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FB930B44-AC6B-469E-8DDB-C455446ECCBC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ATH-wx_GP-withFWI_RSummary" description="Connection to the 'ATH-wx_GP-withFWI_RSummary' query in the workbook." type="5" refreshedVersion="6" background="1" saveData="1">
    <dbPr connection="Provider=Microsoft.Mashup.OleDb.1;Data Source=$Workbook$;Location=ATH-wx_GP-withFWI_RSummary;Extended Properties=&quot;&quot;" command="SELECT * FROM [ATH-wx_GP-withFWI_RSummary]"/>
  </connection>
</connections>
</file>

<file path=xl/sharedStrings.xml><?xml version="1.0" encoding="utf-8"?>
<sst xmlns="http://schemas.openxmlformats.org/spreadsheetml/2006/main" count="55593" uniqueCount="505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ATH</t>
  </si>
  <si>
    <t>L</t>
  </si>
  <si>
    <t>Waikato (Waipa/Otorohanga/Waitomo/South Waikato)</t>
  </si>
  <si>
    <t>M</t>
  </si>
  <si>
    <t>E</t>
  </si>
  <si>
    <t>VH</t>
  </si>
  <si>
    <t>H</t>
  </si>
  <si>
    <t>VE</t>
  </si>
  <si>
    <t>NA</t>
  </si>
  <si>
    <t>3.397315932822e-317</t>
  </si>
  <si>
    <t>Station Name: Athol Raws (ATH)</t>
  </si>
  <si>
    <t/>
  </si>
  <si>
    <t>Period: 1992-11-03 - 2021-07-02</t>
  </si>
  <si>
    <t>Length of record: 28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0.9</t>
  </si>
  <si>
    <t>21.2</t>
  </si>
  <si>
    <t>19.3</t>
  </si>
  <si>
    <t>16.5</t>
  </si>
  <si>
    <t>13.6</t>
  </si>
  <si>
    <t>11</t>
  </si>
  <si>
    <t>10.2</t>
  </si>
  <si>
    <t>11.1</t>
  </si>
  <si>
    <t>12.9</t>
  </si>
  <si>
    <t>14.7</t>
  </si>
  <si>
    <t>16.7</t>
  </si>
  <si>
    <t>19</t>
  </si>
  <si>
    <t>15.6</t>
  </si>
  <si>
    <t>18.3</t>
  </si>
  <si>
    <t>median</t>
  </si>
  <si>
    <t>21.3</t>
  </si>
  <si>
    <t>16.6</t>
  </si>
  <si>
    <t>10.3</t>
  </si>
  <si>
    <t>18.9</t>
  </si>
  <si>
    <t>15.3</t>
  </si>
  <si>
    <t>max</t>
  </si>
  <si>
    <t>30</t>
  </si>
  <si>
    <t>27.9</t>
  </si>
  <si>
    <t>27.2</t>
  </si>
  <si>
    <t>24.4</t>
  </si>
  <si>
    <t>20.2</t>
  </si>
  <si>
    <t>17.2</t>
  </si>
  <si>
    <t>18.8</t>
  </si>
  <si>
    <t>17</t>
  </si>
  <si>
    <t>21.5</t>
  </si>
  <si>
    <t>25.9</t>
  </si>
  <si>
    <t>31.2</t>
  </si>
  <si>
    <t>min</t>
  </si>
  <si>
    <t>12.4</t>
  </si>
  <si>
    <t>9.7</t>
  </si>
  <si>
    <t>7.4</t>
  </si>
  <si>
    <t>4.7</t>
  </si>
  <si>
    <t>3</t>
  </si>
  <si>
    <t>2.8</t>
  </si>
  <si>
    <t>4.5</t>
  </si>
  <si>
    <t>6.3</t>
  </si>
  <si>
    <t>6.1</t>
  </si>
  <si>
    <t>6.4</t>
  </si>
  <si>
    <t>9.4</t>
  </si>
  <si>
    <t>Relative Humidity, %</t>
  </si>
  <si>
    <t>65</t>
  </si>
  <si>
    <t>65.1</t>
  </si>
  <si>
    <t>66.4</t>
  </si>
  <si>
    <t>72.8</t>
  </si>
  <si>
    <t>78</t>
  </si>
  <si>
    <t>80.8</t>
  </si>
  <si>
    <t>79.4</t>
  </si>
  <si>
    <t>76.6</t>
  </si>
  <si>
    <t>72.5</t>
  </si>
  <si>
    <t>69.9</t>
  </si>
  <si>
    <t>67.3</t>
  </si>
  <si>
    <t>68</t>
  </si>
  <si>
    <t>71.8</t>
  </si>
  <si>
    <t>67.8</t>
  </si>
  <si>
    <t>64</t>
  </si>
  <si>
    <t>66</t>
  </si>
  <si>
    <t>72</t>
  </si>
  <si>
    <t>82</t>
  </si>
  <si>
    <t>80</t>
  </si>
  <si>
    <t>73</t>
  </si>
  <si>
    <t>70</t>
  </si>
  <si>
    <t>67</t>
  </si>
  <si>
    <t>71</t>
  </si>
  <si>
    <t>100</t>
  </si>
  <si>
    <t>21</t>
  </si>
  <si>
    <t>18</t>
  </si>
  <si>
    <t>39</t>
  </si>
  <si>
    <t>45</t>
  </si>
  <si>
    <t>47</t>
  </si>
  <si>
    <t>35</t>
  </si>
  <si>
    <t>41</t>
  </si>
  <si>
    <t>36</t>
  </si>
  <si>
    <t>22</t>
  </si>
  <si>
    <t>26</t>
  </si>
  <si>
    <t>24</t>
  </si>
  <si>
    <t>Wind Speed, km/h</t>
  </si>
  <si>
    <t>11.5</t>
  </si>
  <si>
    <t>9.8</t>
  </si>
  <si>
    <t>9.9</t>
  </si>
  <si>
    <t>9.2</t>
  </si>
  <si>
    <t>9.1</t>
  </si>
  <si>
    <t>9.6</t>
  </si>
  <si>
    <t>10.5</t>
  </si>
  <si>
    <t>12.5</t>
  </si>
  <si>
    <t>14.3</t>
  </si>
  <si>
    <t>13.5</t>
  </si>
  <si>
    <t>12.8</t>
  </si>
  <si>
    <t>11.6</t>
  </si>
  <si>
    <t>11.2</t>
  </si>
  <si>
    <t>9</t>
  </si>
  <si>
    <t>8.8</t>
  </si>
  <si>
    <t>8.3</t>
  </si>
  <si>
    <t>10.1</t>
  </si>
  <si>
    <t>12.1</t>
  </si>
  <si>
    <t>14.2</t>
  </si>
  <si>
    <t>13</t>
  </si>
  <si>
    <t>10.4</t>
  </si>
  <si>
    <t>32.1</t>
  </si>
  <si>
    <t>40.3</t>
  </si>
  <si>
    <t>32.8</t>
  </si>
  <si>
    <t>42</t>
  </si>
  <si>
    <t>36.3</t>
  </si>
  <si>
    <t>33.1</t>
  </si>
  <si>
    <t>34</t>
  </si>
  <si>
    <t>42.9</t>
  </si>
  <si>
    <t>44.6</t>
  </si>
  <si>
    <t>57.5</t>
  </si>
  <si>
    <t>55.1</t>
  </si>
  <si>
    <t>0</t>
  </si>
  <si>
    <t>24-hr Rainfall, millimeters</t>
  </si>
  <si>
    <t>2.9</t>
  </si>
  <si>
    <t>3.9</t>
  </si>
  <si>
    <t>4.9</t>
  </si>
  <si>
    <t>5</t>
  </si>
  <si>
    <t>5.1</t>
  </si>
  <si>
    <t>4.8</t>
  </si>
  <si>
    <t>4.3</t>
  </si>
  <si>
    <t>3.8</t>
  </si>
  <si>
    <t>4.6</t>
  </si>
  <si>
    <t>4.2</t>
  </si>
  <si>
    <t>3.6</t>
  </si>
  <si>
    <t>0.2</t>
  </si>
  <si>
    <t>0.3</t>
  </si>
  <si>
    <t>0.4</t>
  </si>
  <si>
    <t>0.5</t>
  </si>
  <si>
    <t>99.3</t>
  </si>
  <si>
    <t>88.3</t>
  </si>
  <si>
    <t>64.3</t>
  </si>
  <si>
    <t>88.1</t>
  </si>
  <si>
    <t>91.7</t>
  </si>
  <si>
    <t>56.4</t>
  </si>
  <si>
    <t>90.7</t>
  </si>
  <si>
    <t>60.7</t>
  </si>
  <si>
    <t>70.6</t>
  </si>
  <si>
    <t>50.8</t>
  </si>
  <si>
    <t>76.4</t>
  </si>
  <si>
    <t>73.7</t>
  </si>
  <si>
    <t>Monthly Rainfall, millimetres</t>
  </si>
  <si>
    <t>92.3</t>
  </si>
  <si>
    <t>80.7</t>
  </si>
  <si>
    <t>88.6</t>
  </si>
  <si>
    <t>118.7</t>
  </si>
  <si>
    <t>155.2</t>
  </si>
  <si>
    <t>149.7</t>
  </si>
  <si>
    <t>158.9</t>
  </si>
  <si>
    <t>145</t>
  </si>
  <si>
    <t>143.1</t>
  </si>
  <si>
    <t>133.8</t>
  </si>
  <si>
    <t>115.7</t>
  </si>
  <si>
    <t>138.4</t>
  </si>
  <si>
    <t>126.7</t>
  </si>
  <si>
    <t>109.7</t>
  </si>
  <si>
    <t>284.4</t>
  </si>
  <si>
    <t>323.7</t>
  </si>
  <si>
    <t>188.7</t>
  </si>
  <si>
    <t>262.8</t>
  </si>
  <si>
    <t>220.6</t>
  </si>
  <si>
    <t>275</t>
  </si>
  <si>
    <t>374.6</t>
  </si>
  <si>
    <t>268.8</t>
  </si>
  <si>
    <t>270.1</t>
  </si>
  <si>
    <t>248.2</t>
  </si>
  <si>
    <t>213.9</t>
  </si>
  <si>
    <t>263.8</t>
  </si>
  <si>
    <t>13.9</t>
  </si>
  <si>
    <t>3.3</t>
  </si>
  <si>
    <t>26.7</t>
  </si>
  <si>
    <t>25.6</t>
  </si>
  <si>
    <t>76.7</t>
  </si>
  <si>
    <t>55</t>
  </si>
  <si>
    <t>28.4</t>
  </si>
  <si>
    <t>50.5</t>
  </si>
  <si>
    <t>31.9</t>
  </si>
  <si>
    <t>53.1</t>
  </si>
  <si>
    <t>25.3</t>
  </si>
  <si>
    <t>58.8</t>
  </si>
  <si>
    <t xml:space="preserve">Seasonal Rainfall, millimetres </t>
  </si>
  <si>
    <t>1520</t>
  </si>
  <si>
    <t>763.6</t>
  </si>
  <si>
    <t>2250.6</t>
  </si>
  <si>
    <t>1358.1</t>
  </si>
  <si>
    <t>1150.4</t>
  </si>
  <si>
    <t>505.8</t>
  </si>
  <si>
    <t>Fine Fuel Moisture Code, FFMC</t>
  </si>
  <si>
    <t>73.8</t>
  </si>
  <si>
    <t>74.5</t>
  </si>
  <si>
    <t>72.6</t>
  </si>
  <si>
    <t>64.6</t>
  </si>
  <si>
    <t>56.1</t>
  </si>
  <si>
    <t>49.1</t>
  </si>
  <si>
    <t>50.3</t>
  </si>
  <si>
    <t>52.6</t>
  </si>
  <si>
    <t>58.7</t>
  </si>
  <si>
    <t>63.2</t>
  </si>
  <si>
    <t>67.9</t>
  </si>
  <si>
    <t>68.1</t>
  </si>
  <si>
    <t>62.6</t>
  </si>
  <si>
    <t>69.2</t>
  </si>
  <si>
    <t>82.2</t>
  </si>
  <si>
    <t>83.1</t>
  </si>
  <si>
    <t>81.7</t>
  </si>
  <si>
    <t>61.4</t>
  </si>
  <si>
    <t>50.9</t>
  </si>
  <si>
    <t>52.2</t>
  </si>
  <si>
    <t>54.1</t>
  </si>
  <si>
    <t>64.5</t>
  </si>
  <si>
    <t>68.9</t>
  </si>
  <si>
    <t>75.9</t>
  </si>
  <si>
    <t>77.4</t>
  </si>
  <si>
    <t>78.5</t>
  </si>
  <si>
    <t>93.9</t>
  </si>
  <si>
    <t>90.1</t>
  </si>
  <si>
    <t>94.3</t>
  </si>
  <si>
    <t>86.3</t>
  </si>
  <si>
    <t>84.8</t>
  </si>
  <si>
    <t>85.7</t>
  </si>
  <si>
    <t>87</t>
  </si>
  <si>
    <t>88.8</t>
  </si>
  <si>
    <t>90.4</t>
  </si>
  <si>
    <t>91.8</t>
  </si>
  <si>
    <t>90.6</t>
  </si>
  <si>
    <t>7.9</t>
  </si>
  <si>
    <t>2</t>
  </si>
  <si>
    <t>1.1</t>
  </si>
  <si>
    <t>1.9</t>
  </si>
  <si>
    <t xml:space="preserve">Duff Moisture Code, DMC </t>
  </si>
  <si>
    <t>16.3</t>
  </si>
  <si>
    <t>23</t>
  </si>
  <si>
    <t>17.3</t>
  </si>
  <si>
    <t>7.8</t>
  </si>
  <si>
    <t>1.2</t>
  </si>
  <si>
    <t>1.5</t>
  </si>
  <si>
    <t>8.2</t>
  </si>
  <si>
    <t>12.6</t>
  </si>
  <si>
    <t>13.2</t>
  </si>
  <si>
    <t>5.6</t>
  </si>
  <si>
    <t>1.7</t>
  </si>
  <si>
    <t>0.6</t>
  </si>
  <si>
    <t>0.7</t>
  </si>
  <si>
    <t>0.9</t>
  </si>
  <si>
    <t>2.1</t>
  </si>
  <si>
    <t>7</t>
  </si>
  <si>
    <t>8.4</t>
  </si>
  <si>
    <t>8.7</t>
  </si>
  <si>
    <t>74.7</t>
  </si>
  <si>
    <t>95.4</t>
  </si>
  <si>
    <t>112.7</t>
  </si>
  <si>
    <t>40.4</t>
  </si>
  <si>
    <t>22.1</t>
  </si>
  <si>
    <t>15.8</t>
  </si>
  <si>
    <t>10.8</t>
  </si>
  <si>
    <t>25.7</t>
  </si>
  <si>
    <t>39.7</t>
  </si>
  <si>
    <t>41.9</t>
  </si>
  <si>
    <t>Drought Code, DC</t>
  </si>
  <si>
    <t>135.2</t>
  </si>
  <si>
    <t>207.1</t>
  </si>
  <si>
    <t>214</t>
  </si>
  <si>
    <t>147</t>
  </si>
  <si>
    <t>61.8</t>
  </si>
  <si>
    <t>13.8</t>
  </si>
  <si>
    <t>7.3</t>
  </si>
  <si>
    <t>7.1</t>
  </si>
  <si>
    <t>48</t>
  </si>
  <si>
    <t>79.6</t>
  </si>
  <si>
    <t>121.6</t>
  </si>
  <si>
    <t>130.1</t>
  </si>
  <si>
    <t>203.5</t>
  </si>
  <si>
    <t>201.1</t>
  </si>
  <si>
    <t>127.9</t>
  </si>
  <si>
    <t>6</t>
  </si>
  <si>
    <t>16.1</t>
  </si>
  <si>
    <t>40</t>
  </si>
  <si>
    <t>66.3</t>
  </si>
  <si>
    <t>31.6</t>
  </si>
  <si>
    <t>88.7</t>
  </si>
  <si>
    <t>391</t>
  </si>
  <si>
    <t>494.4</t>
  </si>
  <si>
    <t>592.2</t>
  </si>
  <si>
    <t>518.6</t>
  </si>
  <si>
    <t>312.5</t>
  </si>
  <si>
    <t>140.3</t>
  </si>
  <si>
    <t>50.6</t>
  </si>
  <si>
    <t>110.9</t>
  </si>
  <si>
    <t>203.9</t>
  </si>
  <si>
    <t>290</t>
  </si>
  <si>
    <t>6.5</t>
  </si>
  <si>
    <t>4.4</t>
  </si>
  <si>
    <t>2.7</t>
  </si>
  <si>
    <t>4</t>
  </si>
  <si>
    <t>Initial Spread Index, ISI</t>
  </si>
  <si>
    <t>2.4</t>
  </si>
  <si>
    <t>1</t>
  </si>
  <si>
    <t>0.8</t>
  </si>
  <si>
    <t>1.3</t>
  </si>
  <si>
    <t>2.2</t>
  </si>
  <si>
    <t>2.3</t>
  </si>
  <si>
    <t>2.5</t>
  </si>
  <si>
    <t>2.6</t>
  </si>
  <si>
    <t>1.6</t>
  </si>
  <si>
    <t>1.8</t>
  </si>
  <si>
    <t>15</t>
  </si>
  <si>
    <t>10.6</t>
  </si>
  <si>
    <t>7.7</t>
  </si>
  <si>
    <t>5.8</t>
  </si>
  <si>
    <t>11.9</t>
  </si>
  <si>
    <t>Buildup Index, BUI</t>
  </si>
  <si>
    <t>23.9</t>
  </si>
  <si>
    <t>34.6</t>
  </si>
  <si>
    <t>27.3</t>
  </si>
  <si>
    <t>12</t>
  </si>
  <si>
    <t>14.8</t>
  </si>
  <si>
    <t>18.7</t>
  </si>
  <si>
    <t>20.1</t>
  </si>
  <si>
    <t>28</t>
  </si>
  <si>
    <t>9.3</t>
  </si>
  <si>
    <t>12.3</t>
  </si>
  <si>
    <t>93.4</t>
  </si>
  <si>
    <t>120.2</t>
  </si>
  <si>
    <t>152.8</t>
  </si>
  <si>
    <t>66.2</t>
  </si>
  <si>
    <t>36.4</t>
  </si>
  <si>
    <t>17.5</t>
  </si>
  <si>
    <t>19.6</t>
  </si>
  <si>
    <t>52.5</t>
  </si>
  <si>
    <t>Fire Weather Index, FWI</t>
  </si>
  <si>
    <t>6.6</t>
  </si>
  <si>
    <t>3.2</t>
  </si>
  <si>
    <t>5.2</t>
  </si>
  <si>
    <t>3.7</t>
  </si>
  <si>
    <t>0.1</t>
  </si>
  <si>
    <t>31.8</t>
  </si>
  <si>
    <t>32.7</t>
  </si>
  <si>
    <t>20.3</t>
  </si>
  <si>
    <t>3.4</t>
  </si>
  <si>
    <t>3.5</t>
  </si>
  <si>
    <t>23.7</t>
  </si>
  <si>
    <t>21.8</t>
  </si>
  <si>
    <t>Daily Severity Rating, DSR</t>
  </si>
  <si>
    <t>Monthly Severity Rating, MSR</t>
  </si>
  <si>
    <t>31.5</t>
  </si>
  <si>
    <t>34.4</t>
  </si>
  <si>
    <t>162.1</t>
  </si>
  <si>
    <t>128.2</t>
  </si>
  <si>
    <t>177.8</t>
  </si>
  <si>
    <t>8.5</t>
  </si>
  <si>
    <t>47.6</t>
  </si>
  <si>
    <t>37.9</t>
  </si>
  <si>
    <t>Cumulative Daily Severity Rating, CDSR</t>
  </si>
  <si>
    <t>132.2</t>
  </si>
  <si>
    <t>130.3</t>
  </si>
  <si>
    <t>471.4</t>
  </si>
  <si>
    <t>477.5</t>
  </si>
  <si>
    <t>17.4</t>
  </si>
  <si>
    <t>Forest Fire Danger Class (FFDC) Frequency</t>
  </si>
  <si>
    <t>Low</t>
  </si>
  <si>
    <t>13.7</t>
  </si>
  <si>
    <t>24.7</t>
  </si>
  <si>
    <t>30.2</t>
  </si>
  <si>
    <t>31</t>
  </si>
  <si>
    <t>29.8</t>
  </si>
  <si>
    <t>29.2</t>
  </si>
  <si>
    <t>23.3</t>
  </si>
  <si>
    <t>302.4</t>
  </si>
  <si>
    <t>149.6</t>
  </si>
  <si>
    <t>29</t>
  </si>
  <si>
    <t>358</t>
  </si>
  <si>
    <t>205</t>
  </si>
  <si>
    <t>20</t>
  </si>
  <si>
    <t>238</t>
  </si>
  <si>
    <t>Moderate</t>
  </si>
  <si>
    <t>7.6</t>
  </si>
  <si>
    <t>55.6</t>
  </si>
  <si>
    <t>55.3</t>
  </si>
  <si>
    <t>10</t>
  </si>
  <si>
    <t>115</t>
  </si>
  <si>
    <t>92</t>
  </si>
  <si>
    <t>8</t>
  </si>
  <si>
    <t>High</t>
  </si>
  <si>
    <t>1.4</t>
  </si>
  <si>
    <t>5.9</t>
  </si>
  <si>
    <t>Very High</t>
  </si>
  <si>
    <t>Extreme</t>
  </si>
  <si>
    <t>Very Extreme</t>
  </si>
  <si>
    <t>Grass Fire Danger Class (GFDC) Frequency</t>
  </si>
  <si>
    <t>Curing source</t>
  </si>
  <si>
    <t>Curing%</t>
  </si>
  <si>
    <t>60</t>
  </si>
  <si>
    <t>5.3</t>
  </si>
  <si>
    <t>7.2</t>
  </si>
  <si>
    <t>15.9</t>
  </si>
  <si>
    <t>18.1</t>
  </si>
  <si>
    <t>141.1</t>
  </si>
  <si>
    <t>14</t>
  </si>
  <si>
    <t>27</t>
  </si>
  <si>
    <t>211</t>
  </si>
  <si>
    <t>90</t>
  </si>
  <si>
    <t>101</t>
  </si>
  <si>
    <t>20.4</t>
  </si>
  <si>
    <t>23.5</t>
  </si>
  <si>
    <t>12.2</t>
  </si>
  <si>
    <t>16.2</t>
  </si>
  <si>
    <t>19.9</t>
  </si>
  <si>
    <t>22.3</t>
  </si>
  <si>
    <t>214.1</t>
  </si>
  <si>
    <t>146.4</t>
  </si>
  <si>
    <t>257</t>
  </si>
  <si>
    <t>170</t>
  </si>
  <si>
    <t>155</t>
  </si>
  <si>
    <t>122</t>
  </si>
  <si>
    <t>44</t>
  </si>
  <si>
    <t>Scrub Fire Danger Class (SFDC) Frequency</t>
  </si>
  <si>
    <t>5.4</t>
  </si>
  <si>
    <t>6.7</t>
  </si>
  <si>
    <t>15.1</t>
  </si>
  <si>
    <t>17.6</t>
  </si>
  <si>
    <t>8.6</t>
  </si>
  <si>
    <t>8.9</t>
  </si>
  <si>
    <t>140.2</t>
  </si>
  <si>
    <t>58.2</t>
  </si>
  <si>
    <t>16</t>
  </si>
  <si>
    <t>207</t>
  </si>
  <si>
    <t>105</t>
  </si>
  <si>
    <t>4.1</t>
  </si>
  <si>
    <t>6.9</t>
  </si>
  <si>
    <t>5.7</t>
  </si>
  <si>
    <t>59</t>
  </si>
  <si>
    <t>28.3</t>
  </si>
  <si>
    <t>85</t>
  </si>
  <si>
    <t>51</t>
  </si>
  <si>
    <t>29.5</t>
  </si>
  <si>
    <t>76</t>
  </si>
  <si>
    <t>10.7</t>
  </si>
  <si>
    <t>7.5</t>
  </si>
  <si>
    <t>77.1</t>
  </si>
  <si>
    <t>59.1</t>
  </si>
  <si>
    <t>104</t>
  </si>
  <si>
    <t>86</t>
  </si>
  <si>
    <t>43</t>
  </si>
  <si>
    <t>5.5</t>
  </si>
  <si>
    <t>3.1</t>
  </si>
  <si>
    <t>38.2</t>
  </si>
  <si>
    <t>37.1</t>
  </si>
  <si>
    <t>93</t>
  </si>
  <si>
    <t>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TH_wx_GP_withFWI_RSummary" displayName="ATH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4" sqref="A4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.26953125" customWidth="1"/>
    <col min="4" max="6" width="10.54296875" bestFit="1" customWidth="1"/>
    <col min="7" max="7" width="7.81640625" customWidth="1"/>
    <col min="8" max="9" width="10.54296875" bestFit="1" customWidth="1"/>
    <col min="10" max="11" width="11.54296875" bestFit="1" customWidth="1"/>
    <col min="12" max="12" width="8.7265625" customWidth="1"/>
    <col min="13" max="15" width="11.54296875" bestFit="1" customWidth="1"/>
  </cols>
  <sheetData>
    <row r="2" spans="1:15" x14ac:dyDescent="0.35">
      <c r="A2" s="3" t="s">
        <v>35</v>
      </c>
      <c r="B2" s="3" t="s">
        <v>36</v>
      </c>
      <c r="C2" s="3" t="s">
        <v>36</v>
      </c>
      <c r="D2" s="3" t="s">
        <v>36</v>
      </c>
      <c r="E2" s="3" t="s">
        <v>36</v>
      </c>
      <c r="F2" s="3" t="s">
        <v>36</v>
      </c>
      <c r="G2" s="3" t="s">
        <v>37</v>
      </c>
      <c r="H2" s="3" t="s">
        <v>36</v>
      </c>
      <c r="I2" s="3" t="s">
        <v>36</v>
      </c>
      <c r="J2" s="3" t="s">
        <v>36</v>
      </c>
      <c r="K2" s="3" t="s">
        <v>36</v>
      </c>
      <c r="L2" s="3" t="s">
        <v>38</v>
      </c>
      <c r="M2" s="3" t="s">
        <v>36</v>
      </c>
      <c r="N2" s="3" t="s">
        <v>36</v>
      </c>
      <c r="O2" s="3" t="s">
        <v>36</v>
      </c>
    </row>
    <row r="3" spans="1:15" x14ac:dyDescent="0.35">
      <c r="A3" s="3" t="s">
        <v>36</v>
      </c>
      <c r="B3" s="3" t="s">
        <v>36</v>
      </c>
      <c r="C3" s="3" t="s">
        <v>36</v>
      </c>
      <c r="D3" s="3" t="s">
        <v>36</v>
      </c>
      <c r="E3" s="3" t="s">
        <v>36</v>
      </c>
      <c r="F3" s="3" t="s">
        <v>36</v>
      </c>
      <c r="G3" s="3" t="s">
        <v>36</v>
      </c>
      <c r="H3" s="3" t="s">
        <v>36</v>
      </c>
      <c r="I3" s="3" t="s">
        <v>36</v>
      </c>
      <c r="J3" s="3" t="s">
        <v>36</v>
      </c>
      <c r="K3" s="3" t="s">
        <v>36</v>
      </c>
      <c r="L3" s="3" t="s">
        <v>36</v>
      </c>
      <c r="M3" s="3" t="s">
        <v>36</v>
      </c>
      <c r="N3" s="3" t="s">
        <v>36</v>
      </c>
      <c r="O3" s="3" t="s">
        <v>36</v>
      </c>
    </row>
    <row r="4" spans="1:15" x14ac:dyDescent="0.35">
      <c r="A4" s="3" t="s">
        <v>36</v>
      </c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 t="s">
        <v>46</v>
      </c>
      <c r="J4" s="3" t="s">
        <v>47</v>
      </c>
      <c r="K4" s="3" t="s">
        <v>48</v>
      </c>
      <c r="L4" s="3" t="s">
        <v>49</v>
      </c>
      <c r="M4" s="3" t="s">
        <v>50</v>
      </c>
      <c r="N4" s="3" t="s">
        <v>51</v>
      </c>
      <c r="O4" s="3" t="s">
        <v>52</v>
      </c>
    </row>
    <row r="5" spans="1:15" x14ac:dyDescent="0.35">
      <c r="A5" s="3" t="s">
        <v>53</v>
      </c>
      <c r="B5" s="3" t="s">
        <v>36</v>
      </c>
      <c r="C5" s="3" t="s">
        <v>36</v>
      </c>
      <c r="D5" s="3" t="s">
        <v>36</v>
      </c>
      <c r="E5" s="3" t="s">
        <v>36</v>
      </c>
      <c r="F5" s="3" t="s">
        <v>36</v>
      </c>
      <c r="G5" s="3" t="s">
        <v>36</v>
      </c>
      <c r="H5" s="3" t="s">
        <v>36</v>
      </c>
      <c r="I5" s="3" t="s">
        <v>36</v>
      </c>
      <c r="J5" s="3" t="s">
        <v>36</v>
      </c>
      <c r="K5" s="3" t="s">
        <v>36</v>
      </c>
      <c r="L5" s="3" t="s">
        <v>36</v>
      </c>
      <c r="M5" s="3" t="s">
        <v>36</v>
      </c>
      <c r="N5" s="3" t="s">
        <v>36</v>
      </c>
      <c r="O5" s="3" t="s">
        <v>36</v>
      </c>
    </row>
    <row r="6" spans="1:15" x14ac:dyDescent="0.35">
      <c r="A6" s="3" t="s">
        <v>54</v>
      </c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 t="s">
        <v>62</v>
      </c>
      <c r="J6" s="3" t="s">
        <v>63</v>
      </c>
      <c r="K6" s="3" t="s">
        <v>64</v>
      </c>
      <c r="L6" s="3" t="s">
        <v>65</v>
      </c>
      <c r="M6" s="3" t="s">
        <v>66</v>
      </c>
      <c r="N6" s="3" t="s">
        <v>67</v>
      </c>
      <c r="O6" s="3" t="s">
        <v>68</v>
      </c>
    </row>
    <row r="7" spans="1:15" x14ac:dyDescent="0.35">
      <c r="A7" s="3" t="s">
        <v>69</v>
      </c>
      <c r="B7" s="3" t="s">
        <v>55</v>
      </c>
      <c r="C7" s="3" t="s">
        <v>70</v>
      </c>
      <c r="D7" s="3" t="s">
        <v>57</v>
      </c>
      <c r="E7" s="3" t="s">
        <v>71</v>
      </c>
      <c r="F7" s="3" t="s">
        <v>59</v>
      </c>
      <c r="G7" s="3" t="s">
        <v>60</v>
      </c>
      <c r="H7" s="3" t="s">
        <v>72</v>
      </c>
      <c r="I7" s="3" t="s">
        <v>62</v>
      </c>
      <c r="J7" s="3" t="s">
        <v>63</v>
      </c>
      <c r="K7" s="3" t="s">
        <v>64</v>
      </c>
      <c r="L7" s="3" t="s">
        <v>71</v>
      </c>
      <c r="M7" s="3" t="s">
        <v>73</v>
      </c>
      <c r="N7" s="3" t="s">
        <v>74</v>
      </c>
      <c r="O7" s="3" t="s">
        <v>68</v>
      </c>
    </row>
    <row r="8" spans="1:15" x14ac:dyDescent="0.35">
      <c r="A8" s="3" t="s">
        <v>75</v>
      </c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 t="s">
        <v>83</v>
      </c>
      <c r="J8" s="3" t="s">
        <v>56</v>
      </c>
      <c r="K8" s="3" t="s">
        <v>84</v>
      </c>
      <c r="L8" s="3" t="s">
        <v>85</v>
      </c>
      <c r="M8" s="3" t="s">
        <v>86</v>
      </c>
      <c r="N8" s="3" t="s">
        <v>86</v>
      </c>
      <c r="O8" s="3" t="s">
        <v>86</v>
      </c>
    </row>
    <row r="9" spans="1:15" x14ac:dyDescent="0.35">
      <c r="A9" s="3" t="s">
        <v>87</v>
      </c>
      <c r="B9" s="3" t="s">
        <v>88</v>
      </c>
      <c r="C9" s="3" t="s">
        <v>62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 t="s">
        <v>94</v>
      </c>
      <c r="J9" s="3" t="s">
        <v>95</v>
      </c>
      <c r="K9" s="3" t="s">
        <v>96</v>
      </c>
      <c r="L9" s="3" t="s">
        <v>97</v>
      </c>
      <c r="M9" s="3" t="s">
        <v>98</v>
      </c>
      <c r="N9" s="3" t="s">
        <v>93</v>
      </c>
      <c r="O9" s="3" t="s">
        <v>96</v>
      </c>
    </row>
    <row r="10" spans="1:15" x14ac:dyDescent="0.35">
      <c r="A10" s="3" t="s">
        <v>99</v>
      </c>
      <c r="B10" s="3" t="s">
        <v>36</v>
      </c>
      <c r="C10" s="3" t="s">
        <v>36</v>
      </c>
      <c r="D10" s="3" t="s">
        <v>36</v>
      </c>
      <c r="E10" s="3" t="s">
        <v>36</v>
      </c>
      <c r="F10" s="3" t="s">
        <v>36</v>
      </c>
      <c r="G10" s="3" t="s">
        <v>36</v>
      </c>
      <c r="H10" s="3" t="s">
        <v>36</v>
      </c>
      <c r="I10" s="3" t="s">
        <v>36</v>
      </c>
      <c r="J10" s="3" t="s">
        <v>36</v>
      </c>
      <c r="K10" s="3" t="s">
        <v>36</v>
      </c>
      <c r="L10" s="3" t="s">
        <v>36</v>
      </c>
      <c r="M10" s="3" t="s">
        <v>36</v>
      </c>
      <c r="N10" s="3" t="s">
        <v>36</v>
      </c>
      <c r="O10" s="3" t="s">
        <v>36</v>
      </c>
    </row>
    <row r="11" spans="1:15" x14ac:dyDescent="0.35">
      <c r="A11" s="3" t="s">
        <v>54</v>
      </c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 t="s">
        <v>107</v>
      </c>
      <c r="J11" s="3" t="s">
        <v>108</v>
      </c>
      <c r="K11" s="3" t="s">
        <v>109</v>
      </c>
      <c r="L11" s="3" t="s">
        <v>110</v>
      </c>
      <c r="M11" s="3" t="s">
        <v>111</v>
      </c>
      <c r="N11" s="3" t="s">
        <v>112</v>
      </c>
      <c r="O11" s="3" t="s">
        <v>113</v>
      </c>
    </row>
    <row r="12" spans="1:15" x14ac:dyDescent="0.35">
      <c r="A12" s="3" t="s">
        <v>69</v>
      </c>
      <c r="B12" s="3" t="s">
        <v>114</v>
      </c>
      <c r="C12" s="3" t="s">
        <v>114</v>
      </c>
      <c r="D12" s="3" t="s">
        <v>115</v>
      </c>
      <c r="E12" s="3" t="s">
        <v>116</v>
      </c>
      <c r="F12" s="3" t="s">
        <v>104</v>
      </c>
      <c r="G12" s="3" t="s">
        <v>117</v>
      </c>
      <c r="H12" s="3" t="s">
        <v>118</v>
      </c>
      <c r="I12" s="3" t="s">
        <v>104</v>
      </c>
      <c r="J12" s="3" t="s">
        <v>119</v>
      </c>
      <c r="K12" s="3" t="s">
        <v>120</v>
      </c>
      <c r="L12" s="3" t="s">
        <v>115</v>
      </c>
      <c r="M12" s="3" t="s">
        <v>121</v>
      </c>
      <c r="N12" s="3" t="s">
        <v>122</v>
      </c>
      <c r="O12" s="3" t="s">
        <v>121</v>
      </c>
    </row>
    <row r="13" spans="1:15" x14ac:dyDescent="0.35">
      <c r="A13" s="3" t="s">
        <v>75</v>
      </c>
      <c r="B13" s="3" t="s">
        <v>123</v>
      </c>
      <c r="C13" s="3" t="s">
        <v>123</v>
      </c>
      <c r="D13" s="3" t="s">
        <v>123</v>
      </c>
      <c r="E13" s="3" t="s">
        <v>123</v>
      </c>
      <c r="F13" s="3" t="s">
        <v>123</v>
      </c>
      <c r="G13" s="3" t="s">
        <v>123</v>
      </c>
      <c r="H13" s="3" t="s">
        <v>123</v>
      </c>
      <c r="I13" s="3" t="s">
        <v>123</v>
      </c>
      <c r="J13" s="3" t="s">
        <v>123</v>
      </c>
      <c r="K13" s="3" t="s">
        <v>123</v>
      </c>
      <c r="L13" s="3" t="s">
        <v>123</v>
      </c>
      <c r="M13" s="3" t="s">
        <v>123</v>
      </c>
      <c r="N13" s="3" t="s">
        <v>123</v>
      </c>
      <c r="O13" s="3" t="s">
        <v>123</v>
      </c>
    </row>
    <row r="14" spans="1:15" x14ac:dyDescent="0.35">
      <c r="A14" s="3" t="s">
        <v>87</v>
      </c>
      <c r="B14" s="3" t="s">
        <v>124</v>
      </c>
      <c r="C14" s="3" t="s">
        <v>76</v>
      </c>
      <c r="D14" s="3" t="s">
        <v>125</v>
      </c>
      <c r="E14" s="3" t="s">
        <v>126</v>
      </c>
      <c r="F14" s="3" t="s">
        <v>127</v>
      </c>
      <c r="G14" s="3" t="s">
        <v>128</v>
      </c>
      <c r="H14" s="3" t="s">
        <v>129</v>
      </c>
      <c r="I14" s="3" t="s">
        <v>130</v>
      </c>
      <c r="J14" s="3" t="s">
        <v>131</v>
      </c>
      <c r="K14" s="3" t="s">
        <v>132</v>
      </c>
      <c r="L14" s="3" t="s">
        <v>133</v>
      </c>
      <c r="M14" s="3" t="s">
        <v>134</v>
      </c>
      <c r="N14" s="3" t="s">
        <v>125</v>
      </c>
      <c r="O14" s="3" t="s">
        <v>125</v>
      </c>
    </row>
    <row r="15" spans="1:15" x14ac:dyDescent="0.35">
      <c r="A15" s="3" t="s">
        <v>135</v>
      </c>
      <c r="B15" s="3" t="s">
        <v>36</v>
      </c>
      <c r="C15" s="3" t="s">
        <v>36</v>
      </c>
      <c r="D15" s="3" t="s">
        <v>36</v>
      </c>
      <c r="E15" s="3" t="s">
        <v>36</v>
      </c>
      <c r="F15" s="3" t="s">
        <v>36</v>
      </c>
      <c r="G15" s="3" t="s">
        <v>36</v>
      </c>
      <c r="H15" s="3" t="s">
        <v>36</v>
      </c>
      <c r="I15" s="3" t="s">
        <v>36</v>
      </c>
      <c r="J15" s="3" t="s">
        <v>36</v>
      </c>
      <c r="K15" s="3" t="s">
        <v>36</v>
      </c>
      <c r="L15" s="3" t="s">
        <v>36</v>
      </c>
      <c r="M15" s="3" t="s">
        <v>36</v>
      </c>
      <c r="N15" s="3" t="s">
        <v>36</v>
      </c>
      <c r="O15" s="3" t="s">
        <v>36</v>
      </c>
    </row>
    <row r="16" spans="1:15" x14ac:dyDescent="0.35">
      <c r="A16" s="3" t="s">
        <v>54</v>
      </c>
      <c r="B16" s="3" t="s">
        <v>136</v>
      </c>
      <c r="C16" s="3" t="s">
        <v>137</v>
      </c>
      <c r="D16" s="3" t="s">
        <v>138</v>
      </c>
      <c r="E16" s="3" t="s">
        <v>139</v>
      </c>
      <c r="F16" s="3" t="s">
        <v>138</v>
      </c>
      <c r="G16" s="3" t="s">
        <v>140</v>
      </c>
      <c r="H16" s="3" t="s">
        <v>141</v>
      </c>
      <c r="I16" s="3" t="s">
        <v>142</v>
      </c>
      <c r="J16" s="3" t="s">
        <v>143</v>
      </c>
      <c r="K16" s="3" t="s">
        <v>144</v>
      </c>
      <c r="L16" s="3" t="s">
        <v>145</v>
      </c>
      <c r="M16" s="3" t="s">
        <v>146</v>
      </c>
      <c r="N16" s="3" t="s">
        <v>62</v>
      </c>
      <c r="O16" s="3" t="s">
        <v>147</v>
      </c>
    </row>
    <row r="17" spans="1:15" x14ac:dyDescent="0.35">
      <c r="A17" s="3" t="s">
        <v>69</v>
      </c>
      <c r="B17" s="3" t="s">
        <v>148</v>
      </c>
      <c r="C17" s="3" t="s">
        <v>149</v>
      </c>
      <c r="D17" s="3" t="s">
        <v>139</v>
      </c>
      <c r="E17" s="3" t="s">
        <v>150</v>
      </c>
      <c r="F17" s="3" t="s">
        <v>140</v>
      </c>
      <c r="G17" s="3" t="s">
        <v>151</v>
      </c>
      <c r="H17" s="3" t="s">
        <v>149</v>
      </c>
      <c r="I17" s="3" t="s">
        <v>152</v>
      </c>
      <c r="J17" s="3" t="s">
        <v>153</v>
      </c>
      <c r="K17" s="3" t="s">
        <v>154</v>
      </c>
      <c r="L17" s="3" t="s">
        <v>155</v>
      </c>
      <c r="M17" s="3" t="s">
        <v>153</v>
      </c>
      <c r="N17" s="3" t="s">
        <v>156</v>
      </c>
      <c r="O17" s="3" t="s">
        <v>60</v>
      </c>
    </row>
    <row r="18" spans="1:15" x14ac:dyDescent="0.35">
      <c r="A18" s="3" t="s">
        <v>75</v>
      </c>
      <c r="B18" s="3" t="s">
        <v>157</v>
      </c>
      <c r="C18" s="3" t="s">
        <v>158</v>
      </c>
      <c r="D18" s="3" t="s">
        <v>159</v>
      </c>
      <c r="E18" s="3" t="s">
        <v>76</v>
      </c>
      <c r="F18" s="3" t="s">
        <v>160</v>
      </c>
      <c r="G18" s="3" t="s">
        <v>161</v>
      </c>
      <c r="H18" s="3" t="s">
        <v>162</v>
      </c>
      <c r="I18" s="3" t="s">
        <v>163</v>
      </c>
      <c r="J18" s="3" t="s">
        <v>164</v>
      </c>
      <c r="K18" s="3" t="s">
        <v>165</v>
      </c>
      <c r="L18" s="3" t="s">
        <v>166</v>
      </c>
      <c r="M18" s="3" t="s">
        <v>167</v>
      </c>
      <c r="N18" s="3" t="s">
        <v>166</v>
      </c>
      <c r="O18" s="3" t="s">
        <v>166</v>
      </c>
    </row>
    <row r="19" spans="1:15" x14ac:dyDescent="0.35">
      <c r="A19" s="3" t="s">
        <v>87</v>
      </c>
      <c r="B19" s="3" t="s">
        <v>168</v>
      </c>
      <c r="C19" s="3" t="s">
        <v>168</v>
      </c>
      <c r="D19" s="3" t="s">
        <v>168</v>
      </c>
      <c r="E19" s="3" t="s">
        <v>168</v>
      </c>
      <c r="F19" s="3" t="s">
        <v>168</v>
      </c>
      <c r="G19" s="3" t="s">
        <v>168</v>
      </c>
      <c r="H19" s="3" t="s">
        <v>168</v>
      </c>
      <c r="I19" s="3" t="s">
        <v>168</v>
      </c>
      <c r="J19" s="3" t="s">
        <v>168</v>
      </c>
      <c r="K19" s="3" t="s">
        <v>168</v>
      </c>
      <c r="L19" s="3" t="s">
        <v>168</v>
      </c>
      <c r="M19" s="3" t="s">
        <v>168</v>
      </c>
      <c r="N19" s="3" t="s">
        <v>168</v>
      </c>
      <c r="O19" s="3" t="s">
        <v>168</v>
      </c>
    </row>
    <row r="20" spans="1:15" x14ac:dyDescent="0.35">
      <c r="A20" s="3" t="s">
        <v>169</v>
      </c>
      <c r="B20" s="3" t="s">
        <v>36</v>
      </c>
      <c r="C20" s="3" t="s">
        <v>36</v>
      </c>
      <c r="D20" s="3" t="s">
        <v>36</v>
      </c>
      <c r="E20" s="3" t="s">
        <v>36</v>
      </c>
      <c r="F20" s="3" t="s">
        <v>36</v>
      </c>
      <c r="G20" s="3" t="s">
        <v>36</v>
      </c>
      <c r="H20" s="3" t="s">
        <v>36</v>
      </c>
      <c r="I20" s="3" t="s">
        <v>36</v>
      </c>
      <c r="J20" s="3" t="s">
        <v>36</v>
      </c>
      <c r="K20" s="3" t="s">
        <v>36</v>
      </c>
      <c r="L20" s="3" t="s">
        <v>36</v>
      </c>
      <c r="M20" s="3" t="s">
        <v>36</v>
      </c>
      <c r="N20" s="3" t="s">
        <v>36</v>
      </c>
      <c r="O20" s="3" t="s">
        <v>36</v>
      </c>
    </row>
    <row r="21" spans="1:15" x14ac:dyDescent="0.35">
      <c r="A21" s="3" t="s">
        <v>54</v>
      </c>
      <c r="B21" s="3" t="s">
        <v>170</v>
      </c>
      <c r="C21" s="3" t="s">
        <v>93</v>
      </c>
      <c r="D21" s="3" t="s">
        <v>170</v>
      </c>
      <c r="E21" s="3" t="s">
        <v>171</v>
      </c>
      <c r="F21" s="3" t="s">
        <v>172</v>
      </c>
      <c r="G21" s="3" t="s">
        <v>173</v>
      </c>
      <c r="H21" s="3" t="s">
        <v>174</v>
      </c>
      <c r="I21" s="3" t="s">
        <v>91</v>
      </c>
      <c r="J21" s="3" t="s">
        <v>175</v>
      </c>
      <c r="K21" s="3" t="s">
        <v>176</v>
      </c>
      <c r="L21" s="3" t="s">
        <v>177</v>
      </c>
      <c r="M21" s="3" t="s">
        <v>178</v>
      </c>
      <c r="N21" s="3" t="s">
        <v>179</v>
      </c>
      <c r="O21" s="3" t="s">
        <v>180</v>
      </c>
    </row>
    <row r="22" spans="1:15" x14ac:dyDescent="0.35">
      <c r="A22" s="3" t="s">
        <v>69</v>
      </c>
      <c r="B22" s="3" t="s">
        <v>168</v>
      </c>
      <c r="C22" s="3" t="s">
        <v>168</v>
      </c>
      <c r="D22" s="3" t="s">
        <v>168</v>
      </c>
      <c r="E22" s="3" t="s">
        <v>181</v>
      </c>
      <c r="F22" s="3" t="s">
        <v>182</v>
      </c>
      <c r="G22" s="3" t="s">
        <v>183</v>
      </c>
      <c r="H22" s="3" t="s">
        <v>184</v>
      </c>
      <c r="I22" s="3" t="s">
        <v>184</v>
      </c>
      <c r="J22" s="3" t="s">
        <v>184</v>
      </c>
      <c r="K22" s="3" t="s">
        <v>184</v>
      </c>
      <c r="L22" s="3" t="s">
        <v>168</v>
      </c>
      <c r="M22" s="3" t="s">
        <v>168</v>
      </c>
      <c r="N22" s="3" t="s">
        <v>181</v>
      </c>
      <c r="O22" s="3" t="s">
        <v>168</v>
      </c>
    </row>
    <row r="23" spans="1:15" x14ac:dyDescent="0.35">
      <c r="A23" s="3" t="s">
        <v>75</v>
      </c>
      <c r="B23" s="3" t="s">
        <v>185</v>
      </c>
      <c r="C23" s="3" t="s">
        <v>186</v>
      </c>
      <c r="D23" s="3" t="s">
        <v>187</v>
      </c>
      <c r="E23" s="3" t="s">
        <v>188</v>
      </c>
      <c r="F23" s="3" t="s">
        <v>189</v>
      </c>
      <c r="G23" s="3" t="s">
        <v>190</v>
      </c>
      <c r="H23" s="3" t="s">
        <v>191</v>
      </c>
      <c r="I23" s="3" t="s">
        <v>192</v>
      </c>
      <c r="J23" s="3" t="s">
        <v>193</v>
      </c>
      <c r="K23" s="3" t="s">
        <v>194</v>
      </c>
      <c r="L23" s="3" t="s">
        <v>195</v>
      </c>
      <c r="M23" s="3" t="s">
        <v>196</v>
      </c>
      <c r="N23" s="3" t="s">
        <v>185</v>
      </c>
      <c r="O23" s="3" t="s">
        <v>185</v>
      </c>
    </row>
    <row r="24" spans="1:15" x14ac:dyDescent="0.35">
      <c r="A24" s="3" t="s">
        <v>87</v>
      </c>
      <c r="B24" s="3" t="s">
        <v>168</v>
      </c>
      <c r="C24" s="3" t="s">
        <v>168</v>
      </c>
      <c r="D24" s="3" t="s">
        <v>168</v>
      </c>
      <c r="E24" s="3" t="s">
        <v>168</v>
      </c>
      <c r="F24" s="3" t="s">
        <v>168</v>
      </c>
      <c r="G24" s="3" t="s">
        <v>168</v>
      </c>
      <c r="H24" s="3" t="s">
        <v>168</v>
      </c>
      <c r="I24" s="3" t="s">
        <v>168</v>
      </c>
      <c r="J24" s="3" t="s">
        <v>168</v>
      </c>
      <c r="K24" s="3" t="s">
        <v>168</v>
      </c>
      <c r="L24" s="3" t="s">
        <v>168</v>
      </c>
      <c r="M24" s="3" t="s">
        <v>168</v>
      </c>
      <c r="N24" s="3" t="s">
        <v>168</v>
      </c>
      <c r="O24" s="3" t="s">
        <v>168</v>
      </c>
    </row>
    <row r="25" spans="1:15" x14ac:dyDescent="0.35">
      <c r="A25" s="3" t="s">
        <v>197</v>
      </c>
      <c r="B25" s="3" t="s">
        <v>36</v>
      </c>
      <c r="C25" s="3" t="s">
        <v>36</v>
      </c>
      <c r="D25" s="3" t="s">
        <v>36</v>
      </c>
      <c r="E25" s="3" t="s">
        <v>36</v>
      </c>
      <c r="F25" s="3" t="s">
        <v>36</v>
      </c>
      <c r="G25" s="3" t="s">
        <v>36</v>
      </c>
      <c r="H25" s="3" t="s">
        <v>36</v>
      </c>
      <c r="I25" s="3" t="s">
        <v>36</v>
      </c>
      <c r="J25" s="3" t="s">
        <v>36</v>
      </c>
      <c r="K25" s="3" t="s">
        <v>36</v>
      </c>
      <c r="L25" s="3" t="s">
        <v>36</v>
      </c>
      <c r="M25" s="3" t="s">
        <v>36</v>
      </c>
      <c r="N25" s="3" t="s">
        <v>36</v>
      </c>
      <c r="O25" s="3" t="s">
        <v>36</v>
      </c>
    </row>
    <row r="26" spans="1:15" x14ac:dyDescent="0.35">
      <c r="A26" s="3" t="s">
        <v>54</v>
      </c>
      <c r="B26" s="3" t="s">
        <v>198</v>
      </c>
      <c r="C26" s="3" t="s">
        <v>199</v>
      </c>
      <c r="D26" s="3" t="s">
        <v>200</v>
      </c>
      <c r="E26" s="3" t="s">
        <v>201</v>
      </c>
      <c r="F26" s="3" t="s">
        <v>202</v>
      </c>
      <c r="G26" s="3" t="s">
        <v>203</v>
      </c>
      <c r="H26" s="3" t="s">
        <v>204</v>
      </c>
      <c r="I26" s="3" t="s">
        <v>205</v>
      </c>
      <c r="J26" s="3" t="s">
        <v>206</v>
      </c>
      <c r="K26" s="3" t="s">
        <v>207</v>
      </c>
      <c r="L26" s="3" t="s">
        <v>208</v>
      </c>
      <c r="M26" s="3" t="s">
        <v>209</v>
      </c>
      <c r="N26" s="3" t="s">
        <v>210</v>
      </c>
      <c r="O26" s="3" t="s">
        <v>211</v>
      </c>
    </row>
    <row r="27" spans="1:15" x14ac:dyDescent="0.35">
      <c r="A27" s="3" t="s">
        <v>75</v>
      </c>
      <c r="B27" s="3" t="s">
        <v>212</v>
      </c>
      <c r="C27" s="3" t="s">
        <v>213</v>
      </c>
      <c r="D27" s="3" t="s">
        <v>214</v>
      </c>
      <c r="E27" s="3" t="s">
        <v>215</v>
      </c>
      <c r="F27" s="3" t="s">
        <v>216</v>
      </c>
      <c r="G27" s="3" t="s">
        <v>217</v>
      </c>
      <c r="H27" s="3" t="s">
        <v>218</v>
      </c>
      <c r="I27" s="3" t="s">
        <v>219</v>
      </c>
      <c r="J27" s="3" t="s">
        <v>220</v>
      </c>
      <c r="K27" s="3" t="s">
        <v>221</v>
      </c>
      <c r="L27" s="3" t="s">
        <v>222</v>
      </c>
      <c r="M27" s="3" t="s">
        <v>223</v>
      </c>
      <c r="N27" s="3" t="s">
        <v>218</v>
      </c>
      <c r="O27" s="3" t="s">
        <v>213</v>
      </c>
    </row>
    <row r="28" spans="1:15" x14ac:dyDescent="0.35">
      <c r="A28" s="3" t="s">
        <v>87</v>
      </c>
      <c r="B28" s="3" t="s">
        <v>224</v>
      </c>
      <c r="C28" s="3" t="s">
        <v>225</v>
      </c>
      <c r="D28" s="3" t="s">
        <v>226</v>
      </c>
      <c r="E28" s="3" t="s">
        <v>227</v>
      </c>
      <c r="F28" s="3" t="s">
        <v>228</v>
      </c>
      <c r="G28" s="3" t="s">
        <v>229</v>
      </c>
      <c r="H28" s="3" t="s">
        <v>230</v>
      </c>
      <c r="I28" s="3" t="s">
        <v>231</v>
      </c>
      <c r="J28" s="3" t="s">
        <v>232</v>
      </c>
      <c r="K28" s="3" t="s">
        <v>233</v>
      </c>
      <c r="L28" s="3" t="s">
        <v>234</v>
      </c>
      <c r="M28" s="3" t="s">
        <v>235</v>
      </c>
      <c r="N28" s="3" t="s">
        <v>225</v>
      </c>
      <c r="O28" s="3" t="s">
        <v>225</v>
      </c>
    </row>
    <row r="29" spans="1:15" x14ac:dyDescent="0.35">
      <c r="A29" s="3" t="s">
        <v>236</v>
      </c>
      <c r="B29" s="3" t="s">
        <v>36</v>
      </c>
      <c r="C29" s="3" t="s">
        <v>36</v>
      </c>
      <c r="D29" s="3" t="s">
        <v>36</v>
      </c>
      <c r="E29" s="3" t="s">
        <v>36</v>
      </c>
      <c r="F29" s="3" t="s">
        <v>36</v>
      </c>
      <c r="G29" s="3" t="s">
        <v>36</v>
      </c>
      <c r="H29" s="3" t="s">
        <v>36</v>
      </c>
      <c r="I29" s="3" t="s">
        <v>36</v>
      </c>
      <c r="J29" s="3" t="s">
        <v>36</v>
      </c>
      <c r="K29" s="3" t="s">
        <v>36</v>
      </c>
      <c r="L29" s="3" t="s">
        <v>36</v>
      </c>
      <c r="M29" s="3" t="s">
        <v>36</v>
      </c>
      <c r="N29" s="3" t="s">
        <v>36</v>
      </c>
      <c r="O29" s="3" t="s">
        <v>36</v>
      </c>
    </row>
    <row r="30" spans="1:15" x14ac:dyDescent="0.35">
      <c r="A30" s="3" t="s">
        <v>54</v>
      </c>
      <c r="B30" s="3" t="s">
        <v>36</v>
      </c>
      <c r="C30" s="3" t="s">
        <v>36</v>
      </c>
      <c r="D30" s="3" t="s">
        <v>36</v>
      </c>
      <c r="E30" s="3" t="s">
        <v>36</v>
      </c>
      <c r="F30" s="3" t="s">
        <v>36</v>
      </c>
      <c r="G30" s="3" t="s">
        <v>36</v>
      </c>
      <c r="H30" s="3" t="s">
        <v>36</v>
      </c>
      <c r="I30" s="3" t="s">
        <v>36</v>
      </c>
      <c r="J30" s="3" t="s">
        <v>36</v>
      </c>
      <c r="K30" s="3" t="s">
        <v>36</v>
      </c>
      <c r="L30" s="3" t="s">
        <v>36</v>
      </c>
      <c r="M30" s="3" t="s">
        <v>36</v>
      </c>
      <c r="N30" s="3" t="s">
        <v>237</v>
      </c>
      <c r="O30" s="3" t="s">
        <v>238</v>
      </c>
    </row>
    <row r="31" spans="1:15" x14ac:dyDescent="0.35">
      <c r="A31" s="3" t="s">
        <v>75</v>
      </c>
      <c r="B31" s="3" t="s">
        <v>36</v>
      </c>
      <c r="C31" s="3" t="s">
        <v>36</v>
      </c>
      <c r="D31" s="3" t="s">
        <v>36</v>
      </c>
      <c r="E31" s="3" t="s">
        <v>36</v>
      </c>
      <c r="F31" s="3" t="s">
        <v>36</v>
      </c>
      <c r="G31" s="3" t="s">
        <v>36</v>
      </c>
      <c r="H31" s="3" t="s">
        <v>36</v>
      </c>
      <c r="I31" s="3" t="s">
        <v>36</v>
      </c>
      <c r="J31" s="3" t="s">
        <v>36</v>
      </c>
      <c r="K31" s="3" t="s">
        <v>36</v>
      </c>
      <c r="L31" s="3" t="s">
        <v>36</v>
      </c>
      <c r="M31" s="3" t="s">
        <v>36</v>
      </c>
      <c r="N31" s="3" t="s">
        <v>239</v>
      </c>
      <c r="O31" s="3" t="s">
        <v>240</v>
      </c>
    </row>
    <row r="32" spans="1:15" x14ac:dyDescent="0.35">
      <c r="A32" s="3" t="s">
        <v>87</v>
      </c>
      <c r="B32" s="3" t="s">
        <v>36</v>
      </c>
      <c r="C32" s="3" t="s">
        <v>36</v>
      </c>
      <c r="D32" s="3" t="s">
        <v>36</v>
      </c>
      <c r="E32" s="3" t="s">
        <v>36</v>
      </c>
      <c r="F32" s="3" t="s">
        <v>36</v>
      </c>
      <c r="G32" s="3" t="s">
        <v>36</v>
      </c>
      <c r="H32" s="3" t="s">
        <v>36</v>
      </c>
      <c r="I32" s="3" t="s">
        <v>36</v>
      </c>
      <c r="J32" s="3" t="s">
        <v>36</v>
      </c>
      <c r="K32" s="3" t="s">
        <v>36</v>
      </c>
      <c r="L32" s="3" t="s">
        <v>36</v>
      </c>
      <c r="M32" s="3" t="s">
        <v>36</v>
      </c>
      <c r="N32" s="3" t="s">
        <v>241</v>
      </c>
      <c r="O32" s="3" t="s">
        <v>242</v>
      </c>
    </row>
    <row r="33" spans="1:15" x14ac:dyDescent="0.35">
      <c r="A33" s="3" t="s">
        <v>243</v>
      </c>
      <c r="B33" s="3" t="s">
        <v>36</v>
      </c>
      <c r="C33" s="3" t="s">
        <v>36</v>
      </c>
      <c r="D33" s="3" t="s">
        <v>36</v>
      </c>
      <c r="E33" s="3" t="s">
        <v>36</v>
      </c>
      <c r="F33" s="3" t="s">
        <v>36</v>
      </c>
      <c r="G33" s="3" t="s">
        <v>36</v>
      </c>
      <c r="H33" s="3" t="s">
        <v>36</v>
      </c>
      <c r="I33" s="3" t="s">
        <v>36</v>
      </c>
      <c r="J33" s="3" t="s">
        <v>36</v>
      </c>
      <c r="K33" s="3" t="s">
        <v>36</v>
      </c>
      <c r="L33" s="3" t="s">
        <v>36</v>
      </c>
      <c r="M33" s="3" t="s">
        <v>36</v>
      </c>
      <c r="N33" s="3" t="s">
        <v>36</v>
      </c>
      <c r="O33" s="3" t="s">
        <v>36</v>
      </c>
    </row>
    <row r="34" spans="1:15" x14ac:dyDescent="0.35">
      <c r="A34" s="3" t="s">
        <v>54</v>
      </c>
      <c r="B34" s="3" t="s">
        <v>244</v>
      </c>
      <c r="C34" s="3" t="s">
        <v>245</v>
      </c>
      <c r="D34" s="3" t="s">
        <v>246</v>
      </c>
      <c r="E34" s="3" t="s">
        <v>247</v>
      </c>
      <c r="F34" s="3" t="s">
        <v>248</v>
      </c>
      <c r="G34" s="3" t="s">
        <v>249</v>
      </c>
      <c r="H34" s="3" t="s">
        <v>250</v>
      </c>
      <c r="I34" s="3" t="s">
        <v>251</v>
      </c>
      <c r="J34" s="3" t="s">
        <v>252</v>
      </c>
      <c r="K34" s="3" t="s">
        <v>253</v>
      </c>
      <c r="L34" s="3" t="s">
        <v>254</v>
      </c>
      <c r="M34" s="3" t="s">
        <v>255</v>
      </c>
      <c r="N34" s="3" t="s">
        <v>256</v>
      </c>
      <c r="O34" s="3" t="s">
        <v>257</v>
      </c>
    </row>
    <row r="35" spans="1:15" x14ac:dyDescent="0.35">
      <c r="A35" s="3" t="s">
        <v>69</v>
      </c>
      <c r="B35" s="3" t="s">
        <v>258</v>
      </c>
      <c r="C35" s="3" t="s">
        <v>259</v>
      </c>
      <c r="D35" s="3" t="s">
        <v>260</v>
      </c>
      <c r="E35" s="3" t="s">
        <v>244</v>
      </c>
      <c r="F35" s="3" t="s">
        <v>261</v>
      </c>
      <c r="G35" s="3" t="s">
        <v>262</v>
      </c>
      <c r="H35" s="3" t="s">
        <v>263</v>
      </c>
      <c r="I35" s="3" t="s">
        <v>264</v>
      </c>
      <c r="J35" s="3" t="s">
        <v>265</v>
      </c>
      <c r="K35" s="3" t="s">
        <v>266</v>
      </c>
      <c r="L35" s="3" t="s">
        <v>267</v>
      </c>
      <c r="M35" s="3" t="s">
        <v>268</v>
      </c>
      <c r="N35" s="3" t="s">
        <v>122</v>
      </c>
      <c r="O35" s="3" t="s">
        <v>269</v>
      </c>
    </row>
    <row r="36" spans="1:15" x14ac:dyDescent="0.35">
      <c r="A36" s="3" t="s">
        <v>75</v>
      </c>
      <c r="B36" s="3" t="s">
        <v>270</v>
      </c>
      <c r="C36" s="3" t="s">
        <v>271</v>
      </c>
      <c r="D36" s="3" t="s">
        <v>272</v>
      </c>
      <c r="E36" s="3" t="s">
        <v>200</v>
      </c>
      <c r="F36" s="3" t="s">
        <v>273</v>
      </c>
      <c r="G36" s="3" t="s">
        <v>274</v>
      </c>
      <c r="H36" s="3" t="s">
        <v>275</v>
      </c>
      <c r="I36" s="3" t="s">
        <v>276</v>
      </c>
      <c r="J36" s="3" t="s">
        <v>277</v>
      </c>
      <c r="K36" s="3" t="s">
        <v>278</v>
      </c>
      <c r="L36" s="3" t="s">
        <v>279</v>
      </c>
      <c r="M36" s="3" t="s">
        <v>280</v>
      </c>
      <c r="N36" s="3" t="s">
        <v>272</v>
      </c>
      <c r="O36" s="3" t="s">
        <v>272</v>
      </c>
    </row>
    <row r="37" spans="1:15" x14ac:dyDescent="0.35">
      <c r="A37" s="3" t="s">
        <v>87</v>
      </c>
      <c r="B37" s="3" t="s">
        <v>281</v>
      </c>
      <c r="C37" s="3" t="s">
        <v>168</v>
      </c>
      <c r="D37" s="3" t="s">
        <v>282</v>
      </c>
      <c r="E37" s="3" t="s">
        <v>168</v>
      </c>
      <c r="F37" s="3" t="s">
        <v>183</v>
      </c>
      <c r="G37" s="3" t="s">
        <v>183</v>
      </c>
      <c r="H37" s="3" t="s">
        <v>168</v>
      </c>
      <c r="I37" s="3" t="s">
        <v>283</v>
      </c>
      <c r="J37" s="3" t="s">
        <v>284</v>
      </c>
      <c r="K37" s="3" t="s">
        <v>225</v>
      </c>
      <c r="L37" s="3" t="s">
        <v>94</v>
      </c>
      <c r="M37" s="3" t="s">
        <v>168</v>
      </c>
      <c r="N37" s="3" t="s">
        <v>168</v>
      </c>
      <c r="O37" s="3" t="s">
        <v>168</v>
      </c>
    </row>
    <row r="38" spans="1:15" x14ac:dyDescent="0.35">
      <c r="A38" s="3" t="s">
        <v>285</v>
      </c>
      <c r="B38" s="3" t="s">
        <v>36</v>
      </c>
      <c r="C38" s="3" t="s">
        <v>36</v>
      </c>
      <c r="D38" s="3" t="s">
        <v>36</v>
      </c>
      <c r="E38" s="3" t="s">
        <v>36</v>
      </c>
      <c r="F38" s="3" t="s">
        <v>36</v>
      </c>
      <c r="G38" s="3" t="s">
        <v>36</v>
      </c>
      <c r="H38" s="3" t="s">
        <v>36</v>
      </c>
      <c r="I38" s="3" t="s">
        <v>36</v>
      </c>
      <c r="J38" s="3" t="s">
        <v>36</v>
      </c>
      <c r="K38" s="3" t="s">
        <v>36</v>
      </c>
      <c r="L38" s="3" t="s">
        <v>36</v>
      </c>
      <c r="M38" s="3" t="s">
        <v>36</v>
      </c>
      <c r="N38" s="3" t="s">
        <v>36</v>
      </c>
      <c r="O38" s="3" t="s">
        <v>36</v>
      </c>
    </row>
    <row r="39" spans="1:15" x14ac:dyDescent="0.35">
      <c r="A39" s="3" t="s">
        <v>54</v>
      </c>
      <c r="B39" s="3" t="s">
        <v>286</v>
      </c>
      <c r="C39" s="3" t="s">
        <v>287</v>
      </c>
      <c r="D39" s="3" t="s">
        <v>288</v>
      </c>
      <c r="E39" s="3" t="s">
        <v>289</v>
      </c>
      <c r="F39" s="3" t="s">
        <v>92</v>
      </c>
      <c r="G39" s="3" t="s">
        <v>290</v>
      </c>
      <c r="H39" s="3" t="s">
        <v>290</v>
      </c>
      <c r="I39" s="3" t="s">
        <v>291</v>
      </c>
      <c r="J39" s="3" t="s">
        <v>225</v>
      </c>
      <c r="K39" s="3" t="s">
        <v>175</v>
      </c>
      <c r="L39" s="3" t="s">
        <v>139</v>
      </c>
      <c r="M39" s="3" t="s">
        <v>72</v>
      </c>
      <c r="N39" s="3" t="s">
        <v>292</v>
      </c>
      <c r="O39" s="3" t="s">
        <v>293</v>
      </c>
    </row>
    <row r="40" spans="1:15" x14ac:dyDescent="0.35">
      <c r="A40" s="3" t="s">
        <v>69</v>
      </c>
      <c r="B40" s="3" t="s">
        <v>146</v>
      </c>
      <c r="C40" s="3" t="s">
        <v>288</v>
      </c>
      <c r="D40" s="3" t="s">
        <v>294</v>
      </c>
      <c r="E40" s="3" t="s">
        <v>295</v>
      </c>
      <c r="F40" s="3" t="s">
        <v>296</v>
      </c>
      <c r="G40" s="3" t="s">
        <v>297</v>
      </c>
      <c r="H40" s="3" t="s">
        <v>298</v>
      </c>
      <c r="I40" s="3" t="s">
        <v>299</v>
      </c>
      <c r="J40" s="3" t="s">
        <v>300</v>
      </c>
      <c r="K40" s="3" t="s">
        <v>171</v>
      </c>
      <c r="L40" s="3" t="s">
        <v>301</v>
      </c>
      <c r="M40" s="3" t="s">
        <v>302</v>
      </c>
      <c r="N40" s="3" t="s">
        <v>179</v>
      </c>
      <c r="O40" s="3" t="s">
        <v>303</v>
      </c>
    </row>
    <row r="41" spans="1:15" x14ac:dyDescent="0.35">
      <c r="A41" s="3" t="s">
        <v>75</v>
      </c>
      <c r="B41" s="3" t="s">
        <v>304</v>
      </c>
      <c r="C41" s="3" t="s">
        <v>305</v>
      </c>
      <c r="D41" s="3" t="s">
        <v>306</v>
      </c>
      <c r="E41" s="3" t="s">
        <v>307</v>
      </c>
      <c r="F41" s="3" t="s">
        <v>308</v>
      </c>
      <c r="G41" s="3" t="s">
        <v>309</v>
      </c>
      <c r="H41" s="3" t="s">
        <v>303</v>
      </c>
      <c r="I41" s="3" t="s">
        <v>310</v>
      </c>
      <c r="J41" s="3" t="s">
        <v>66</v>
      </c>
      <c r="K41" s="3" t="s">
        <v>311</v>
      </c>
      <c r="L41" s="3" t="s">
        <v>312</v>
      </c>
      <c r="M41" s="3" t="s">
        <v>313</v>
      </c>
      <c r="N41" s="3" t="s">
        <v>306</v>
      </c>
      <c r="O41" s="3" t="s">
        <v>306</v>
      </c>
    </row>
    <row r="42" spans="1:15" x14ac:dyDescent="0.35">
      <c r="A42" s="3" t="s">
        <v>87</v>
      </c>
      <c r="B42" s="3" t="s">
        <v>183</v>
      </c>
      <c r="C42" s="3" t="s">
        <v>168</v>
      </c>
      <c r="D42" s="3" t="s">
        <v>168</v>
      </c>
      <c r="E42" s="3" t="s">
        <v>168</v>
      </c>
      <c r="F42" s="3" t="s">
        <v>168</v>
      </c>
      <c r="G42" s="3" t="s">
        <v>168</v>
      </c>
      <c r="H42" s="3" t="s">
        <v>168</v>
      </c>
      <c r="I42" s="3" t="s">
        <v>168</v>
      </c>
      <c r="J42" s="3" t="s">
        <v>168</v>
      </c>
      <c r="K42" s="3" t="s">
        <v>168</v>
      </c>
      <c r="L42" s="3" t="s">
        <v>168</v>
      </c>
      <c r="M42" s="3" t="s">
        <v>168</v>
      </c>
      <c r="N42" s="3" t="s">
        <v>168</v>
      </c>
      <c r="O42" s="3" t="s">
        <v>168</v>
      </c>
    </row>
    <row r="43" spans="1:15" x14ac:dyDescent="0.35">
      <c r="A43" s="3" t="s">
        <v>314</v>
      </c>
      <c r="B43" s="3" t="s">
        <v>36</v>
      </c>
      <c r="C43" s="3" t="s">
        <v>36</v>
      </c>
      <c r="D43" s="3" t="s">
        <v>36</v>
      </c>
      <c r="E43" s="3" t="s">
        <v>36</v>
      </c>
      <c r="F43" s="3" t="s">
        <v>36</v>
      </c>
      <c r="G43" s="3" t="s">
        <v>36</v>
      </c>
      <c r="H43" s="3" t="s">
        <v>36</v>
      </c>
      <c r="I43" s="3" t="s">
        <v>36</v>
      </c>
      <c r="J43" s="3" t="s">
        <v>36</v>
      </c>
      <c r="K43" s="3" t="s">
        <v>36</v>
      </c>
      <c r="L43" s="3" t="s">
        <v>36</v>
      </c>
      <c r="M43" s="3" t="s">
        <v>36</v>
      </c>
      <c r="N43" s="3" t="s">
        <v>36</v>
      </c>
      <c r="O43" s="3" t="s">
        <v>36</v>
      </c>
    </row>
    <row r="44" spans="1:15" x14ac:dyDescent="0.35">
      <c r="A44" s="3" t="s">
        <v>54</v>
      </c>
      <c r="B44" s="3" t="s">
        <v>315</v>
      </c>
      <c r="C44" s="3" t="s">
        <v>316</v>
      </c>
      <c r="D44" s="3" t="s">
        <v>317</v>
      </c>
      <c r="E44" s="3" t="s">
        <v>318</v>
      </c>
      <c r="F44" s="3" t="s">
        <v>319</v>
      </c>
      <c r="G44" s="3" t="s">
        <v>320</v>
      </c>
      <c r="H44" s="3" t="s">
        <v>321</v>
      </c>
      <c r="I44" s="3" t="s">
        <v>322</v>
      </c>
      <c r="J44" s="3" t="s">
        <v>72</v>
      </c>
      <c r="K44" s="3" t="s">
        <v>132</v>
      </c>
      <c r="L44" s="3" t="s">
        <v>323</v>
      </c>
      <c r="M44" s="3" t="s">
        <v>118</v>
      </c>
      <c r="N44" s="3" t="s">
        <v>324</v>
      </c>
      <c r="O44" s="3" t="s">
        <v>325</v>
      </c>
    </row>
    <row r="45" spans="1:15" x14ac:dyDescent="0.35">
      <c r="A45" s="3" t="s">
        <v>69</v>
      </c>
      <c r="B45" s="3" t="s">
        <v>326</v>
      </c>
      <c r="C45" s="3" t="s">
        <v>327</v>
      </c>
      <c r="D45" s="3" t="s">
        <v>328</v>
      </c>
      <c r="E45" s="3" t="s">
        <v>329</v>
      </c>
      <c r="F45" s="3" t="s">
        <v>159</v>
      </c>
      <c r="G45" s="3" t="s">
        <v>330</v>
      </c>
      <c r="H45" s="3" t="s">
        <v>175</v>
      </c>
      <c r="I45" s="3" t="s">
        <v>94</v>
      </c>
      <c r="J45" s="3" t="s">
        <v>301</v>
      </c>
      <c r="K45" s="3" t="s">
        <v>331</v>
      </c>
      <c r="L45" s="3" t="s">
        <v>332</v>
      </c>
      <c r="M45" s="3" t="s">
        <v>333</v>
      </c>
      <c r="N45" s="3" t="s">
        <v>334</v>
      </c>
      <c r="O45" s="3" t="s">
        <v>335</v>
      </c>
    </row>
    <row r="46" spans="1:15" x14ac:dyDescent="0.35">
      <c r="A46" s="3" t="s">
        <v>75</v>
      </c>
      <c r="B46" s="3" t="s">
        <v>336</v>
      </c>
      <c r="C46" s="3" t="s">
        <v>337</v>
      </c>
      <c r="D46" s="3" t="s">
        <v>338</v>
      </c>
      <c r="E46" s="3" t="s">
        <v>339</v>
      </c>
      <c r="F46" s="3" t="s">
        <v>340</v>
      </c>
      <c r="G46" s="3" t="s">
        <v>341</v>
      </c>
      <c r="H46" s="3" t="s">
        <v>269</v>
      </c>
      <c r="I46" s="3" t="s">
        <v>342</v>
      </c>
      <c r="J46" s="3" t="s">
        <v>194</v>
      </c>
      <c r="K46" s="3" t="s">
        <v>343</v>
      </c>
      <c r="L46" s="3" t="s">
        <v>344</v>
      </c>
      <c r="M46" s="3" t="s">
        <v>345</v>
      </c>
      <c r="N46" s="3" t="s">
        <v>338</v>
      </c>
      <c r="O46" s="3" t="s">
        <v>338</v>
      </c>
    </row>
    <row r="47" spans="1:15" x14ac:dyDescent="0.35">
      <c r="A47" s="3" t="s">
        <v>87</v>
      </c>
      <c r="B47" s="3" t="s">
        <v>346</v>
      </c>
      <c r="C47" s="3" t="s">
        <v>173</v>
      </c>
      <c r="D47" s="3" t="s">
        <v>347</v>
      </c>
      <c r="E47" s="3" t="s">
        <v>348</v>
      </c>
      <c r="F47" s="3" t="s">
        <v>297</v>
      </c>
      <c r="G47" s="3" t="s">
        <v>181</v>
      </c>
      <c r="H47" s="3" t="s">
        <v>181</v>
      </c>
      <c r="I47" s="3" t="s">
        <v>184</v>
      </c>
      <c r="J47" s="3" t="s">
        <v>299</v>
      </c>
      <c r="K47" s="3" t="s">
        <v>300</v>
      </c>
      <c r="L47" s="3" t="s">
        <v>349</v>
      </c>
      <c r="M47" s="3" t="s">
        <v>174</v>
      </c>
      <c r="N47" s="3" t="s">
        <v>181</v>
      </c>
      <c r="O47" s="3" t="s">
        <v>300</v>
      </c>
    </row>
    <row r="48" spans="1:15" x14ac:dyDescent="0.35">
      <c r="A48" s="3" t="s">
        <v>350</v>
      </c>
      <c r="B48" s="3" t="s">
        <v>36</v>
      </c>
      <c r="C48" s="3" t="s">
        <v>36</v>
      </c>
      <c r="D48" s="3" t="s">
        <v>36</v>
      </c>
      <c r="E48" s="3" t="s">
        <v>36</v>
      </c>
      <c r="F48" s="3" t="s">
        <v>36</v>
      </c>
      <c r="G48" s="3" t="s">
        <v>36</v>
      </c>
      <c r="H48" s="3" t="s">
        <v>36</v>
      </c>
      <c r="I48" s="3" t="s">
        <v>36</v>
      </c>
      <c r="J48" s="3" t="s">
        <v>36</v>
      </c>
      <c r="K48" s="3" t="s">
        <v>36</v>
      </c>
      <c r="L48" s="3" t="s">
        <v>36</v>
      </c>
      <c r="M48" s="3" t="s">
        <v>36</v>
      </c>
      <c r="N48" s="3" t="s">
        <v>36</v>
      </c>
      <c r="O48" s="3" t="s">
        <v>36</v>
      </c>
    </row>
    <row r="49" spans="1:15" x14ac:dyDescent="0.35">
      <c r="A49" s="3" t="s">
        <v>54</v>
      </c>
      <c r="B49" s="3" t="s">
        <v>170</v>
      </c>
      <c r="C49" s="3" t="s">
        <v>348</v>
      </c>
      <c r="D49" s="3" t="s">
        <v>351</v>
      </c>
      <c r="E49" s="3" t="s">
        <v>291</v>
      </c>
      <c r="F49" s="3" t="s">
        <v>352</v>
      </c>
      <c r="G49" s="3" t="s">
        <v>297</v>
      </c>
      <c r="H49" s="3" t="s">
        <v>298</v>
      </c>
      <c r="I49" s="3" t="s">
        <v>353</v>
      </c>
      <c r="J49" s="3" t="s">
        <v>354</v>
      </c>
      <c r="K49" s="3" t="s">
        <v>296</v>
      </c>
      <c r="L49" s="3" t="s">
        <v>355</v>
      </c>
      <c r="M49" s="3" t="s">
        <v>355</v>
      </c>
      <c r="N49" s="3" t="s">
        <v>296</v>
      </c>
      <c r="O49" s="3" t="s">
        <v>356</v>
      </c>
    </row>
    <row r="50" spans="1:15" x14ac:dyDescent="0.35">
      <c r="A50" s="3" t="s">
        <v>69</v>
      </c>
      <c r="B50" s="3" t="s">
        <v>357</v>
      </c>
      <c r="C50" s="3" t="s">
        <v>358</v>
      </c>
      <c r="D50" s="3" t="s">
        <v>355</v>
      </c>
      <c r="E50" s="3" t="s">
        <v>283</v>
      </c>
      <c r="F50" s="3" t="s">
        <v>298</v>
      </c>
      <c r="G50" s="3" t="s">
        <v>182</v>
      </c>
      <c r="H50" s="3" t="s">
        <v>182</v>
      </c>
      <c r="I50" s="3" t="s">
        <v>183</v>
      </c>
      <c r="J50" s="3" t="s">
        <v>299</v>
      </c>
      <c r="K50" s="3" t="s">
        <v>290</v>
      </c>
      <c r="L50" s="3" t="s">
        <v>359</v>
      </c>
      <c r="M50" s="3" t="s">
        <v>296</v>
      </c>
      <c r="N50" s="3" t="s">
        <v>283</v>
      </c>
      <c r="O50" s="3" t="s">
        <v>360</v>
      </c>
    </row>
    <row r="51" spans="1:15" x14ac:dyDescent="0.35">
      <c r="A51" s="3" t="s">
        <v>75</v>
      </c>
      <c r="B51" s="3" t="s">
        <v>361</v>
      </c>
      <c r="C51" s="3" t="s">
        <v>362</v>
      </c>
      <c r="D51" s="3" t="s">
        <v>61</v>
      </c>
      <c r="E51" s="3" t="s">
        <v>363</v>
      </c>
      <c r="F51" s="3" t="s">
        <v>60</v>
      </c>
      <c r="G51" s="3" t="s">
        <v>349</v>
      </c>
      <c r="H51" s="3" t="s">
        <v>176</v>
      </c>
      <c r="I51" s="3" t="s">
        <v>364</v>
      </c>
      <c r="J51" s="3" t="s">
        <v>149</v>
      </c>
      <c r="K51" s="3" t="s">
        <v>365</v>
      </c>
      <c r="L51" s="3" t="s">
        <v>331</v>
      </c>
      <c r="M51" s="3" t="s">
        <v>60</v>
      </c>
      <c r="N51" s="3" t="s">
        <v>331</v>
      </c>
      <c r="O51" s="3" t="s">
        <v>331</v>
      </c>
    </row>
    <row r="52" spans="1:15" x14ac:dyDescent="0.35">
      <c r="A52" s="3" t="s">
        <v>87</v>
      </c>
      <c r="B52" s="3" t="s">
        <v>168</v>
      </c>
      <c r="C52" s="3" t="s">
        <v>168</v>
      </c>
      <c r="D52" s="3" t="s">
        <v>168</v>
      </c>
      <c r="E52" s="3" t="s">
        <v>168</v>
      </c>
      <c r="F52" s="3" t="s">
        <v>168</v>
      </c>
      <c r="G52" s="3" t="s">
        <v>168</v>
      </c>
      <c r="H52" s="3" t="s">
        <v>168</v>
      </c>
      <c r="I52" s="3" t="s">
        <v>168</v>
      </c>
      <c r="J52" s="3" t="s">
        <v>168</v>
      </c>
      <c r="K52" s="3" t="s">
        <v>168</v>
      </c>
      <c r="L52" s="3" t="s">
        <v>168</v>
      </c>
      <c r="M52" s="3" t="s">
        <v>168</v>
      </c>
      <c r="N52" s="3" t="s">
        <v>168</v>
      </c>
      <c r="O52" s="3" t="s">
        <v>168</v>
      </c>
    </row>
    <row r="53" spans="1:15" x14ac:dyDescent="0.35">
      <c r="A53" s="3" t="s">
        <v>366</v>
      </c>
      <c r="B53" s="3" t="s">
        <v>36</v>
      </c>
      <c r="C53" s="3" t="s">
        <v>36</v>
      </c>
      <c r="D53" s="3" t="s">
        <v>36</v>
      </c>
      <c r="E53" s="3" t="s">
        <v>36</v>
      </c>
      <c r="F53" s="3" t="s">
        <v>36</v>
      </c>
      <c r="G53" s="3" t="s">
        <v>36</v>
      </c>
      <c r="H53" s="3" t="s">
        <v>36</v>
      </c>
      <c r="I53" s="3" t="s">
        <v>36</v>
      </c>
      <c r="J53" s="3" t="s">
        <v>36</v>
      </c>
      <c r="K53" s="3" t="s">
        <v>36</v>
      </c>
      <c r="L53" s="3" t="s">
        <v>36</v>
      </c>
      <c r="M53" s="3" t="s">
        <v>36</v>
      </c>
      <c r="N53" s="3" t="s">
        <v>36</v>
      </c>
      <c r="O53" s="3" t="s">
        <v>36</v>
      </c>
    </row>
    <row r="54" spans="1:15" x14ac:dyDescent="0.35">
      <c r="A54" s="3" t="s">
        <v>54</v>
      </c>
      <c r="B54" s="3" t="s">
        <v>367</v>
      </c>
      <c r="C54" s="3" t="s">
        <v>368</v>
      </c>
      <c r="D54" s="3" t="s">
        <v>369</v>
      </c>
      <c r="E54" s="3" t="s">
        <v>63</v>
      </c>
      <c r="F54" s="3" t="s">
        <v>175</v>
      </c>
      <c r="G54" s="3" t="s">
        <v>359</v>
      </c>
      <c r="H54" s="3" t="s">
        <v>291</v>
      </c>
      <c r="I54" s="3" t="s">
        <v>360</v>
      </c>
      <c r="J54" s="3" t="s">
        <v>180</v>
      </c>
      <c r="K54" s="3" t="s">
        <v>330</v>
      </c>
      <c r="L54" s="3" t="s">
        <v>370</v>
      </c>
      <c r="M54" s="3" t="s">
        <v>371</v>
      </c>
      <c r="N54" s="3" t="s">
        <v>370</v>
      </c>
      <c r="O54" s="3" t="s">
        <v>372</v>
      </c>
    </row>
    <row r="55" spans="1:15" x14ac:dyDescent="0.35">
      <c r="A55" s="3" t="s">
        <v>69</v>
      </c>
      <c r="B55" s="3" t="s">
        <v>373</v>
      </c>
      <c r="C55" s="3" t="s">
        <v>374</v>
      </c>
      <c r="D55" s="3" t="s">
        <v>55</v>
      </c>
      <c r="E55" s="3" t="s">
        <v>375</v>
      </c>
      <c r="F55" s="3" t="s">
        <v>358</v>
      </c>
      <c r="G55" s="3" t="s">
        <v>299</v>
      </c>
      <c r="H55" s="3" t="s">
        <v>299</v>
      </c>
      <c r="I55" s="3" t="s">
        <v>283</v>
      </c>
      <c r="J55" s="3" t="s">
        <v>356</v>
      </c>
      <c r="K55" s="3" t="s">
        <v>91</v>
      </c>
      <c r="L55" s="3" t="s">
        <v>98</v>
      </c>
      <c r="M55" s="3" t="s">
        <v>376</v>
      </c>
      <c r="N55" s="3" t="s">
        <v>364</v>
      </c>
      <c r="O55" s="3" t="s">
        <v>155</v>
      </c>
    </row>
    <row r="56" spans="1:15" x14ac:dyDescent="0.35">
      <c r="A56" s="3" t="s">
        <v>75</v>
      </c>
      <c r="B56" s="3" t="s">
        <v>377</v>
      </c>
      <c r="C56" s="3" t="s">
        <v>378</v>
      </c>
      <c r="D56" s="3" t="s">
        <v>379</v>
      </c>
      <c r="E56" s="3" t="s">
        <v>380</v>
      </c>
      <c r="F56" s="3" t="s">
        <v>381</v>
      </c>
      <c r="G56" s="3" t="s">
        <v>382</v>
      </c>
      <c r="H56" s="3" t="s">
        <v>147</v>
      </c>
      <c r="I56" s="3" t="s">
        <v>155</v>
      </c>
      <c r="J56" s="3" t="s">
        <v>383</v>
      </c>
      <c r="K56" s="3" t="s">
        <v>77</v>
      </c>
      <c r="L56" s="3" t="s">
        <v>384</v>
      </c>
      <c r="M56" s="3" t="s">
        <v>248</v>
      </c>
      <c r="N56" s="3" t="s">
        <v>379</v>
      </c>
      <c r="O56" s="3" t="s">
        <v>379</v>
      </c>
    </row>
    <row r="57" spans="1:15" x14ac:dyDescent="0.35">
      <c r="A57" s="3" t="s">
        <v>87</v>
      </c>
      <c r="B57" s="3" t="s">
        <v>353</v>
      </c>
      <c r="C57" s="3" t="s">
        <v>168</v>
      </c>
      <c r="D57" s="3" t="s">
        <v>168</v>
      </c>
      <c r="E57" s="3" t="s">
        <v>168</v>
      </c>
      <c r="F57" s="3" t="s">
        <v>168</v>
      </c>
      <c r="G57" s="3" t="s">
        <v>168</v>
      </c>
      <c r="H57" s="3" t="s">
        <v>168</v>
      </c>
      <c r="I57" s="3" t="s">
        <v>168</v>
      </c>
      <c r="J57" s="3" t="s">
        <v>168</v>
      </c>
      <c r="K57" s="3" t="s">
        <v>168</v>
      </c>
      <c r="L57" s="3" t="s">
        <v>168</v>
      </c>
      <c r="M57" s="3" t="s">
        <v>168</v>
      </c>
      <c r="N57" s="3" t="s">
        <v>168</v>
      </c>
      <c r="O57" s="3" t="s">
        <v>168</v>
      </c>
    </row>
    <row r="58" spans="1:15" x14ac:dyDescent="0.35">
      <c r="A58" s="3" t="s">
        <v>385</v>
      </c>
      <c r="B58" s="3" t="s">
        <v>36</v>
      </c>
      <c r="C58" s="3" t="s">
        <v>36</v>
      </c>
      <c r="D58" s="3" t="s">
        <v>36</v>
      </c>
      <c r="E58" s="3" t="s">
        <v>36</v>
      </c>
      <c r="F58" s="3" t="s">
        <v>36</v>
      </c>
      <c r="G58" s="3" t="s">
        <v>36</v>
      </c>
      <c r="H58" s="3" t="s">
        <v>36</v>
      </c>
      <c r="I58" s="3" t="s">
        <v>36</v>
      </c>
      <c r="J58" s="3" t="s">
        <v>36</v>
      </c>
      <c r="K58" s="3" t="s">
        <v>36</v>
      </c>
      <c r="L58" s="3" t="s">
        <v>36</v>
      </c>
      <c r="M58" s="3" t="s">
        <v>36</v>
      </c>
      <c r="N58" s="3" t="s">
        <v>36</v>
      </c>
      <c r="O58" s="3" t="s">
        <v>36</v>
      </c>
    </row>
    <row r="59" spans="1:15" x14ac:dyDescent="0.35">
      <c r="A59" s="3" t="s">
        <v>54</v>
      </c>
      <c r="B59" s="3" t="s">
        <v>295</v>
      </c>
      <c r="C59" s="3" t="s">
        <v>386</v>
      </c>
      <c r="D59" s="3" t="s">
        <v>173</v>
      </c>
      <c r="E59" s="3" t="s">
        <v>355</v>
      </c>
      <c r="F59" s="3" t="s">
        <v>353</v>
      </c>
      <c r="G59" s="3" t="s">
        <v>182</v>
      </c>
      <c r="H59" s="3" t="s">
        <v>182</v>
      </c>
      <c r="I59" s="3" t="s">
        <v>183</v>
      </c>
      <c r="J59" s="3" t="s">
        <v>299</v>
      </c>
      <c r="K59" s="3" t="s">
        <v>291</v>
      </c>
      <c r="L59" s="3" t="s">
        <v>170</v>
      </c>
      <c r="M59" s="3" t="s">
        <v>387</v>
      </c>
      <c r="N59" s="3" t="s">
        <v>357</v>
      </c>
      <c r="O59" s="3" t="s">
        <v>171</v>
      </c>
    </row>
    <row r="60" spans="1:15" x14ac:dyDescent="0.35">
      <c r="A60" s="3" t="s">
        <v>69</v>
      </c>
      <c r="B60" s="3" t="s">
        <v>177</v>
      </c>
      <c r="C60" s="3" t="s">
        <v>388</v>
      </c>
      <c r="D60" s="3" t="s">
        <v>389</v>
      </c>
      <c r="E60" s="3" t="s">
        <v>297</v>
      </c>
      <c r="F60" s="3" t="s">
        <v>181</v>
      </c>
      <c r="G60" s="3" t="s">
        <v>390</v>
      </c>
      <c r="H60" s="3" t="s">
        <v>390</v>
      </c>
      <c r="I60" s="3" t="s">
        <v>390</v>
      </c>
      <c r="J60" s="3" t="s">
        <v>182</v>
      </c>
      <c r="K60" s="3" t="s">
        <v>184</v>
      </c>
      <c r="L60" s="3" t="s">
        <v>283</v>
      </c>
      <c r="M60" s="3" t="s">
        <v>359</v>
      </c>
      <c r="N60" s="3" t="s">
        <v>184</v>
      </c>
      <c r="O60" s="3" t="s">
        <v>296</v>
      </c>
    </row>
    <row r="61" spans="1:15" x14ac:dyDescent="0.35">
      <c r="A61" s="3" t="s">
        <v>75</v>
      </c>
      <c r="B61" s="3" t="s">
        <v>391</v>
      </c>
      <c r="C61" s="3" t="s">
        <v>392</v>
      </c>
      <c r="D61" s="3" t="s">
        <v>381</v>
      </c>
      <c r="E61" s="3" t="s">
        <v>393</v>
      </c>
      <c r="F61" s="3" t="s">
        <v>365</v>
      </c>
      <c r="G61" s="3" t="s">
        <v>394</v>
      </c>
      <c r="H61" s="3" t="s">
        <v>395</v>
      </c>
      <c r="I61" s="3" t="s">
        <v>295</v>
      </c>
      <c r="J61" s="3" t="s">
        <v>90</v>
      </c>
      <c r="K61" s="3" t="s">
        <v>293</v>
      </c>
      <c r="L61" s="3" t="s">
        <v>396</v>
      </c>
      <c r="M61" s="3" t="s">
        <v>397</v>
      </c>
      <c r="N61" s="3" t="s">
        <v>381</v>
      </c>
      <c r="O61" s="3" t="s">
        <v>381</v>
      </c>
    </row>
    <row r="62" spans="1:15" x14ac:dyDescent="0.35">
      <c r="A62" s="3" t="s">
        <v>87</v>
      </c>
      <c r="B62" s="3" t="s">
        <v>168</v>
      </c>
      <c r="C62" s="3" t="s">
        <v>168</v>
      </c>
      <c r="D62" s="3" t="s">
        <v>168</v>
      </c>
      <c r="E62" s="3" t="s">
        <v>168</v>
      </c>
      <c r="F62" s="3" t="s">
        <v>168</v>
      </c>
      <c r="G62" s="3" t="s">
        <v>168</v>
      </c>
      <c r="H62" s="3" t="s">
        <v>168</v>
      </c>
      <c r="I62" s="3" t="s">
        <v>168</v>
      </c>
      <c r="J62" s="3" t="s">
        <v>168</v>
      </c>
      <c r="K62" s="3" t="s">
        <v>168</v>
      </c>
      <c r="L62" s="3" t="s">
        <v>168</v>
      </c>
      <c r="M62" s="3" t="s">
        <v>168</v>
      </c>
      <c r="N62" s="3" t="s">
        <v>168</v>
      </c>
      <c r="O62" s="3" t="s">
        <v>168</v>
      </c>
    </row>
    <row r="63" spans="1:15" x14ac:dyDescent="0.35">
      <c r="A63" s="3" t="s">
        <v>398</v>
      </c>
      <c r="B63" s="3" t="s">
        <v>36</v>
      </c>
      <c r="C63" s="3" t="s">
        <v>36</v>
      </c>
      <c r="D63" s="3" t="s">
        <v>36</v>
      </c>
      <c r="E63" s="3" t="s">
        <v>36</v>
      </c>
      <c r="F63" s="3" t="s">
        <v>36</v>
      </c>
      <c r="G63" s="3" t="s">
        <v>36</v>
      </c>
      <c r="H63" s="3" t="s">
        <v>36</v>
      </c>
      <c r="I63" s="3" t="s">
        <v>36</v>
      </c>
      <c r="J63" s="3" t="s">
        <v>36</v>
      </c>
      <c r="K63" s="3" t="s">
        <v>36</v>
      </c>
      <c r="L63" s="3" t="s">
        <v>36</v>
      </c>
      <c r="M63" s="3" t="s">
        <v>36</v>
      </c>
      <c r="N63" s="3" t="s">
        <v>36</v>
      </c>
      <c r="O63" s="3" t="s">
        <v>36</v>
      </c>
    </row>
    <row r="64" spans="1:15" x14ac:dyDescent="0.35">
      <c r="A64" s="3" t="s">
        <v>54</v>
      </c>
      <c r="B64" s="3" t="s">
        <v>352</v>
      </c>
      <c r="C64" s="3" t="s">
        <v>290</v>
      </c>
      <c r="D64" s="3" t="s">
        <v>299</v>
      </c>
      <c r="E64" s="3" t="s">
        <v>182</v>
      </c>
      <c r="F64" s="3" t="s">
        <v>390</v>
      </c>
      <c r="G64" s="3" t="s">
        <v>168</v>
      </c>
      <c r="H64" s="3" t="s">
        <v>168</v>
      </c>
      <c r="I64" s="3" t="s">
        <v>168</v>
      </c>
      <c r="J64" s="3" t="s">
        <v>390</v>
      </c>
      <c r="K64" s="3" t="s">
        <v>390</v>
      </c>
      <c r="L64" s="3" t="s">
        <v>183</v>
      </c>
      <c r="M64" s="3" t="s">
        <v>183</v>
      </c>
      <c r="N64" s="3" t="s">
        <v>183</v>
      </c>
      <c r="O64" s="3" t="s">
        <v>297</v>
      </c>
    </row>
    <row r="65" spans="1:15" x14ac:dyDescent="0.35">
      <c r="A65" s="3" t="s">
        <v>69</v>
      </c>
      <c r="B65" s="3" t="s">
        <v>182</v>
      </c>
      <c r="C65" s="3" t="s">
        <v>184</v>
      </c>
      <c r="D65" s="3" t="s">
        <v>182</v>
      </c>
      <c r="E65" s="3" t="s">
        <v>168</v>
      </c>
      <c r="F65" s="3" t="s">
        <v>168</v>
      </c>
      <c r="G65" s="3" t="s">
        <v>168</v>
      </c>
      <c r="H65" s="3" t="s">
        <v>168</v>
      </c>
      <c r="I65" s="3" t="s">
        <v>168</v>
      </c>
      <c r="J65" s="3" t="s">
        <v>168</v>
      </c>
      <c r="K65" s="3" t="s">
        <v>168</v>
      </c>
      <c r="L65" s="3" t="s">
        <v>168</v>
      </c>
      <c r="M65" s="3" t="s">
        <v>390</v>
      </c>
      <c r="N65" s="3" t="s">
        <v>168</v>
      </c>
      <c r="O65" s="3" t="s">
        <v>390</v>
      </c>
    </row>
    <row r="66" spans="1:15" x14ac:dyDescent="0.35">
      <c r="A66" s="3" t="s">
        <v>75</v>
      </c>
      <c r="B66" s="3" t="s">
        <v>88</v>
      </c>
      <c r="C66" s="3" t="s">
        <v>155</v>
      </c>
      <c r="D66" s="3" t="s">
        <v>309</v>
      </c>
      <c r="E66" s="3" t="s">
        <v>295</v>
      </c>
      <c r="F66" s="3" t="s">
        <v>355</v>
      </c>
      <c r="G66" s="3" t="s">
        <v>181</v>
      </c>
      <c r="H66" s="3" t="s">
        <v>181</v>
      </c>
      <c r="I66" s="3" t="s">
        <v>297</v>
      </c>
      <c r="J66" s="3" t="s">
        <v>299</v>
      </c>
      <c r="K66" s="3" t="s">
        <v>351</v>
      </c>
      <c r="L66" s="3" t="s">
        <v>90</v>
      </c>
      <c r="M66" s="3" t="s">
        <v>97</v>
      </c>
      <c r="N66" s="3" t="s">
        <v>309</v>
      </c>
      <c r="O66" s="3" t="s">
        <v>309</v>
      </c>
    </row>
    <row r="67" spans="1:15" x14ac:dyDescent="0.35">
      <c r="A67" s="3" t="s">
        <v>87</v>
      </c>
      <c r="B67" s="3" t="s">
        <v>168</v>
      </c>
      <c r="C67" s="3" t="s">
        <v>168</v>
      </c>
      <c r="D67" s="3" t="s">
        <v>168</v>
      </c>
      <c r="E67" s="3" t="s">
        <v>168</v>
      </c>
      <c r="F67" s="3" t="s">
        <v>168</v>
      </c>
      <c r="G67" s="3" t="s">
        <v>168</v>
      </c>
      <c r="H67" s="3" t="s">
        <v>168</v>
      </c>
      <c r="I67" s="3" t="s">
        <v>168</v>
      </c>
      <c r="J67" s="3" t="s">
        <v>168</v>
      </c>
      <c r="K67" s="3" t="s">
        <v>168</v>
      </c>
      <c r="L67" s="3" t="s">
        <v>168</v>
      </c>
      <c r="M67" s="3" t="s">
        <v>168</v>
      </c>
      <c r="N67" s="3" t="s">
        <v>168</v>
      </c>
      <c r="O67" s="3" t="s">
        <v>168</v>
      </c>
    </row>
    <row r="68" spans="1:15" x14ac:dyDescent="0.35">
      <c r="A68" s="3" t="s">
        <v>399</v>
      </c>
      <c r="B68" s="3" t="s">
        <v>36</v>
      </c>
      <c r="C68" s="3" t="s">
        <v>36</v>
      </c>
      <c r="D68" s="3" t="s">
        <v>36</v>
      </c>
      <c r="E68" s="3" t="s">
        <v>36</v>
      </c>
      <c r="F68" s="3" t="s">
        <v>36</v>
      </c>
      <c r="G68" s="3" t="s">
        <v>36</v>
      </c>
      <c r="H68" s="3" t="s">
        <v>36</v>
      </c>
      <c r="I68" s="3" t="s">
        <v>36</v>
      </c>
      <c r="J68" s="3" t="s">
        <v>36</v>
      </c>
      <c r="K68" s="3" t="s">
        <v>36</v>
      </c>
      <c r="L68" s="3" t="s">
        <v>36</v>
      </c>
      <c r="M68" s="3" t="s">
        <v>36</v>
      </c>
      <c r="N68" s="3" t="s">
        <v>36</v>
      </c>
      <c r="O68" s="3" t="s">
        <v>36</v>
      </c>
    </row>
    <row r="69" spans="1:15" x14ac:dyDescent="0.35">
      <c r="A69" s="3" t="s">
        <v>54</v>
      </c>
      <c r="B69" s="3" t="s">
        <v>400</v>
      </c>
      <c r="C69" s="3" t="s">
        <v>401</v>
      </c>
      <c r="D69" s="3" t="s">
        <v>226</v>
      </c>
      <c r="E69" s="3" t="s">
        <v>281</v>
      </c>
      <c r="F69" s="3" t="s">
        <v>359</v>
      </c>
      <c r="G69" s="3" t="s">
        <v>181</v>
      </c>
      <c r="H69" s="3" t="s">
        <v>182</v>
      </c>
      <c r="I69" s="3" t="s">
        <v>183</v>
      </c>
      <c r="J69" s="3" t="s">
        <v>291</v>
      </c>
      <c r="K69" s="3" t="s">
        <v>349</v>
      </c>
      <c r="L69" s="3" t="s">
        <v>310</v>
      </c>
      <c r="M69" s="3" t="s">
        <v>63</v>
      </c>
      <c r="N69" s="3" t="s">
        <v>60</v>
      </c>
      <c r="O69" s="3" t="s">
        <v>68</v>
      </c>
    </row>
    <row r="70" spans="1:15" x14ac:dyDescent="0.35">
      <c r="A70" s="3" t="s">
        <v>75</v>
      </c>
      <c r="B70" s="3" t="s">
        <v>402</v>
      </c>
      <c r="C70" s="3" t="s">
        <v>403</v>
      </c>
      <c r="D70" s="3" t="s">
        <v>404</v>
      </c>
      <c r="E70" s="3" t="s">
        <v>78</v>
      </c>
      <c r="F70" s="3" t="s">
        <v>405</v>
      </c>
      <c r="G70" s="3" t="s">
        <v>353</v>
      </c>
      <c r="H70" s="3" t="s">
        <v>283</v>
      </c>
      <c r="I70" s="3" t="s">
        <v>170</v>
      </c>
      <c r="J70" s="3" t="s">
        <v>97</v>
      </c>
      <c r="K70" s="3" t="s">
        <v>67</v>
      </c>
      <c r="L70" s="3" t="s">
        <v>406</v>
      </c>
      <c r="M70" s="3" t="s">
        <v>407</v>
      </c>
      <c r="N70" s="3" t="s">
        <v>404</v>
      </c>
      <c r="O70" s="3" t="s">
        <v>404</v>
      </c>
    </row>
    <row r="71" spans="1:15" x14ac:dyDescent="0.35">
      <c r="A71" s="3" t="s">
        <v>87</v>
      </c>
      <c r="B71" s="3" t="s">
        <v>296</v>
      </c>
      <c r="C71" s="3" t="s">
        <v>183</v>
      </c>
      <c r="D71" s="3" t="s">
        <v>353</v>
      </c>
      <c r="E71" s="3" t="s">
        <v>390</v>
      </c>
      <c r="F71" s="3" t="s">
        <v>168</v>
      </c>
      <c r="G71" s="3" t="s">
        <v>168</v>
      </c>
      <c r="H71" s="3" t="s">
        <v>168</v>
      </c>
      <c r="I71" s="3" t="s">
        <v>168</v>
      </c>
      <c r="J71" s="3" t="s">
        <v>168</v>
      </c>
      <c r="K71" s="3" t="s">
        <v>181</v>
      </c>
      <c r="L71" s="3" t="s">
        <v>299</v>
      </c>
      <c r="M71" s="3" t="s">
        <v>352</v>
      </c>
      <c r="N71" s="3" t="s">
        <v>168</v>
      </c>
      <c r="O71" s="3" t="s">
        <v>390</v>
      </c>
    </row>
    <row r="72" spans="1:15" x14ac:dyDescent="0.35">
      <c r="A72" s="3" t="s">
        <v>408</v>
      </c>
      <c r="B72" s="3" t="s">
        <v>36</v>
      </c>
      <c r="C72" s="3" t="s">
        <v>36</v>
      </c>
      <c r="D72" s="3" t="s">
        <v>36</v>
      </c>
      <c r="E72" s="3" t="s">
        <v>36</v>
      </c>
      <c r="F72" s="3" t="s">
        <v>36</v>
      </c>
      <c r="G72" s="3" t="s">
        <v>36</v>
      </c>
      <c r="H72" s="3" t="s">
        <v>36</v>
      </c>
      <c r="I72" s="3" t="s">
        <v>36</v>
      </c>
      <c r="J72" s="3" t="s">
        <v>36</v>
      </c>
      <c r="K72" s="3" t="s">
        <v>36</v>
      </c>
      <c r="L72" s="3" t="s">
        <v>36</v>
      </c>
      <c r="M72" s="3" t="s">
        <v>36</v>
      </c>
      <c r="N72" s="3" t="s">
        <v>36</v>
      </c>
      <c r="O72" s="3" t="s">
        <v>36</v>
      </c>
    </row>
    <row r="73" spans="1:15" x14ac:dyDescent="0.35">
      <c r="A73" s="3" t="s">
        <v>54</v>
      </c>
      <c r="B73" s="3" t="s">
        <v>36</v>
      </c>
      <c r="C73" s="3" t="s">
        <v>36</v>
      </c>
      <c r="D73" s="3" t="s">
        <v>36</v>
      </c>
      <c r="E73" s="3" t="s">
        <v>36</v>
      </c>
      <c r="F73" s="3" t="s">
        <v>36</v>
      </c>
      <c r="G73" s="3" t="s">
        <v>36</v>
      </c>
      <c r="H73" s="3" t="s">
        <v>36</v>
      </c>
      <c r="I73" s="3" t="s">
        <v>36</v>
      </c>
      <c r="J73" s="3" t="s">
        <v>36</v>
      </c>
      <c r="K73" s="3" t="s">
        <v>36</v>
      </c>
      <c r="L73" s="3" t="s">
        <v>36</v>
      </c>
      <c r="M73" s="3" t="s">
        <v>36</v>
      </c>
      <c r="N73" s="3" t="s">
        <v>409</v>
      </c>
      <c r="O73" s="3" t="s">
        <v>410</v>
      </c>
    </row>
    <row r="74" spans="1:15" x14ac:dyDescent="0.35">
      <c r="A74" s="3" t="s">
        <v>75</v>
      </c>
      <c r="B74" s="3" t="s">
        <v>36</v>
      </c>
      <c r="C74" s="3" t="s">
        <v>36</v>
      </c>
      <c r="D74" s="3" t="s">
        <v>36</v>
      </c>
      <c r="E74" s="3" t="s">
        <v>36</v>
      </c>
      <c r="F74" s="3" t="s">
        <v>36</v>
      </c>
      <c r="G74" s="3" t="s">
        <v>36</v>
      </c>
      <c r="H74" s="3" t="s">
        <v>36</v>
      </c>
      <c r="I74" s="3" t="s">
        <v>36</v>
      </c>
      <c r="J74" s="3" t="s">
        <v>36</v>
      </c>
      <c r="K74" s="3" t="s">
        <v>36</v>
      </c>
      <c r="L74" s="3" t="s">
        <v>36</v>
      </c>
      <c r="M74" s="3" t="s">
        <v>36</v>
      </c>
      <c r="N74" s="3" t="s">
        <v>411</v>
      </c>
      <c r="O74" s="3" t="s">
        <v>412</v>
      </c>
    </row>
    <row r="75" spans="1:15" x14ac:dyDescent="0.35">
      <c r="A75" s="3" t="s">
        <v>87</v>
      </c>
      <c r="B75" s="3" t="s">
        <v>36</v>
      </c>
      <c r="C75" s="3" t="s">
        <v>36</v>
      </c>
      <c r="D75" s="3" t="s">
        <v>36</v>
      </c>
      <c r="E75" s="3" t="s">
        <v>36</v>
      </c>
      <c r="F75" s="3" t="s">
        <v>36</v>
      </c>
      <c r="G75" s="3" t="s">
        <v>36</v>
      </c>
      <c r="H75" s="3" t="s">
        <v>36</v>
      </c>
      <c r="I75" s="3" t="s">
        <v>36</v>
      </c>
      <c r="J75" s="3" t="s">
        <v>36</v>
      </c>
      <c r="K75" s="3" t="s">
        <v>36</v>
      </c>
      <c r="L75" s="3" t="s">
        <v>36</v>
      </c>
      <c r="M75" s="3" t="s">
        <v>36</v>
      </c>
      <c r="N75" s="3" t="s">
        <v>73</v>
      </c>
      <c r="O75" s="3" t="s">
        <v>413</v>
      </c>
    </row>
    <row r="76" spans="1:15" x14ac:dyDescent="0.35">
      <c r="A76" s="3" t="s">
        <v>414</v>
      </c>
      <c r="B76" s="3" t="s">
        <v>36</v>
      </c>
      <c r="C76" s="3" t="s">
        <v>36</v>
      </c>
      <c r="D76" s="3" t="s">
        <v>36</v>
      </c>
      <c r="E76" s="3" t="s">
        <v>36</v>
      </c>
      <c r="F76" s="3" t="s">
        <v>36</v>
      </c>
      <c r="G76" s="3" t="s">
        <v>36</v>
      </c>
      <c r="H76" s="3" t="s">
        <v>36</v>
      </c>
      <c r="I76" s="3" t="s">
        <v>36</v>
      </c>
      <c r="J76" s="3" t="s">
        <v>36</v>
      </c>
      <c r="K76" s="3" t="s">
        <v>36</v>
      </c>
      <c r="L76" s="3" t="s">
        <v>36</v>
      </c>
      <c r="M76" s="3" t="s">
        <v>36</v>
      </c>
      <c r="N76" s="3" t="s">
        <v>36</v>
      </c>
      <c r="O76" s="3" t="s">
        <v>36</v>
      </c>
    </row>
    <row r="77" spans="1:15" x14ac:dyDescent="0.35">
      <c r="A77" s="3" t="s">
        <v>415</v>
      </c>
      <c r="B77" s="3" t="s">
        <v>36</v>
      </c>
      <c r="C77" s="3" t="s">
        <v>36</v>
      </c>
      <c r="D77" s="3" t="s">
        <v>36</v>
      </c>
      <c r="E77" s="3" t="s">
        <v>36</v>
      </c>
      <c r="F77" s="3" t="s">
        <v>36</v>
      </c>
      <c r="G77" s="3" t="s">
        <v>36</v>
      </c>
      <c r="H77" s="3" t="s">
        <v>36</v>
      </c>
      <c r="I77" s="3" t="s">
        <v>36</v>
      </c>
      <c r="J77" s="3" t="s">
        <v>36</v>
      </c>
      <c r="K77" s="3" t="s">
        <v>36</v>
      </c>
      <c r="L77" s="3" t="s">
        <v>36</v>
      </c>
      <c r="M77" s="3" t="s">
        <v>36</v>
      </c>
      <c r="N77" s="3" t="s">
        <v>36</v>
      </c>
      <c r="O77" s="3" t="s">
        <v>36</v>
      </c>
    </row>
    <row r="78" spans="1:15" x14ac:dyDescent="0.35">
      <c r="A78" s="3" t="s">
        <v>54</v>
      </c>
      <c r="B78" s="3" t="s">
        <v>413</v>
      </c>
      <c r="C78" s="3" t="s">
        <v>416</v>
      </c>
      <c r="D78" s="3" t="s">
        <v>125</v>
      </c>
      <c r="E78" s="3" t="s">
        <v>417</v>
      </c>
      <c r="F78" s="3" t="s">
        <v>418</v>
      </c>
      <c r="G78" s="3" t="s">
        <v>76</v>
      </c>
      <c r="H78" s="3" t="s">
        <v>419</v>
      </c>
      <c r="I78" s="3" t="s">
        <v>419</v>
      </c>
      <c r="J78" s="3" t="s">
        <v>420</v>
      </c>
      <c r="K78" s="3" t="s">
        <v>421</v>
      </c>
      <c r="L78" s="3" t="s">
        <v>134</v>
      </c>
      <c r="M78" s="3" t="s">
        <v>422</v>
      </c>
      <c r="N78" s="3" t="s">
        <v>423</v>
      </c>
      <c r="O78" s="3" t="s">
        <v>424</v>
      </c>
    </row>
    <row r="79" spans="1:15" x14ac:dyDescent="0.35">
      <c r="A79" s="3" t="s">
        <v>75</v>
      </c>
      <c r="B79" s="3" t="s">
        <v>419</v>
      </c>
      <c r="C79" s="3" t="s">
        <v>425</v>
      </c>
      <c r="D79" s="3" t="s">
        <v>419</v>
      </c>
      <c r="E79" s="3" t="s">
        <v>76</v>
      </c>
      <c r="F79" s="3" t="s">
        <v>419</v>
      </c>
      <c r="G79" s="3" t="s">
        <v>76</v>
      </c>
      <c r="H79" s="3" t="s">
        <v>419</v>
      </c>
      <c r="I79" s="3" t="s">
        <v>419</v>
      </c>
      <c r="J79" s="3" t="s">
        <v>76</v>
      </c>
      <c r="K79" s="3" t="s">
        <v>419</v>
      </c>
      <c r="L79" s="3" t="s">
        <v>76</v>
      </c>
      <c r="M79" s="3" t="s">
        <v>419</v>
      </c>
      <c r="N79" s="3" t="s">
        <v>426</v>
      </c>
      <c r="O79" s="3" t="s">
        <v>427</v>
      </c>
    </row>
    <row r="80" spans="1:15" x14ac:dyDescent="0.35">
      <c r="A80" s="3" t="s">
        <v>87</v>
      </c>
      <c r="B80" s="3" t="s">
        <v>352</v>
      </c>
      <c r="C80" s="3" t="s">
        <v>168</v>
      </c>
      <c r="D80" s="3" t="s">
        <v>349</v>
      </c>
      <c r="E80" s="3" t="s">
        <v>149</v>
      </c>
      <c r="F80" s="3" t="s">
        <v>124</v>
      </c>
      <c r="G80" s="3" t="s">
        <v>76</v>
      </c>
      <c r="H80" s="3" t="s">
        <v>419</v>
      </c>
      <c r="I80" s="3" t="s">
        <v>419</v>
      </c>
      <c r="J80" s="3" t="s">
        <v>374</v>
      </c>
      <c r="K80" s="3" t="s">
        <v>428</v>
      </c>
      <c r="L80" s="3" t="s">
        <v>330</v>
      </c>
      <c r="M80" s="3" t="s">
        <v>60</v>
      </c>
      <c r="N80" s="3" t="s">
        <v>429</v>
      </c>
      <c r="O80" s="3" t="s">
        <v>117</v>
      </c>
    </row>
    <row r="81" spans="1:15" x14ac:dyDescent="0.35">
      <c r="A81" s="3" t="s">
        <v>430</v>
      </c>
      <c r="B81" s="3" t="s">
        <v>36</v>
      </c>
      <c r="C81" s="3" t="s">
        <v>36</v>
      </c>
      <c r="D81" s="3" t="s">
        <v>36</v>
      </c>
      <c r="E81" s="3" t="s">
        <v>36</v>
      </c>
      <c r="F81" s="3" t="s">
        <v>36</v>
      </c>
      <c r="G81" s="3" t="s">
        <v>36</v>
      </c>
      <c r="H81" s="3" t="s">
        <v>36</v>
      </c>
      <c r="I81" s="3" t="s">
        <v>36</v>
      </c>
      <c r="J81" s="3" t="s">
        <v>36</v>
      </c>
      <c r="K81" s="3" t="s">
        <v>36</v>
      </c>
      <c r="L81" s="3" t="s">
        <v>36</v>
      </c>
      <c r="M81" s="3" t="s">
        <v>36</v>
      </c>
      <c r="N81" s="3" t="s">
        <v>36</v>
      </c>
      <c r="O81" s="3" t="s">
        <v>36</v>
      </c>
    </row>
    <row r="82" spans="1:15" x14ac:dyDescent="0.35">
      <c r="A82" s="3" t="s">
        <v>54</v>
      </c>
      <c r="B82" s="3" t="s">
        <v>147</v>
      </c>
      <c r="C82" s="3" t="s">
        <v>136</v>
      </c>
      <c r="D82" s="3" t="s">
        <v>62</v>
      </c>
      <c r="E82" s="3" t="s">
        <v>174</v>
      </c>
      <c r="F82" s="3" t="s">
        <v>353</v>
      </c>
      <c r="G82" s="3" t="s">
        <v>168</v>
      </c>
      <c r="H82" s="3" t="s">
        <v>168</v>
      </c>
      <c r="I82" s="3" t="s">
        <v>168</v>
      </c>
      <c r="J82" s="3" t="s">
        <v>181</v>
      </c>
      <c r="K82" s="3" t="s">
        <v>360</v>
      </c>
      <c r="L82" s="3" t="s">
        <v>364</v>
      </c>
      <c r="M82" s="3" t="s">
        <v>431</v>
      </c>
      <c r="N82" s="3" t="s">
        <v>432</v>
      </c>
      <c r="O82" s="3" t="s">
        <v>433</v>
      </c>
    </row>
    <row r="83" spans="1:15" x14ac:dyDescent="0.35">
      <c r="A83" s="3" t="s">
        <v>75</v>
      </c>
      <c r="B83" s="3" t="s">
        <v>374</v>
      </c>
      <c r="C83" s="3" t="s">
        <v>133</v>
      </c>
      <c r="D83" s="3" t="s">
        <v>428</v>
      </c>
      <c r="E83" s="3" t="s">
        <v>124</v>
      </c>
      <c r="F83" s="3" t="s">
        <v>434</v>
      </c>
      <c r="G83" s="3" t="s">
        <v>168</v>
      </c>
      <c r="H83" s="3" t="s">
        <v>168</v>
      </c>
      <c r="I83" s="3" t="s">
        <v>168</v>
      </c>
      <c r="J83" s="3" t="s">
        <v>282</v>
      </c>
      <c r="K83" s="3" t="s">
        <v>60</v>
      </c>
      <c r="L83" s="3" t="s">
        <v>132</v>
      </c>
      <c r="M83" s="3" t="s">
        <v>428</v>
      </c>
      <c r="N83" s="3" t="s">
        <v>435</v>
      </c>
      <c r="O83" s="3" t="s">
        <v>436</v>
      </c>
    </row>
    <row r="84" spans="1:15" x14ac:dyDescent="0.35">
      <c r="A84" s="3" t="s">
        <v>87</v>
      </c>
      <c r="B84" s="3" t="s">
        <v>168</v>
      </c>
      <c r="C84" s="3" t="s">
        <v>168</v>
      </c>
      <c r="D84" s="3" t="s">
        <v>168</v>
      </c>
      <c r="E84" s="3" t="s">
        <v>168</v>
      </c>
      <c r="F84" s="3" t="s">
        <v>168</v>
      </c>
      <c r="G84" s="3" t="s">
        <v>168</v>
      </c>
      <c r="H84" s="3" t="s">
        <v>168</v>
      </c>
      <c r="I84" s="3" t="s">
        <v>168</v>
      </c>
      <c r="J84" s="3" t="s">
        <v>168</v>
      </c>
      <c r="K84" s="3" t="s">
        <v>168</v>
      </c>
      <c r="L84" s="3" t="s">
        <v>168</v>
      </c>
      <c r="M84" s="3" t="s">
        <v>168</v>
      </c>
      <c r="N84" s="3" t="s">
        <v>437</v>
      </c>
      <c r="O84" s="3" t="s">
        <v>437</v>
      </c>
    </row>
    <row r="85" spans="1:15" x14ac:dyDescent="0.35">
      <c r="A85" s="3" t="s">
        <v>438</v>
      </c>
      <c r="B85" s="3" t="s">
        <v>36</v>
      </c>
      <c r="C85" s="3" t="s">
        <v>36</v>
      </c>
      <c r="D85" s="3" t="s">
        <v>36</v>
      </c>
      <c r="E85" s="3" t="s">
        <v>36</v>
      </c>
      <c r="F85" s="3" t="s">
        <v>36</v>
      </c>
      <c r="G85" s="3" t="s">
        <v>36</v>
      </c>
      <c r="H85" s="3" t="s">
        <v>36</v>
      </c>
      <c r="I85" s="3" t="s">
        <v>36</v>
      </c>
      <c r="J85" s="3" t="s">
        <v>36</v>
      </c>
      <c r="K85" s="3" t="s">
        <v>36</v>
      </c>
      <c r="L85" s="3" t="s">
        <v>36</v>
      </c>
      <c r="M85" s="3" t="s">
        <v>36</v>
      </c>
      <c r="N85" s="3" t="s">
        <v>36</v>
      </c>
      <c r="O85" s="3" t="s">
        <v>36</v>
      </c>
    </row>
    <row r="86" spans="1:15" x14ac:dyDescent="0.35">
      <c r="A86" s="3" t="s">
        <v>54</v>
      </c>
      <c r="B86" s="3" t="s">
        <v>291</v>
      </c>
      <c r="C86" s="3" t="s">
        <v>358</v>
      </c>
      <c r="D86" s="3" t="s">
        <v>439</v>
      </c>
      <c r="E86" s="3" t="s">
        <v>390</v>
      </c>
      <c r="F86" s="3" t="s">
        <v>168</v>
      </c>
      <c r="G86" s="3" t="s">
        <v>168</v>
      </c>
      <c r="H86" s="3" t="s">
        <v>168</v>
      </c>
      <c r="I86" s="3" t="s">
        <v>168</v>
      </c>
      <c r="J86" s="3" t="s">
        <v>168</v>
      </c>
      <c r="K86" s="3" t="s">
        <v>168</v>
      </c>
      <c r="L86" s="3" t="s">
        <v>181</v>
      </c>
      <c r="M86" s="3" t="s">
        <v>390</v>
      </c>
      <c r="N86" s="3" t="s">
        <v>440</v>
      </c>
      <c r="O86" s="3" t="s">
        <v>440</v>
      </c>
    </row>
    <row r="87" spans="1:15" x14ac:dyDescent="0.35">
      <c r="A87" s="3" t="s">
        <v>75</v>
      </c>
      <c r="B87" s="3" t="s">
        <v>60</v>
      </c>
      <c r="C87" s="3" t="s">
        <v>428</v>
      </c>
      <c r="D87" s="3" t="s">
        <v>149</v>
      </c>
      <c r="E87" s="3" t="s">
        <v>349</v>
      </c>
      <c r="F87" s="3" t="s">
        <v>168</v>
      </c>
      <c r="G87" s="3" t="s">
        <v>168</v>
      </c>
      <c r="H87" s="3" t="s">
        <v>168</v>
      </c>
      <c r="I87" s="3" t="s">
        <v>168</v>
      </c>
      <c r="J87" s="3" t="s">
        <v>168</v>
      </c>
      <c r="K87" s="3" t="s">
        <v>168</v>
      </c>
      <c r="L87" s="3" t="s">
        <v>282</v>
      </c>
      <c r="M87" s="3" t="s">
        <v>282</v>
      </c>
      <c r="N87" s="3" t="s">
        <v>131</v>
      </c>
      <c r="O87" s="3" t="s">
        <v>131</v>
      </c>
    </row>
    <row r="88" spans="1:15" x14ac:dyDescent="0.35">
      <c r="A88" s="3" t="s">
        <v>87</v>
      </c>
      <c r="B88" s="3" t="s">
        <v>168</v>
      </c>
      <c r="C88" s="3" t="s">
        <v>168</v>
      </c>
      <c r="D88" s="3" t="s">
        <v>168</v>
      </c>
      <c r="E88" s="3" t="s">
        <v>168</v>
      </c>
      <c r="F88" s="3" t="s">
        <v>168</v>
      </c>
      <c r="G88" s="3" t="s">
        <v>168</v>
      </c>
      <c r="H88" s="3" t="s">
        <v>168</v>
      </c>
      <c r="I88" s="3" t="s">
        <v>168</v>
      </c>
      <c r="J88" s="3" t="s">
        <v>168</v>
      </c>
      <c r="K88" s="3" t="s">
        <v>168</v>
      </c>
      <c r="L88" s="3" t="s">
        <v>168</v>
      </c>
      <c r="M88" s="3" t="s">
        <v>168</v>
      </c>
      <c r="N88" s="3" t="s">
        <v>168</v>
      </c>
      <c r="O88" s="3" t="s">
        <v>168</v>
      </c>
    </row>
    <row r="89" spans="1:15" x14ac:dyDescent="0.35">
      <c r="A89" s="3" t="s">
        <v>441</v>
      </c>
      <c r="B89" s="3" t="s">
        <v>36</v>
      </c>
      <c r="C89" s="3" t="s">
        <v>36</v>
      </c>
      <c r="D89" s="3" t="s">
        <v>36</v>
      </c>
      <c r="E89" s="3" t="s">
        <v>36</v>
      </c>
      <c r="F89" s="3" t="s">
        <v>36</v>
      </c>
      <c r="G89" s="3" t="s">
        <v>36</v>
      </c>
      <c r="H89" s="3" t="s">
        <v>36</v>
      </c>
      <c r="I89" s="3" t="s">
        <v>36</v>
      </c>
      <c r="J89" s="3" t="s">
        <v>36</v>
      </c>
      <c r="K89" s="3" t="s">
        <v>36</v>
      </c>
      <c r="L89" s="3" t="s">
        <v>36</v>
      </c>
      <c r="M89" s="3" t="s">
        <v>36</v>
      </c>
      <c r="N89" s="3" t="s">
        <v>36</v>
      </c>
      <c r="O89" s="3" t="s">
        <v>36</v>
      </c>
    </row>
    <row r="90" spans="1:15" x14ac:dyDescent="0.35">
      <c r="A90" s="3" t="s">
        <v>54</v>
      </c>
      <c r="B90" s="3" t="s">
        <v>183</v>
      </c>
      <c r="C90" s="3" t="s">
        <v>183</v>
      </c>
      <c r="D90" s="3" t="s">
        <v>182</v>
      </c>
      <c r="E90" s="3" t="s">
        <v>168</v>
      </c>
      <c r="F90" s="3" t="s">
        <v>168</v>
      </c>
      <c r="G90" s="3" t="s">
        <v>168</v>
      </c>
      <c r="H90" s="3" t="s">
        <v>168</v>
      </c>
      <c r="I90" s="3" t="s">
        <v>168</v>
      </c>
      <c r="J90" s="3" t="s">
        <v>168</v>
      </c>
      <c r="K90" s="3" t="s">
        <v>168</v>
      </c>
      <c r="L90" s="3" t="s">
        <v>168</v>
      </c>
      <c r="M90" s="3" t="s">
        <v>168</v>
      </c>
      <c r="N90" s="3" t="s">
        <v>283</v>
      </c>
      <c r="O90" s="3" t="s">
        <v>283</v>
      </c>
    </row>
    <row r="91" spans="1:15" x14ac:dyDescent="0.35">
      <c r="A91" s="3" t="s">
        <v>75</v>
      </c>
      <c r="B91" s="3" t="s">
        <v>330</v>
      </c>
      <c r="C91" s="3" t="s">
        <v>349</v>
      </c>
      <c r="D91" s="3" t="s">
        <v>437</v>
      </c>
      <c r="E91" s="3" t="s">
        <v>168</v>
      </c>
      <c r="F91" s="3" t="s">
        <v>168</v>
      </c>
      <c r="G91" s="3" t="s">
        <v>168</v>
      </c>
      <c r="H91" s="3" t="s">
        <v>168</v>
      </c>
      <c r="I91" s="3" t="s">
        <v>168</v>
      </c>
      <c r="J91" s="3" t="s">
        <v>168</v>
      </c>
      <c r="K91" s="3" t="s">
        <v>168</v>
      </c>
      <c r="L91" s="3" t="s">
        <v>168</v>
      </c>
      <c r="M91" s="3" t="s">
        <v>168</v>
      </c>
      <c r="N91" s="3" t="s">
        <v>370</v>
      </c>
      <c r="O91" s="3" t="s">
        <v>370</v>
      </c>
    </row>
    <row r="92" spans="1:15" x14ac:dyDescent="0.35">
      <c r="A92" s="3" t="s">
        <v>87</v>
      </c>
      <c r="B92" s="3" t="s">
        <v>168</v>
      </c>
      <c r="C92" s="3" t="s">
        <v>168</v>
      </c>
      <c r="D92" s="3" t="s">
        <v>168</v>
      </c>
      <c r="E92" s="3" t="s">
        <v>168</v>
      </c>
      <c r="F92" s="3" t="s">
        <v>168</v>
      </c>
      <c r="G92" s="3" t="s">
        <v>168</v>
      </c>
      <c r="H92" s="3" t="s">
        <v>168</v>
      </c>
      <c r="I92" s="3" t="s">
        <v>168</v>
      </c>
      <c r="J92" s="3" t="s">
        <v>168</v>
      </c>
      <c r="K92" s="3" t="s">
        <v>168</v>
      </c>
      <c r="L92" s="3" t="s">
        <v>168</v>
      </c>
      <c r="M92" s="3" t="s">
        <v>168</v>
      </c>
      <c r="N92" s="3" t="s">
        <v>168</v>
      </c>
      <c r="O92" s="3" t="s">
        <v>168</v>
      </c>
    </row>
    <row r="93" spans="1:15" x14ac:dyDescent="0.35">
      <c r="A93" s="3" t="s">
        <v>442</v>
      </c>
      <c r="B93" s="3" t="s">
        <v>36</v>
      </c>
      <c r="C93" s="3" t="s">
        <v>36</v>
      </c>
      <c r="D93" s="3" t="s">
        <v>36</v>
      </c>
      <c r="E93" s="3" t="s">
        <v>36</v>
      </c>
      <c r="F93" s="3" t="s">
        <v>36</v>
      </c>
      <c r="G93" s="3" t="s">
        <v>36</v>
      </c>
      <c r="H93" s="3" t="s">
        <v>36</v>
      </c>
      <c r="I93" s="3" t="s">
        <v>36</v>
      </c>
      <c r="J93" s="3" t="s">
        <v>36</v>
      </c>
      <c r="K93" s="3" t="s">
        <v>36</v>
      </c>
      <c r="L93" s="3" t="s">
        <v>36</v>
      </c>
      <c r="M93" s="3" t="s">
        <v>36</v>
      </c>
      <c r="N93" s="3" t="s">
        <v>36</v>
      </c>
      <c r="O93" s="3" t="s">
        <v>36</v>
      </c>
    </row>
    <row r="94" spans="1:15" x14ac:dyDescent="0.35">
      <c r="A94" s="3" t="s">
        <v>54</v>
      </c>
      <c r="B94" s="3" t="s">
        <v>390</v>
      </c>
      <c r="C94" s="3" t="s">
        <v>168</v>
      </c>
      <c r="D94" s="3" t="s">
        <v>390</v>
      </c>
      <c r="E94" s="3" t="s">
        <v>168</v>
      </c>
      <c r="F94" s="3" t="s">
        <v>168</v>
      </c>
      <c r="G94" s="3" t="s">
        <v>168</v>
      </c>
      <c r="H94" s="3" t="s">
        <v>168</v>
      </c>
      <c r="I94" s="3" t="s">
        <v>168</v>
      </c>
      <c r="J94" s="3" t="s">
        <v>168</v>
      </c>
      <c r="K94" s="3" t="s">
        <v>168</v>
      </c>
      <c r="L94" s="3" t="s">
        <v>168</v>
      </c>
      <c r="M94" s="3" t="s">
        <v>168</v>
      </c>
      <c r="N94" s="3" t="s">
        <v>182</v>
      </c>
      <c r="O94" s="3" t="s">
        <v>182</v>
      </c>
    </row>
    <row r="95" spans="1:15" x14ac:dyDescent="0.35">
      <c r="A95" s="3" t="s">
        <v>75</v>
      </c>
      <c r="B95" s="3" t="s">
        <v>92</v>
      </c>
      <c r="C95" s="3" t="s">
        <v>352</v>
      </c>
      <c r="D95" s="3" t="s">
        <v>349</v>
      </c>
      <c r="E95" s="3" t="s">
        <v>168</v>
      </c>
      <c r="F95" s="3" t="s">
        <v>168</v>
      </c>
      <c r="G95" s="3" t="s">
        <v>168</v>
      </c>
      <c r="H95" s="3" t="s">
        <v>168</v>
      </c>
      <c r="I95" s="3" t="s">
        <v>168</v>
      </c>
      <c r="J95" s="3" t="s">
        <v>168</v>
      </c>
      <c r="K95" s="3" t="s">
        <v>168</v>
      </c>
      <c r="L95" s="3" t="s">
        <v>168</v>
      </c>
      <c r="M95" s="3" t="s">
        <v>168</v>
      </c>
      <c r="N95" s="3" t="s">
        <v>349</v>
      </c>
      <c r="O95" s="3" t="s">
        <v>349</v>
      </c>
    </row>
    <row r="96" spans="1:15" x14ac:dyDescent="0.35">
      <c r="A96" s="3" t="s">
        <v>87</v>
      </c>
      <c r="B96" s="3" t="s">
        <v>168</v>
      </c>
      <c r="C96" s="3" t="s">
        <v>168</v>
      </c>
      <c r="D96" s="3" t="s">
        <v>168</v>
      </c>
      <c r="E96" s="3" t="s">
        <v>168</v>
      </c>
      <c r="F96" s="3" t="s">
        <v>168</v>
      </c>
      <c r="G96" s="3" t="s">
        <v>168</v>
      </c>
      <c r="H96" s="3" t="s">
        <v>168</v>
      </c>
      <c r="I96" s="3" t="s">
        <v>168</v>
      </c>
      <c r="J96" s="3" t="s">
        <v>168</v>
      </c>
      <c r="K96" s="3" t="s">
        <v>168</v>
      </c>
      <c r="L96" s="3" t="s">
        <v>168</v>
      </c>
      <c r="M96" s="3" t="s">
        <v>168</v>
      </c>
      <c r="N96" s="3" t="s">
        <v>168</v>
      </c>
      <c r="O96" s="3" t="s">
        <v>168</v>
      </c>
    </row>
    <row r="97" spans="1:15" x14ac:dyDescent="0.35">
      <c r="A97" s="3" t="s">
        <v>443</v>
      </c>
      <c r="B97" s="3" t="s">
        <v>36</v>
      </c>
      <c r="C97" s="3" t="s">
        <v>36</v>
      </c>
      <c r="D97" s="3" t="s">
        <v>36</v>
      </c>
      <c r="E97" s="3" t="s">
        <v>36</v>
      </c>
      <c r="F97" s="3" t="s">
        <v>36</v>
      </c>
      <c r="G97" s="3" t="s">
        <v>36</v>
      </c>
      <c r="H97" s="3" t="s">
        <v>36</v>
      </c>
      <c r="I97" s="3" t="s">
        <v>36</v>
      </c>
      <c r="J97" s="3" t="s">
        <v>36</v>
      </c>
      <c r="K97" s="3" t="s">
        <v>36</v>
      </c>
      <c r="L97" s="3" t="s">
        <v>36</v>
      </c>
      <c r="M97" s="3" t="s">
        <v>36</v>
      </c>
      <c r="N97" s="3" t="s">
        <v>36</v>
      </c>
      <c r="O97" s="3" t="s">
        <v>36</v>
      </c>
    </row>
    <row r="98" spans="1:15" x14ac:dyDescent="0.35">
      <c r="A98" s="3" t="s">
        <v>54</v>
      </c>
      <c r="B98" s="3" t="s">
        <v>168</v>
      </c>
      <c r="C98" s="3" t="s">
        <v>168</v>
      </c>
      <c r="D98" s="3" t="s">
        <v>168</v>
      </c>
      <c r="E98" s="3" t="s">
        <v>168</v>
      </c>
      <c r="F98" s="3" t="s">
        <v>168</v>
      </c>
      <c r="G98" s="3" t="s">
        <v>168</v>
      </c>
      <c r="H98" s="3" t="s">
        <v>168</v>
      </c>
      <c r="I98" s="3" t="s">
        <v>168</v>
      </c>
      <c r="J98" s="3" t="s">
        <v>168</v>
      </c>
      <c r="K98" s="3" t="s">
        <v>168</v>
      </c>
      <c r="L98" s="3" t="s">
        <v>168</v>
      </c>
      <c r="M98" s="3" t="s">
        <v>168</v>
      </c>
      <c r="N98" s="3" t="s">
        <v>168</v>
      </c>
      <c r="O98" s="3" t="s">
        <v>168</v>
      </c>
    </row>
    <row r="99" spans="1:15" x14ac:dyDescent="0.35">
      <c r="A99" s="3" t="s">
        <v>75</v>
      </c>
      <c r="B99" s="3" t="s">
        <v>168</v>
      </c>
      <c r="C99" s="3" t="s">
        <v>168</v>
      </c>
      <c r="D99" s="3" t="s">
        <v>168</v>
      </c>
      <c r="E99" s="3" t="s">
        <v>168</v>
      </c>
      <c r="F99" s="3" t="s">
        <v>168</v>
      </c>
      <c r="G99" s="3" t="s">
        <v>168</v>
      </c>
      <c r="H99" s="3" t="s">
        <v>168</v>
      </c>
      <c r="I99" s="3" t="s">
        <v>168</v>
      </c>
      <c r="J99" s="3" t="s">
        <v>168</v>
      </c>
      <c r="K99" s="3" t="s">
        <v>168</v>
      </c>
      <c r="L99" s="3" t="s">
        <v>168</v>
      </c>
      <c r="M99" s="3" t="s">
        <v>168</v>
      </c>
      <c r="N99" s="3" t="s">
        <v>168</v>
      </c>
      <c r="O99" s="3" t="s">
        <v>168</v>
      </c>
    </row>
    <row r="100" spans="1:15" x14ac:dyDescent="0.35">
      <c r="A100" s="3" t="s">
        <v>87</v>
      </c>
      <c r="B100" s="3" t="s">
        <v>168</v>
      </c>
      <c r="C100" s="3" t="s">
        <v>168</v>
      </c>
      <c r="D100" s="3" t="s">
        <v>168</v>
      </c>
      <c r="E100" s="3" t="s">
        <v>168</v>
      </c>
      <c r="F100" s="3" t="s">
        <v>168</v>
      </c>
      <c r="G100" s="3" t="s">
        <v>168</v>
      </c>
      <c r="H100" s="3" t="s">
        <v>168</v>
      </c>
      <c r="I100" s="3" t="s">
        <v>168</v>
      </c>
      <c r="J100" s="3" t="s">
        <v>168</v>
      </c>
      <c r="K100" s="3" t="s">
        <v>168</v>
      </c>
      <c r="L100" s="3" t="s">
        <v>168</v>
      </c>
      <c r="M100" s="3" t="s">
        <v>168</v>
      </c>
      <c r="N100" s="3" t="s">
        <v>168</v>
      </c>
      <c r="O100" s="3" t="s">
        <v>168</v>
      </c>
    </row>
    <row r="101" spans="1:15" x14ac:dyDescent="0.35">
      <c r="A101" s="3" t="s">
        <v>444</v>
      </c>
      <c r="B101" s="3" t="s">
        <v>36</v>
      </c>
      <c r="C101" s="3" t="s">
        <v>36</v>
      </c>
      <c r="D101" s="3" t="s">
        <v>36</v>
      </c>
      <c r="E101" s="3" t="s">
        <v>36</v>
      </c>
      <c r="F101" s="3" t="s">
        <v>36</v>
      </c>
      <c r="G101" s="3" t="s">
        <v>36</v>
      </c>
      <c r="H101" s="3" t="s">
        <v>36</v>
      </c>
      <c r="I101" s="3" t="s">
        <v>36</v>
      </c>
      <c r="J101" s="3" t="s">
        <v>36</v>
      </c>
      <c r="K101" s="3" t="s">
        <v>36</v>
      </c>
      <c r="L101" s="3" t="s">
        <v>36</v>
      </c>
      <c r="M101" s="3" t="s">
        <v>36</v>
      </c>
      <c r="N101" s="3" t="s">
        <v>36</v>
      </c>
      <c r="O101" s="3" t="s">
        <v>36</v>
      </c>
    </row>
    <row r="102" spans="1:15" x14ac:dyDescent="0.35">
      <c r="A102" s="3" t="s">
        <v>445</v>
      </c>
      <c r="B102" s="3" t="s">
        <v>36</v>
      </c>
      <c r="C102" s="3" t="s">
        <v>27</v>
      </c>
      <c r="D102" s="3" t="s">
        <v>36</v>
      </c>
      <c r="E102" s="3" t="s">
        <v>36</v>
      </c>
      <c r="F102" s="3" t="s">
        <v>36</v>
      </c>
      <c r="G102" s="3" t="s">
        <v>36</v>
      </c>
      <c r="H102" s="3" t="s">
        <v>36</v>
      </c>
      <c r="I102" s="3" t="s">
        <v>36</v>
      </c>
      <c r="J102" s="3" t="s">
        <v>36</v>
      </c>
      <c r="K102" s="3" t="s">
        <v>36</v>
      </c>
      <c r="L102" s="3" t="s">
        <v>36</v>
      </c>
      <c r="M102" s="3" t="s">
        <v>36</v>
      </c>
      <c r="N102" s="3" t="s">
        <v>36</v>
      </c>
      <c r="O102" s="3" t="s">
        <v>36</v>
      </c>
    </row>
    <row r="103" spans="1:15" x14ac:dyDescent="0.35">
      <c r="A103" s="3" t="s">
        <v>446</v>
      </c>
      <c r="B103" s="3" t="s">
        <v>120</v>
      </c>
      <c r="C103" s="3" t="s">
        <v>120</v>
      </c>
      <c r="D103" s="3" t="s">
        <v>447</v>
      </c>
      <c r="E103" s="3" t="s">
        <v>332</v>
      </c>
      <c r="F103" s="3" t="s">
        <v>332</v>
      </c>
      <c r="G103" s="3" t="s">
        <v>332</v>
      </c>
      <c r="H103" s="3" t="s">
        <v>332</v>
      </c>
      <c r="I103" s="3" t="s">
        <v>332</v>
      </c>
      <c r="J103" s="3" t="s">
        <v>332</v>
      </c>
      <c r="K103" s="3" t="s">
        <v>332</v>
      </c>
      <c r="L103" s="3" t="s">
        <v>332</v>
      </c>
      <c r="M103" s="3" t="s">
        <v>447</v>
      </c>
      <c r="N103" s="3" t="s">
        <v>36</v>
      </c>
      <c r="O103" s="3" t="s">
        <v>36</v>
      </c>
    </row>
    <row r="104" spans="1:15" x14ac:dyDescent="0.35">
      <c r="A104" s="3" t="s">
        <v>415</v>
      </c>
      <c r="B104" s="3" t="s">
        <v>36</v>
      </c>
      <c r="C104" s="3" t="s">
        <v>36</v>
      </c>
      <c r="D104" s="3" t="s">
        <v>36</v>
      </c>
      <c r="E104" s="3" t="s">
        <v>36</v>
      </c>
      <c r="F104" s="3" t="s">
        <v>36</v>
      </c>
      <c r="G104" s="3" t="s">
        <v>36</v>
      </c>
      <c r="H104" s="3" t="s">
        <v>36</v>
      </c>
      <c r="I104" s="3" t="s">
        <v>36</v>
      </c>
      <c r="J104" s="3" t="s">
        <v>36</v>
      </c>
      <c r="K104" s="3" t="s">
        <v>36</v>
      </c>
      <c r="L104" s="3" t="s">
        <v>36</v>
      </c>
      <c r="M104" s="3" t="s">
        <v>36</v>
      </c>
      <c r="N104" s="3" t="s">
        <v>36</v>
      </c>
      <c r="O104" s="3" t="s">
        <v>36</v>
      </c>
    </row>
    <row r="105" spans="1:15" x14ac:dyDescent="0.35">
      <c r="A105" s="3" t="s">
        <v>54</v>
      </c>
      <c r="B105" s="3" t="s">
        <v>448</v>
      </c>
      <c r="C105" s="3" t="s">
        <v>347</v>
      </c>
      <c r="D105" s="3" t="s">
        <v>449</v>
      </c>
      <c r="E105" s="3" t="s">
        <v>60</v>
      </c>
      <c r="F105" s="3" t="s">
        <v>450</v>
      </c>
      <c r="G105" s="3" t="s">
        <v>82</v>
      </c>
      <c r="H105" s="3" t="s">
        <v>82</v>
      </c>
      <c r="I105" s="3" t="s">
        <v>451</v>
      </c>
      <c r="J105" s="3" t="s">
        <v>416</v>
      </c>
      <c r="K105" s="3" t="s">
        <v>60</v>
      </c>
      <c r="L105" s="3" t="s">
        <v>302</v>
      </c>
      <c r="M105" s="3" t="s">
        <v>405</v>
      </c>
      <c r="N105" s="3" t="s">
        <v>452</v>
      </c>
      <c r="O105" s="3" t="s">
        <v>432</v>
      </c>
    </row>
    <row r="106" spans="1:15" x14ac:dyDescent="0.35">
      <c r="A106" s="3" t="s">
        <v>75</v>
      </c>
      <c r="B106" s="3" t="s">
        <v>434</v>
      </c>
      <c r="C106" s="3" t="s">
        <v>453</v>
      </c>
      <c r="D106" s="3" t="s">
        <v>83</v>
      </c>
      <c r="E106" s="3" t="s">
        <v>287</v>
      </c>
      <c r="F106" s="3" t="s">
        <v>133</v>
      </c>
      <c r="G106" s="3" t="s">
        <v>454</v>
      </c>
      <c r="H106" s="3" t="s">
        <v>419</v>
      </c>
      <c r="I106" s="3" t="s">
        <v>425</v>
      </c>
      <c r="J106" s="3" t="s">
        <v>287</v>
      </c>
      <c r="K106" s="3" t="s">
        <v>125</v>
      </c>
      <c r="L106" s="3" t="s">
        <v>83</v>
      </c>
      <c r="M106" s="3" t="s">
        <v>83</v>
      </c>
      <c r="N106" s="3" t="s">
        <v>455</v>
      </c>
      <c r="O106" s="3" t="s">
        <v>456</v>
      </c>
    </row>
    <row r="107" spans="1:15" x14ac:dyDescent="0.35">
      <c r="A107" s="3" t="s">
        <v>87</v>
      </c>
      <c r="B107" s="3" t="s">
        <v>168</v>
      </c>
      <c r="C107" s="3" t="s">
        <v>168</v>
      </c>
      <c r="D107" s="3" t="s">
        <v>282</v>
      </c>
      <c r="E107" s="3" t="s">
        <v>282</v>
      </c>
      <c r="F107" s="3" t="s">
        <v>301</v>
      </c>
      <c r="G107" s="3" t="s">
        <v>370</v>
      </c>
      <c r="H107" s="3" t="s">
        <v>437</v>
      </c>
      <c r="I107" s="3" t="s">
        <v>437</v>
      </c>
      <c r="J107" s="3" t="s">
        <v>352</v>
      </c>
      <c r="K107" s="3" t="s">
        <v>349</v>
      </c>
      <c r="L107" s="3" t="s">
        <v>352</v>
      </c>
      <c r="M107" s="3" t="s">
        <v>349</v>
      </c>
      <c r="N107" s="3" t="s">
        <v>457</v>
      </c>
      <c r="O107" s="3" t="s">
        <v>425</v>
      </c>
    </row>
    <row r="108" spans="1:15" x14ac:dyDescent="0.35">
      <c r="A108" s="3" t="s">
        <v>430</v>
      </c>
      <c r="B108" s="3" t="s">
        <v>36</v>
      </c>
      <c r="C108" s="3" t="s">
        <v>36</v>
      </c>
      <c r="D108" s="3" t="s">
        <v>36</v>
      </c>
      <c r="E108" s="3" t="s">
        <v>36</v>
      </c>
      <c r="F108" s="3" t="s">
        <v>36</v>
      </c>
      <c r="G108" s="3" t="s">
        <v>36</v>
      </c>
      <c r="H108" s="3" t="s">
        <v>36</v>
      </c>
      <c r="I108" s="3" t="s">
        <v>36</v>
      </c>
      <c r="J108" s="3" t="s">
        <v>36</v>
      </c>
      <c r="K108" s="3" t="s">
        <v>36</v>
      </c>
      <c r="L108" s="3" t="s">
        <v>36</v>
      </c>
      <c r="M108" s="3" t="s">
        <v>36</v>
      </c>
      <c r="N108" s="3" t="s">
        <v>36</v>
      </c>
      <c r="O108" s="3" t="s">
        <v>36</v>
      </c>
    </row>
    <row r="109" spans="1:15" x14ac:dyDescent="0.35">
      <c r="A109" s="3" t="s">
        <v>54</v>
      </c>
      <c r="B109" s="3" t="s">
        <v>458</v>
      </c>
      <c r="C109" s="3" t="s">
        <v>458</v>
      </c>
      <c r="D109" s="3" t="s">
        <v>459</v>
      </c>
      <c r="E109" s="3" t="s">
        <v>66</v>
      </c>
      <c r="F109" s="3" t="s">
        <v>361</v>
      </c>
      <c r="G109" s="3" t="s">
        <v>148</v>
      </c>
      <c r="H109" s="3" t="s">
        <v>460</v>
      </c>
      <c r="I109" s="3" t="s">
        <v>63</v>
      </c>
      <c r="J109" s="3" t="s">
        <v>461</v>
      </c>
      <c r="K109" s="3" t="s">
        <v>462</v>
      </c>
      <c r="L109" s="3" t="s">
        <v>56</v>
      </c>
      <c r="M109" s="3" t="s">
        <v>463</v>
      </c>
      <c r="N109" s="3" t="s">
        <v>464</v>
      </c>
      <c r="O109" s="3" t="s">
        <v>465</v>
      </c>
    </row>
    <row r="110" spans="1:15" x14ac:dyDescent="0.35">
      <c r="A110" s="3" t="s">
        <v>75</v>
      </c>
      <c r="B110" s="3" t="s">
        <v>454</v>
      </c>
      <c r="C110" s="3" t="s">
        <v>374</v>
      </c>
      <c r="D110" s="3" t="s">
        <v>425</v>
      </c>
      <c r="E110" s="3" t="s">
        <v>374</v>
      </c>
      <c r="F110" s="3" t="s">
        <v>134</v>
      </c>
      <c r="G110" s="3" t="s">
        <v>125</v>
      </c>
      <c r="H110" s="3" t="s">
        <v>287</v>
      </c>
      <c r="I110" s="3" t="s">
        <v>287</v>
      </c>
      <c r="J110" s="3" t="s">
        <v>425</v>
      </c>
      <c r="K110" s="3" t="s">
        <v>454</v>
      </c>
      <c r="L110" s="3" t="s">
        <v>454</v>
      </c>
      <c r="M110" s="3" t="s">
        <v>454</v>
      </c>
      <c r="N110" s="3" t="s">
        <v>466</v>
      </c>
      <c r="O110" s="3" t="s">
        <v>467</v>
      </c>
    </row>
    <row r="111" spans="1:15" x14ac:dyDescent="0.35">
      <c r="A111" s="3" t="s">
        <v>87</v>
      </c>
      <c r="B111" s="3" t="s">
        <v>437</v>
      </c>
      <c r="C111" s="3" t="s">
        <v>301</v>
      </c>
      <c r="D111" s="3" t="s">
        <v>453</v>
      </c>
      <c r="E111" s="3" t="s">
        <v>301</v>
      </c>
      <c r="F111" s="3" t="s">
        <v>173</v>
      </c>
      <c r="G111" s="3" t="s">
        <v>92</v>
      </c>
      <c r="H111" s="3" t="s">
        <v>168</v>
      </c>
      <c r="I111" s="3" t="s">
        <v>282</v>
      </c>
      <c r="J111" s="3" t="s">
        <v>301</v>
      </c>
      <c r="K111" s="3" t="s">
        <v>155</v>
      </c>
      <c r="L111" s="3" t="s">
        <v>155</v>
      </c>
      <c r="M111" s="3" t="s">
        <v>453</v>
      </c>
      <c r="N111" s="3" t="s">
        <v>468</v>
      </c>
      <c r="O111" s="3" t="s">
        <v>469</v>
      </c>
    </row>
    <row r="112" spans="1:15" x14ac:dyDescent="0.35">
      <c r="A112" s="3" t="s">
        <v>438</v>
      </c>
      <c r="B112" s="3" t="s">
        <v>36</v>
      </c>
      <c r="C112" s="3" t="s">
        <v>36</v>
      </c>
      <c r="D112" s="3" t="s">
        <v>36</v>
      </c>
      <c r="E112" s="3" t="s">
        <v>36</v>
      </c>
      <c r="F112" s="3" t="s">
        <v>36</v>
      </c>
      <c r="G112" s="3" t="s">
        <v>36</v>
      </c>
      <c r="H112" s="3" t="s">
        <v>36</v>
      </c>
      <c r="I112" s="3" t="s">
        <v>36</v>
      </c>
      <c r="J112" s="3" t="s">
        <v>36</v>
      </c>
      <c r="K112" s="3" t="s">
        <v>36</v>
      </c>
      <c r="L112" s="3" t="s">
        <v>36</v>
      </c>
      <c r="M112" s="3" t="s">
        <v>36</v>
      </c>
      <c r="N112" s="3" t="s">
        <v>36</v>
      </c>
      <c r="O112" s="3" t="s">
        <v>36</v>
      </c>
    </row>
    <row r="113" spans="1:15" x14ac:dyDescent="0.35">
      <c r="A113" s="3" t="s">
        <v>54</v>
      </c>
      <c r="B113" s="3" t="s">
        <v>448</v>
      </c>
      <c r="C113" s="3" t="s">
        <v>395</v>
      </c>
      <c r="D113" s="3" t="s">
        <v>182</v>
      </c>
      <c r="E113" s="3" t="s">
        <v>168</v>
      </c>
      <c r="F113" s="3" t="s">
        <v>390</v>
      </c>
      <c r="G113" s="3" t="s">
        <v>168</v>
      </c>
      <c r="H113" s="3" t="s">
        <v>168</v>
      </c>
      <c r="I113" s="3" t="s">
        <v>168</v>
      </c>
      <c r="J113" s="3" t="s">
        <v>390</v>
      </c>
      <c r="K113" s="3" t="s">
        <v>390</v>
      </c>
      <c r="L113" s="3" t="s">
        <v>184</v>
      </c>
      <c r="M113" s="3" t="s">
        <v>181</v>
      </c>
      <c r="N113" s="3" t="s">
        <v>434</v>
      </c>
      <c r="O113" s="3" t="s">
        <v>61</v>
      </c>
    </row>
    <row r="114" spans="1:15" x14ac:dyDescent="0.35">
      <c r="A114" s="3" t="s">
        <v>75</v>
      </c>
      <c r="B114" s="3" t="s">
        <v>124</v>
      </c>
      <c r="C114" s="3" t="s">
        <v>428</v>
      </c>
      <c r="D114" s="3" t="s">
        <v>173</v>
      </c>
      <c r="E114" s="3" t="s">
        <v>168</v>
      </c>
      <c r="F114" s="3" t="s">
        <v>282</v>
      </c>
      <c r="G114" s="3" t="s">
        <v>168</v>
      </c>
      <c r="H114" s="3" t="s">
        <v>168</v>
      </c>
      <c r="I114" s="3" t="s">
        <v>168</v>
      </c>
      <c r="J114" s="3" t="s">
        <v>352</v>
      </c>
      <c r="K114" s="3" t="s">
        <v>352</v>
      </c>
      <c r="L114" s="3" t="s">
        <v>92</v>
      </c>
      <c r="M114" s="3" t="s">
        <v>282</v>
      </c>
      <c r="N114" s="3" t="s">
        <v>470</v>
      </c>
      <c r="O114" s="3" t="s">
        <v>127</v>
      </c>
    </row>
    <row r="115" spans="1:15" x14ac:dyDescent="0.35">
      <c r="A115" s="3" t="s">
        <v>87</v>
      </c>
      <c r="B115" s="3" t="s">
        <v>168</v>
      </c>
      <c r="C115" s="3" t="s">
        <v>168</v>
      </c>
      <c r="D115" s="3" t="s">
        <v>168</v>
      </c>
      <c r="E115" s="3" t="s">
        <v>168</v>
      </c>
      <c r="F115" s="3" t="s">
        <v>168</v>
      </c>
      <c r="G115" s="3" t="s">
        <v>168</v>
      </c>
      <c r="H115" s="3" t="s">
        <v>168</v>
      </c>
      <c r="I115" s="3" t="s">
        <v>168</v>
      </c>
      <c r="J115" s="3" t="s">
        <v>168</v>
      </c>
      <c r="K115" s="3" t="s">
        <v>168</v>
      </c>
      <c r="L115" s="3" t="s">
        <v>168</v>
      </c>
      <c r="M115" s="3" t="s">
        <v>168</v>
      </c>
      <c r="N115" s="3" t="s">
        <v>168</v>
      </c>
      <c r="O115" s="3" t="s">
        <v>168</v>
      </c>
    </row>
    <row r="116" spans="1:15" x14ac:dyDescent="0.35">
      <c r="A116" s="3" t="s">
        <v>441</v>
      </c>
      <c r="B116" s="3" t="s">
        <v>36</v>
      </c>
      <c r="C116" s="3" t="s">
        <v>36</v>
      </c>
      <c r="D116" s="3" t="s">
        <v>36</v>
      </c>
      <c r="E116" s="3" t="s">
        <v>36</v>
      </c>
      <c r="F116" s="3" t="s">
        <v>36</v>
      </c>
      <c r="G116" s="3" t="s">
        <v>36</v>
      </c>
      <c r="H116" s="3" t="s">
        <v>36</v>
      </c>
      <c r="I116" s="3" t="s">
        <v>36</v>
      </c>
      <c r="J116" s="3" t="s">
        <v>36</v>
      </c>
      <c r="K116" s="3" t="s">
        <v>36</v>
      </c>
      <c r="L116" s="3" t="s">
        <v>36</v>
      </c>
      <c r="M116" s="3" t="s">
        <v>36</v>
      </c>
      <c r="N116" s="3" t="s">
        <v>36</v>
      </c>
      <c r="O116" s="3" t="s">
        <v>36</v>
      </c>
    </row>
    <row r="117" spans="1:15" x14ac:dyDescent="0.35">
      <c r="A117" s="3" t="s">
        <v>54</v>
      </c>
      <c r="B117" s="3" t="s">
        <v>168</v>
      </c>
      <c r="C117" s="3" t="s">
        <v>168</v>
      </c>
      <c r="D117" s="3" t="s">
        <v>168</v>
      </c>
      <c r="E117" s="3" t="s">
        <v>168</v>
      </c>
      <c r="F117" s="3" t="s">
        <v>168</v>
      </c>
      <c r="G117" s="3" t="s">
        <v>168</v>
      </c>
      <c r="H117" s="3" t="s">
        <v>168</v>
      </c>
      <c r="I117" s="3" t="s">
        <v>168</v>
      </c>
      <c r="J117" s="3" t="s">
        <v>168</v>
      </c>
      <c r="K117" s="3" t="s">
        <v>168</v>
      </c>
      <c r="L117" s="3" t="s">
        <v>168</v>
      </c>
      <c r="M117" s="3" t="s">
        <v>168</v>
      </c>
      <c r="N117" s="3" t="s">
        <v>168</v>
      </c>
      <c r="O117" s="3" t="s">
        <v>168</v>
      </c>
    </row>
    <row r="118" spans="1:15" x14ac:dyDescent="0.35">
      <c r="A118" s="3" t="s">
        <v>75</v>
      </c>
      <c r="B118" s="3" t="s">
        <v>352</v>
      </c>
      <c r="C118" s="3" t="s">
        <v>168</v>
      </c>
      <c r="D118" s="3" t="s">
        <v>168</v>
      </c>
      <c r="E118" s="3" t="s">
        <v>168</v>
      </c>
      <c r="F118" s="3" t="s">
        <v>168</v>
      </c>
      <c r="G118" s="3" t="s">
        <v>168</v>
      </c>
      <c r="H118" s="3" t="s">
        <v>168</v>
      </c>
      <c r="I118" s="3" t="s">
        <v>168</v>
      </c>
      <c r="J118" s="3" t="s">
        <v>168</v>
      </c>
      <c r="K118" s="3" t="s">
        <v>168</v>
      </c>
      <c r="L118" s="3" t="s">
        <v>168</v>
      </c>
      <c r="M118" s="3" t="s">
        <v>168</v>
      </c>
      <c r="N118" s="3" t="s">
        <v>352</v>
      </c>
      <c r="O118" s="3" t="s">
        <v>352</v>
      </c>
    </row>
    <row r="119" spans="1:15" x14ac:dyDescent="0.35">
      <c r="A119" s="3" t="s">
        <v>87</v>
      </c>
      <c r="B119" s="3" t="s">
        <v>168</v>
      </c>
      <c r="C119" s="3" t="s">
        <v>168</v>
      </c>
      <c r="D119" s="3" t="s">
        <v>168</v>
      </c>
      <c r="E119" s="3" t="s">
        <v>168</v>
      </c>
      <c r="F119" s="3" t="s">
        <v>168</v>
      </c>
      <c r="G119" s="3" t="s">
        <v>168</v>
      </c>
      <c r="H119" s="3" t="s">
        <v>168</v>
      </c>
      <c r="I119" s="3" t="s">
        <v>168</v>
      </c>
      <c r="J119" s="3" t="s">
        <v>168</v>
      </c>
      <c r="K119" s="3" t="s">
        <v>168</v>
      </c>
      <c r="L119" s="3" t="s">
        <v>168</v>
      </c>
      <c r="M119" s="3" t="s">
        <v>168</v>
      </c>
      <c r="N119" s="3" t="s">
        <v>168</v>
      </c>
      <c r="O119" s="3" t="s">
        <v>168</v>
      </c>
    </row>
    <row r="120" spans="1:15" x14ac:dyDescent="0.35">
      <c r="A120" s="3" t="s">
        <v>442</v>
      </c>
      <c r="B120" s="3" t="s">
        <v>36</v>
      </c>
      <c r="C120" s="3" t="s">
        <v>36</v>
      </c>
      <c r="D120" s="3" t="s">
        <v>36</v>
      </c>
      <c r="E120" s="3" t="s">
        <v>36</v>
      </c>
      <c r="F120" s="3" t="s">
        <v>36</v>
      </c>
      <c r="G120" s="3" t="s">
        <v>36</v>
      </c>
      <c r="H120" s="3" t="s">
        <v>36</v>
      </c>
      <c r="I120" s="3" t="s">
        <v>36</v>
      </c>
      <c r="J120" s="3" t="s">
        <v>36</v>
      </c>
      <c r="K120" s="3" t="s">
        <v>36</v>
      </c>
      <c r="L120" s="3" t="s">
        <v>36</v>
      </c>
      <c r="M120" s="3" t="s">
        <v>36</v>
      </c>
      <c r="N120" s="3" t="s">
        <v>36</v>
      </c>
      <c r="O120" s="3" t="s">
        <v>36</v>
      </c>
    </row>
    <row r="121" spans="1:15" x14ac:dyDescent="0.35">
      <c r="A121" s="3" t="s">
        <v>54</v>
      </c>
      <c r="B121" s="3" t="s">
        <v>168</v>
      </c>
      <c r="C121" s="3" t="s">
        <v>168</v>
      </c>
      <c r="D121" s="3" t="s">
        <v>168</v>
      </c>
      <c r="E121" s="3" t="s">
        <v>168</v>
      </c>
      <c r="F121" s="3" t="s">
        <v>168</v>
      </c>
      <c r="G121" s="3" t="s">
        <v>168</v>
      </c>
      <c r="H121" s="3" t="s">
        <v>168</v>
      </c>
      <c r="I121" s="3" t="s">
        <v>168</v>
      </c>
      <c r="J121" s="3" t="s">
        <v>168</v>
      </c>
      <c r="K121" s="3" t="s">
        <v>168</v>
      </c>
      <c r="L121" s="3" t="s">
        <v>168</v>
      </c>
      <c r="M121" s="3" t="s">
        <v>168</v>
      </c>
      <c r="N121" s="3" t="s">
        <v>168</v>
      </c>
      <c r="O121" s="3" t="s">
        <v>168</v>
      </c>
    </row>
    <row r="122" spans="1:15" x14ac:dyDescent="0.35">
      <c r="A122" s="3" t="s">
        <v>75</v>
      </c>
      <c r="B122" s="3" t="s">
        <v>168</v>
      </c>
      <c r="C122" s="3" t="s">
        <v>168</v>
      </c>
      <c r="D122" s="3" t="s">
        <v>168</v>
      </c>
      <c r="E122" s="3" t="s">
        <v>168</v>
      </c>
      <c r="F122" s="3" t="s">
        <v>168</v>
      </c>
      <c r="G122" s="3" t="s">
        <v>168</v>
      </c>
      <c r="H122" s="3" t="s">
        <v>168</v>
      </c>
      <c r="I122" s="3" t="s">
        <v>168</v>
      </c>
      <c r="J122" s="3" t="s">
        <v>168</v>
      </c>
      <c r="K122" s="3" t="s">
        <v>168</v>
      </c>
      <c r="L122" s="3" t="s">
        <v>168</v>
      </c>
      <c r="M122" s="3" t="s">
        <v>168</v>
      </c>
      <c r="N122" s="3" t="s">
        <v>168</v>
      </c>
      <c r="O122" s="3" t="s">
        <v>168</v>
      </c>
    </row>
    <row r="123" spans="1:15" x14ac:dyDescent="0.35">
      <c r="A123" s="3" t="s">
        <v>87</v>
      </c>
      <c r="B123" s="3" t="s">
        <v>168</v>
      </c>
      <c r="C123" s="3" t="s">
        <v>168</v>
      </c>
      <c r="D123" s="3" t="s">
        <v>168</v>
      </c>
      <c r="E123" s="3" t="s">
        <v>168</v>
      </c>
      <c r="F123" s="3" t="s">
        <v>168</v>
      </c>
      <c r="G123" s="3" t="s">
        <v>168</v>
      </c>
      <c r="H123" s="3" t="s">
        <v>168</v>
      </c>
      <c r="I123" s="3" t="s">
        <v>168</v>
      </c>
      <c r="J123" s="3" t="s">
        <v>168</v>
      </c>
      <c r="K123" s="3" t="s">
        <v>168</v>
      </c>
      <c r="L123" s="3" t="s">
        <v>168</v>
      </c>
      <c r="M123" s="3" t="s">
        <v>168</v>
      </c>
      <c r="N123" s="3" t="s">
        <v>168</v>
      </c>
      <c r="O123" s="3" t="s">
        <v>168</v>
      </c>
    </row>
    <row r="124" spans="1:15" x14ac:dyDescent="0.35">
      <c r="A124" s="3" t="s">
        <v>443</v>
      </c>
      <c r="B124" s="3" t="s">
        <v>36</v>
      </c>
      <c r="C124" s="3" t="s">
        <v>36</v>
      </c>
      <c r="D124" s="3" t="s">
        <v>36</v>
      </c>
      <c r="E124" s="3" t="s">
        <v>36</v>
      </c>
      <c r="F124" s="3" t="s">
        <v>36</v>
      </c>
      <c r="G124" s="3" t="s">
        <v>36</v>
      </c>
      <c r="H124" s="3" t="s">
        <v>36</v>
      </c>
      <c r="I124" s="3" t="s">
        <v>36</v>
      </c>
      <c r="J124" s="3" t="s">
        <v>36</v>
      </c>
      <c r="K124" s="3" t="s">
        <v>36</v>
      </c>
      <c r="L124" s="3" t="s">
        <v>36</v>
      </c>
      <c r="M124" s="3" t="s">
        <v>36</v>
      </c>
      <c r="N124" s="3" t="s">
        <v>36</v>
      </c>
      <c r="O124" s="3" t="s">
        <v>36</v>
      </c>
    </row>
    <row r="125" spans="1:15" x14ac:dyDescent="0.35">
      <c r="A125" s="3" t="s">
        <v>54</v>
      </c>
      <c r="B125" s="3" t="s">
        <v>168</v>
      </c>
      <c r="C125" s="3" t="s">
        <v>168</v>
      </c>
      <c r="D125" s="3" t="s">
        <v>168</v>
      </c>
      <c r="E125" s="3" t="s">
        <v>168</v>
      </c>
      <c r="F125" s="3" t="s">
        <v>168</v>
      </c>
      <c r="G125" s="3" t="s">
        <v>168</v>
      </c>
      <c r="H125" s="3" t="s">
        <v>168</v>
      </c>
      <c r="I125" s="3" t="s">
        <v>168</v>
      </c>
      <c r="J125" s="3" t="s">
        <v>168</v>
      </c>
      <c r="K125" s="3" t="s">
        <v>168</v>
      </c>
      <c r="L125" s="3" t="s">
        <v>168</v>
      </c>
      <c r="M125" s="3" t="s">
        <v>168</v>
      </c>
      <c r="N125" s="3" t="s">
        <v>168</v>
      </c>
      <c r="O125" s="3" t="s">
        <v>168</v>
      </c>
    </row>
    <row r="126" spans="1:15" x14ac:dyDescent="0.35">
      <c r="A126" s="3" t="s">
        <v>75</v>
      </c>
      <c r="B126" s="3" t="s">
        <v>168</v>
      </c>
      <c r="C126" s="3" t="s">
        <v>168</v>
      </c>
      <c r="D126" s="3" t="s">
        <v>168</v>
      </c>
      <c r="E126" s="3" t="s">
        <v>168</v>
      </c>
      <c r="F126" s="3" t="s">
        <v>168</v>
      </c>
      <c r="G126" s="3" t="s">
        <v>168</v>
      </c>
      <c r="H126" s="3" t="s">
        <v>168</v>
      </c>
      <c r="I126" s="3" t="s">
        <v>168</v>
      </c>
      <c r="J126" s="3" t="s">
        <v>168</v>
      </c>
      <c r="K126" s="3" t="s">
        <v>168</v>
      </c>
      <c r="L126" s="3" t="s">
        <v>168</v>
      </c>
      <c r="M126" s="3" t="s">
        <v>168</v>
      </c>
      <c r="N126" s="3" t="s">
        <v>168</v>
      </c>
      <c r="O126" s="3" t="s">
        <v>168</v>
      </c>
    </row>
    <row r="127" spans="1:15" x14ac:dyDescent="0.35">
      <c r="A127" s="3" t="s">
        <v>87</v>
      </c>
      <c r="B127" s="3" t="s">
        <v>168</v>
      </c>
      <c r="C127" s="3" t="s">
        <v>168</v>
      </c>
      <c r="D127" s="3" t="s">
        <v>168</v>
      </c>
      <c r="E127" s="3" t="s">
        <v>168</v>
      </c>
      <c r="F127" s="3" t="s">
        <v>168</v>
      </c>
      <c r="G127" s="3" t="s">
        <v>168</v>
      </c>
      <c r="H127" s="3" t="s">
        <v>168</v>
      </c>
      <c r="I127" s="3" t="s">
        <v>168</v>
      </c>
      <c r="J127" s="3" t="s">
        <v>168</v>
      </c>
      <c r="K127" s="3" t="s">
        <v>168</v>
      </c>
      <c r="L127" s="3" t="s">
        <v>168</v>
      </c>
      <c r="M127" s="3" t="s">
        <v>168</v>
      </c>
      <c r="N127" s="3" t="s">
        <v>168</v>
      </c>
      <c r="O127" s="3" t="s">
        <v>168</v>
      </c>
    </row>
    <row r="128" spans="1:15" x14ac:dyDescent="0.35">
      <c r="A128" s="3" t="s">
        <v>471</v>
      </c>
      <c r="B128" s="3" t="s">
        <v>36</v>
      </c>
      <c r="C128" s="3" t="s">
        <v>36</v>
      </c>
      <c r="D128" s="3" t="s">
        <v>36</v>
      </c>
      <c r="E128" s="3" t="s">
        <v>36</v>
      </c>
      <c r="F128" s="3" t="s">
        <v>36</v>
      </c>
      <c r="G128" s="3" t="s">
        <v>36</v>
      </c>
      <c r="H128" s="3" t="s">
        <v>36</v>
      </c>
      <c r="I128" s="3" t="s">
        <v>36</v>
      </c>
      <c r="J128" s="3" t="s">
        <v>36</v>
      </c>
      <c r="K128" s="3" t="s">
        <v>36</v>
      </c>
      <c r="L128" s="3" t="s">
        <v>36</v>
      </c>
      <c r="M128" s="3" t="s">
        <v>36</v>
      </c>
      <c r="N128" s="3" t="s">
        <v>36</v>
      </c>
      <c r="O128" s="3" t="s">
        <v>36</v>
      </c>
    </row>
    <row r="129" spans="1:15" x14ac:dyDescent="0.35">
      <c r="A129" s="3" t="s">
        <v>415</v>
      </c>
      <c r="B129" s="3" t="s">
        <v>36</v>
      </c>
      <c r="C129" s="3" t="s">
        <v>36</v>
      </c>
      <c r="D129" s="3" t="s">
        <v>36</v>
      </c>
      <c r="E129" s="3" t="s">
        <v>36</v>
      </c>
      <c r="F129" s="3" t="s">
        <v>36</v>
      </c>
      <c r="G129" s="3" t="s">
        <v>36</v>
      </c>
      <c r="H129" s="3" t="s">
        <v>36</v>
      </c>
      <c r="I129" s="3" t="s">
        <v>36</v>
      </c>
      <c r="J129" s="3" t="s">
        <v>36</v>
      </c>
      <c r="K129" s="3" t="s">
        <v>36</v>
      </c>
      <c r="L129" s="3" t="s">
        <v>36</v>
      </c>
      <c r="M129" s="3" t="s">
        <v>36</v>
      </c>
      <c r="N129" s="3" t="s">
        <v>36</v>
      </c>
      <c r="O129" s="3" t="s">
        <v>36</v>
      </c>
    </row>
    <row r="130" spans="1:15" x14ac:dyDescent="0.35">
      <c r="A130" s="3" t="s">
        <v>54</v>
      </c>
      <c r="B130" s="3" t="s">
        <v>97</v>
      </c>
      <c r="C130" s="3" t="s">
        <v>472</v>
      </c>
      <c r="D130" s="3" t="s">
        <v>473</v>
      </c>
      <c r="E130" s="3" t="s">
        <v>72</v>
      </c>
      <c r="F130" s="3" t="s">
        <v>474</v>
      </c>
      <c r="G130" s="3" t="s">
        <v>125</v>
      </c>
      <c r="H130" s="3" t="s">
        <v>475</v>
      </c>
      <c r="I130" s="3" t="s">
        <v>475</v>
      </c>
      <c r="J130" s="3" t="s">
        <v>59</v>
      </c>
      <c r="K130" s="3" t="s">
        <v>153</v>
      </c>
      <c r="L130" s="3" t="s">
        <v>476</v>
      </c>
      <c r="M130" s="3" t="s">
        <v>477</v>
      </c>
      <c r="N130" s="3" t="s">
        <v>478</v>
      </c>
      <c r="O130" s="3" t="s">
        <v>479</v>
      </c>
    </row>
    <row r="131" spans="1:15" x14ac:dyDescent="0.35">
      <c r="A131" s="3" t="s">
        <v>75</v>
      </c>
      <c r="B131" s="3" t="s">
        <v>370</v>
      </c>
      <c r="C131" s="3" t="s">
        <v>66</v>
      </c>
      <c r="D131" s="3" t="s">
        <v>480</v>
      </c>
      <c r="E131" s="3" t="s">
        <v>287</v>
      </c>
      <c r="F131" s="3" t="s">
        <v>134</v>
      </c>
      <c r="G131" s="3" t="s">
        <v>454</v>
      </c>
      <c r="H131" s="3" t="s">
        <v>419</v>
      </c>
      <c r="I131" s="3" t="s">
        <v>425</v>
      </c>
      <c r="J131" s="3" t="s">
        <v>134</v>
      </c>
      <c r="K131" s="3" t="s">
        <v>66</v>
      </c>
      <c r="L131" s="3" t="s">
        <v>361</v>
      </c>
      <c r="M131" s="3" t="s">
        <v>428</v>
      </c>
      <c r="N131" s="3" t="s">
        <v>481</v>
      </c>
      <c r="O131" s="3" t="s">
        <v>436</v>
      </c>
    </row>
    <row r="132" spans="1:15" x14ac:dyDescent="0.35">
      <c r="A132" s="3" t="s">
        <v>87</v>
      </c>
      <c r="B132" s="3" t="s">
        <v>352</v>
      </c>
      <c r="C132" s="3" t="s">
        <v>168</v>
      </c>
      <c r="D132" s="3" t="s">
        <v>282</v>
      </c>
      <c r="E132" s="3" t="s">
        <v>352</v>
      </c>
      <c r="F132" s="3" t="s">
        <v>330</v>
      </c>
      <c r="G132" s="3" t="s">
        <v>370</v>
      </c>
      <c r="H132" s="3" t="s">
        <v>437</v>
      </c>
      <c r="I132" s="3" t="s">
        <v>149</v>
      </c>
      <c r="J132" s="3" t="s">
        <v>282</v>
      </c>
      <c r="K132" s="3" t="s">
        <v>173</v>
      </c>
      <c r="L132" s="3" t="s">
        <v>352</v>
      </c>
      <c r="M132" s="3" t="s">
        <v>92</v>
      </c>
      <c r="N132" s="3" t="s">
        <v>482</v>
      </c>
      <c r="O132" s="3" t="s">
        <v>129</v>
      </c>
    </row>
    <row r="133" spans="1:15" x14ac:dyDescent="0.35">
      <c r="A133" s="3" t="s">
        <v>430</v>
      </c>
      <c r="B133" s="3" t="s">
        <v>36</v>
      </c>
      <c r="C133" s="3" t="s">
        <v>36</v>
      </c>
      <c r="D133" s="3" t="s">
        <v>36</v>
      </c>
      <c r="E133" s="3" t="s">
        <v>36</v>
      </c>
      <c r="F133" s="3" t="s">
        <v>36</v>
      </c>
      <c r="G133" s="3" t="s">
        <v>36</v>
      </c>
      <c r="H133" s="3" t="s">
        <v>36</v>
      </c>
      <c r="I133" s="3" t="s">
        <v>36</v>
      </c>
      <c r="J133" s="3" t="s">
        <v>36</v>
      </c>
      <c r="K133" s="3" t="s">
        <v>36</v>
      </c>
      <c r="L133" s="3" t="s">
        <v>36</v>
      </c>
      <c r="M133" s="3" t="s">
        <v>36</v>
      </c>
      <c r="N133" s="3" t="s">
        <v>36</v>
      </c>
      <c r="O133" s="3" t="s">
        <v>36</v>
      </c>
    </row>
    <row r="134" spans="1:15" x14ac:dyDescent="0.35">
      <c r="A134" s="3" t="s">
        <v>54</v>
      </c>
      <c r="B134" s="3" t="s">
        <v>168</v>
      </c>
      <c r="C134" s="3" t="s">
        <v>168</v>
      </c>
      <c r="D134" s="3" t="s">
        <v>168</v>
      </c>
      <c r="E134" s="3" t="s">
        <v>390</v>
      </c>
      <c r="F134" s="3" t="s">
        <v>168</v>
      </c>
      <c r="G134" s="3" t="s">
        <v>390</v>
      </c>
      <c r="H134" s="3" t="s">
        <v>168</v>
      </c>
      <c r="I134" s="3" t="s">
        <v>168</v>
      </c>
      <c r="J134" s="3" t="s">
        <v>168</v>
      </c>
      <c r="K134" s="3" t="s">
        <v>168</v>
      </c>
      <c r="L134" s="3" t="s">
        <v>168</v>
      </c>
      <c r="M134" s="3" t="s">
        <v>168</v>
      </c>
      <c r="N134" s="3" t="s">
        <v>181</v>
      </c>
      <c r="O134" s="3" t="s">
        <v>390</v>
      </c>
    </row>
    <row r="135" spans="1:15" x14ac:dyDescent="0.35">
      <c r="A135" s="3" t="s">
        <v>75</v>
      </c>
      <c r="B135" s="3" t="s">
        <v>352</v>
      </c>
      <c r="C135" s="3" t="s">
        <v>168</v>
      </c>
      <c r="D135" s="3" t="s">
        <v>352</v>
      </c>
      <c r="E135" s="3" t="s">
        <v>352</v>
      </c>
      <c r="F135" s="3" t="s">
        <v>168</v>
      </c>
      <c r="G135" s="3" t="s">
        <v>352</v>
      </c>
      <c r="H135" s="3" t="s">
        <v>168</v>
      </c>
      <c r="I135" s="3" t="s">
        <v>168</v>
      </c>
      <c r="J135" s="3" t="s">
        <v>352</v>
      </c>
      <c r="K135" s="3" t="s">
        <v>168</v>
      </c>
      <c r="L135" s="3" t="s">
        <v>168</v>
      </c>
      <c r="M135" s="3" t="s">
        <v>168</v>
      </c>
      <c r="N135" s="3" t="s">
        <v>282</v>
      </c>
      <c r="O135" s="3" t="s">
        <v>352</v>
      </c>
    </row>
    <row r="136" spans="1:15" x14ac:dyDescent="0.35">
      <c r="A136" s="3" t="s">
        <v>87</v>
      </c>
      <c r="B136" s="3" t="s">
        <v>168</v>
      </c>
      <c r="C136" s="3" t="s">
        <v>168</v>
      </c>
      <c r="D136" s="3" t="s">
        <v>168</v>
      </c>
      <c r="E136" s="3" t="s">
        <v>168</v>
      </c>
      <c r="F136" s="3" t="s">
        <v>168</v>
      </c>
      <c r="G136" s="3" t="s">
        <v>168</v>
      </c>
      <c r="H136" s="3" t="s">
        <v>168</v>
      </c>
      <c r="I136" s="3" t="s">
        <v>168</v>
      </c>
      <c r="J136" s="3" t="s">
        <v>168</v>
      </c>
      <c r="K136" s="3" t="s">
        <v>168</v>
      </c>
      <c r="L136" s="3" t="s">
        <v>168</v>
      </c>
      <c r="M136" s="3" t="s">
        <v>168</v>
      </c>
      <c r="N136" s="3" t="s">
        <v>168</v>
      </c>
      <c r="O136" s="3" t="s">
        <v>168</v>
      </c>
    </row>
    <row r="137" spans="1:15" x14ac:dyDescent="0.35">
      <c r="A137" s="3" t="s">
        <v>438</v>
      </c>
      <c r="B137" s="3" t="s">
        <v>36</v>
      </c>
      <c r="C137" s="3" t="s">
        <v>36</v>
      </c>
      <c r="D137" s="3" t="s">
        <v>36</v>
      </c>
      <c r="E137" s="3" t="s">
        <v>36</v>
      </c>
      <c r="F137" s="3" t="s">
        <v>36</v>
      </c>
      <c r="G137" s="3" t="s">
        <v>36</v>
      </c>
      <c r="H137" s="3" t="s">
        <v>36</v>
      </c>
      <c r="I137" s="3" t="s">
        <v>36</v>
      </c>
      <c r="J137" s="3" t="s">
        <v>36</v>
      </c>
      <c r="K137" s="3" t="s">
        <v>36</v>
      </c>
      <c r="L137" s="3" t="s">
        <v>36</v>
      </c>
      <c r="M137" s="3" t="s">
        <v>36</v>
      </c>
      <c r="N137" s="3" t="s">
        <v>36</v>
      </c>
      <c r="O137" s="3" t="s">
        <v>36</v>
      </c>
    </row>
    <row r="138" spans="1:15" x14ac:dyDescent="0.35">
      <c r="A138" s="3" t="s">
        <v>54</v>
      </c>
      <c r="B138" s="3" t="s">
        <v>389</v>
      </c>
      <c r="C138" s="3" t="s">
        <v>394</v>
      </c>
      <c r="D138" s="3" t="s">
        <v>483</v>
      </c>
      <c r="E138" s="3" t="s">
        <v>295</v>
      </c>
      <c r="F138" s="3" t="s">
        <v>484</v>
      </c>
      <c r="G138" s="3" t="s">
        <v>386</v>
      </c>
      <c r="H138" s="3" t="s">
        <v>484</v>
      </c>
      <c r="I138" s="3" t="s">
        <v>485</v>
      </c>
      <c r="J138" s="3" t="s">
        <v>178</v>
      </c>
      <c r="K138" s="3" t="s">
        <v>179</v>
      </c>
      <c r="L138" s="3" t="s">
        <v>177</v>
      </c>
      <c r="M138" s="3" t="s">
        <v>180</v>
      </c>
      <c r="N138" s="3" t="s">
        <v>486</v>
      </c>
      <c r="O138" s="3" t="s">
        <v>487</v>
      </c>
    </row>
    <row r="139" spans="1:15" x14ac:dyDescent="0.35">
      <c r="A139" s="3" t="s">
        <v>75</v>
      </c>
      <c r="B139" s="3" t="s">
        <v>434</v>
      </c>
      <c r="C139" s="3" t="s">
        <v>149</v>
      </c>
      <c r="D139" s="3" t="s">
        <v>437</v>
      </c>
      <c r="E139" s="3" t="s">
        <v>155</v>
      </c>
      <c r="F139" s="3" t="s">
        <v>361</v>
      </c>
      <c r="G139" s="3" t="s">
        <v>453</v>
      </c>
      <c r="H139" s="3" t="s">
        <v>125</v>
      </c>
      <c r="I139" s="3" t="s">
        <v>60</v>
      </c>
      <c r="J139" s="3" t="s">
        <v>149</v>
      </c>
      <c r="K139" s="3" t="s">
        <v>437</v>
      </c>
      <c r="L139" s="3" t="s">
        <v>437</v>
      </c>
      <c r="M139" s="3" t="s">
        <v>437</v>
      </c>
      <c r="N139" s="3" t="s">
        <v>488</v>
      </c>
      <c r="O139" s="3" t="s">
        <v>489</v>
      </c>
    </row>
    <row r="140" spans="1:15" x14ac:dyDescent="0.35">
      <c r="A140" s="3" t="s">
        <v>87</v>
      </c>
      <c r="B140" s="3" t="s">
        <v>168</v>
      </c>
      <c r="C140" s="3" t="s">
        <v>168</v>
      </c>
      <c r="D140" s="3" t="s">
        <v>168</v>
      </c>
      <c r="E140" s="3" t="s">
        <v>352</v>
      </c>
      <c r="F140" s="3" t="s">
        <v>282</v>
      </c>
      <c r="G140" s="3" t="s">
        <v>282</v>
      </c>
      <c r="H140" s="3" t="s">
        <v>168</v>
      </c>
      <c r="I140" s="3" t="s">
        <v>282</v>
      </c>
      <c r="J140" s="3" t="s">
        <v>352</v>
      </c>
      <c r="K140" s="3" t="s">
        <v>352</v>
      </c>
      <c r="L140" s="3" t="s">
        <v>168</v>
      </c>
      <c r="M140" s="3" t="s">
        <v>352</v>
      </c>
      <c r="N140" s="3" t="s">
        <v>131</v>
      </c>
      <c r="O140" s="3" t="s">
        <v>434</v>
      </c>
    </row>
    <row r="141" spans="1:15" x14ac:dyDescent="0.35">
      <c r="A141" s="3" t="s">
        <v>441</v>
      </c>
      <c r="B141" s="3" t="s">
        <v>36</v>
      </c>
      <c r="C141" s="3" t="s">
        <v>36</v>
      </c>
      <c r="D141" s="3" t="s">
        <v>36</v>
      </c>
      <c r="E141" s="3" t="s">
        <v>36</v>
      </c>
      <c r="F141" s="3" t="s">
        <v>36</v>
      </c>
      <c r="G141" s="3" t="s">
        <v>36</v>
      </c>
      <c r="H141" s="3" t="s">
        <v>36</v>
      </c>
      <c r="I141" s="3" t="s">
        <v>36</v>
      </c>
      <c r="J141" s="3" t="s">
        <v>36</v>
      </c>
      <c r="K141" s="3" t="s">
        <v>36</v>
      </c>
      <c r="L141" s="3" t="s">
        <v>36</v>
      </c>
      <c r="M141" s="3" t="s">
        <v>36</v>
      </c>
      <c r="N141" s="3" t="s">
        <v>36</v>
      </c>
      <c r="O141" s="3" t="s">
        <v>36</v>
      </c>
    </row>
    <row r="142" spans="1:15" x14ac:dyDescent="0.35">
      <c r="A142" s="3" t="s">
        <v>54</v>
      </c>
      <c r="B142" s="3" t="s">
        <v>171</v>
      </c>
      <c r="C142" s="3" t="s">
        <v>180</v>
      </c>
      <c r="D142" s="3" t="s">
        <v>349</v>
      </c>
      <c r="E142" s="3" t="s">
        <v>94</v>
      </c>
      <c r="F142" s="3" t="s">
        <v>179</v>
      </c>
      <c r="G142" s="3" t="s">
        <v>180</v>
      </c>
      <c r="H142" s="3" t="s">
        <v>180</v>
      </c>
      <c r="I142" s="3" t="s">
        <v>178</v>
      </c>
      <c r="J142" s="3" t="s">
        <v>94</v>
      </c>
      <c r="K142" s="3" t="s">
        <v>94</v>
      </c>
      <c r="L142" s="3" t="s">
        <v>175</v>
      </c>
      <c r="M142" s="3" t="s">
        <v>94</v>
      </c>
      <c r="N142" s="3" t="s">
        <v>250</v>
      </c>
      <c r="O142" s="3" t="s">
        <v>490</v>
      </c>
    </row>
    <row r="143" spans="1:15" x14ac:dyDescent="0.35">
      <c r="A143" s="3" t="s">
        <v>75</v>
      </c>
      <c r="B143" s="3" t="s">
        <v>434</v>
      </c>
      <c r="C143" s="3" t="s">
        <v>437</v>
      </c>
      <c r="D143" s="3" t="s">
        <v>301</v>
      </c>
      <c r="E143" s="3" t="s">
        <v>60</v>
      </c>
      <c r="F143" s="3" t="s">
        <v>437</v>
      </c>
      <c r="G143" s="3" t="s">
        <v>301</v>
      </c>
      <c r="H143" s="3" t="s">
        <v>437</v>
      </c>
      <c r="I143" s="3" t="s">
        <v>434</v>
      </c>
      <c r="J143" s="3" t="s">
        <v>370</v>
      </c>
      <c r="K143" s="3" t="s">
        <v>149</v>
      </c>
      <c r="L143" s="3" t="s">
        <v>370</v>
      </c>
      <c r="M143" s="3" t="s">
        <v>301</v>
      </c>
      <c r="N143" s="3" t="s">
        <v>491</v>
      </c>
      <c r="O143" s="3" t="s">
        <v>323</v>
      </c>
    </row>
    <row r="144" spans="1:15" x14ac:dyDescent="0.35">
      <c r="A144" s="3" t="s">
        <v>87</v>
      </c>
      <c r="B144" s="3" t="s">
        <v>168</v>
      </c>
      <c r="C144" s="3" t="s">
        <v>168</v>
      </c>
      <c r="D144" s="3" t="s">
        <v>168</v>
      </c>
      <c r="E144" s="3" t="s">
        <v>352</v>
      </c>
      <c r="F144" s="3" t="s">
        <v>168</v>
      </c>
      <c r="G144" s="3" t="s">
        <v>168</v>
      </c>
      <c r="H144" s="3" t="s">
        <v>168</v>
      </c>
      <c r="I144" s="3" t="s">
        <v>168</v>
      </c>
      <c r="J144" s="3" t="s">
        <v>168</v>
      </c>
      <c r="K144" s="3" t="s">
        <v>168</v>
      </c>
      <c r="L144" s="3" t="s">
        <v>168</v>
      </c>
      <c r="M144" s="3" t="s">
        <v>352</v>
      </c>
      <c r="N144" s="3" t="s">
        <v>129</v>
      </c>
      <c r="O144" s="3" t="s">
        <v>480</v>
      </c>
    </row>
    <row r="145" spans="1:15" x14ac:dyDescent="0.35">
      <c r="A145" s="3" t="s">
        <v>442</v>
      </c>
      <c r="B145" s="3" t="s">
        <v>36</v>
      </c>
      <c r="C145" s="3" t="s">
        <v>36</v>
      </c>
      <c r="D145" s="3" t="s">
        <v>36</v>
      </c>
      <c r="E145" s="3" t="s">
        <v>36</v>
      </c>
      <c r="F145" s="3" t="s">
        <v>36</v>
      </c>
      <c r="G145" s="3" t="s">
        <v>36</v>
      </c>
      <c r="H145" s="3" t="s">
        <v>36</v>
      </c>
      <c r="I145" s="3" t="s">
        <v>36</v>
      </c>
      <c r="J145" s="3" t="s">
        <v>36</v>
      </c>
      <c r="K145" s="3" t="s">
        <v>36</v>
      </c>
      <c r="L145" s="3" t="s">
        <v>36</v>
      </c>
      <c r="M145" s="3" t="s">
        <v>36</v>
      </c>
      <c r="N145" s="3" t="s">
        <v>36</v>
      </c>
      <c r="O145" s="3" t="s">
        <v>36</v>
      </c>
    </row>
    <row r="146" spans="1:15" x14ac:dyDescent="0.35">
      <c r="A146" s="3" t="s">
        <v>54</v>
      </c>
      <c r="B146" s="3" t="s">
        <v>281</v>
      </c>
      <c r="C146" s="3" t="s">
        <v>149</v>
      </c>
      <c r="D146" s="3" t="s">
        <v>492</v>
      </c>
      <c r="E146" s="3" t="s">
        <v>437</v>
      </c>
      <c r="F146" s="3" t="s">
        <v>94</v>
      </c>
      <c r="G146" s="3" t="s">
        <v>360</v>
      </c>
      <c r="H146" s="3" t="s">
        <v>170</v>
      </c>
      <c r="I146" s="3" t="s">
        <v>348</v>
      </c>
      <c r="J146" s="3" t="s">
        <v>96</v>
      </c>
      <c r="K146" s="3" t="s">
        <v>322</v>
      </c>
      <c r="L146" s="3" t="s">
        <v>493</v>
      </c>
      <c r="M146" s="3" t="s">
        <v>149</v>
      </c>
      <c r="N146" s="3" t="s">
        <v>494</v>
      </c>
      <c r="O146" s="3" t="s">
        <v>495</v>
      </c>
    </row>
    <row r="147" spans="1:15" x14ac:dyDescent="0.35">
      <c r="A147" s="3" t="s">
        <v>75</v>
      </c>
      <c r="B147" s="3" t="s">
        <v>361</v>
      </c>
      <c r="C147" s="3" t="s">
        <v>125</v>
      </c>
      <c r="D147" s="3" t="s">
        <v>480</v>
      </c>
      <c r="E147" s="3" t="s">
        <v>125</v>
      </c>
      <c r="F147" s="3" t="s">
        <v>361</v>
      </c>
      <c r="G147" s="3" t="s">
        <v>301</v>
      </c>
      <c r="H147" s="3" t="s">
        <v>434</v>
      </c>
      <c r="I147" s="3" t="s">
        <v>60</v>
      </c>
      <c r="J147" s="3" t="s">
        <v>453</v>
      </c>
      <c r="K147" s="3" t="s">
        <v>453</v>
      </c>
      <c r="L147" s="3" t="s">
        <v>155</v>
      </c>
      <c r="M147" s="3" t="s">
        <v>428</v>
      </c>
      <c r="N147" s="3" t="s">
        <v>496</v>
      </c>
      <c r="O147" s="3" t="s">
        <v>497</v>
      </c>
    </row>
    <row r="148" spans="1:15" x14ac:dyDescent="0.35">
      <c r="A148" s="3" t="s">
        <v>87</v>
      </c>
      <c r="B148" s="3" t="s">
        <v>282</v>
      </c>
      <c r="C148" s="3" t="s">
        <v>282</v>
      </c>
      <c r="D148" s="3" t="s">
        <v>349</v>
      </c>
      <c r="E148" s="3" t="s">
        <v>168</v>
      </c>
      <c r="F148" s="3" t="s">
        <v>168</v>
      </c>
      <c r="G148" s="3" t="s">
        <v>168</v>
      </c>
      <c r="H148" s="3" t="s">
        <v>168</v>
      </c>
      <c r="I148" s="3" t="s">
        <v>168</v>
      </c>
      <c r="J148" s="3" t="s">
        <v>168</v>
      </c>
      <c r="K148" s="3" t="s">
        <v>168</v>
      </c>
      <c r="L148" s="3" t="s">
        <v>92</v>
      </c>
      <c r="M148" s="3" t="s">
        <v>282</v>
      </c>
      <c r="N148" s="3" t="s">
        <v>498</v>
      </c>
      <c r="O148" s="3" t="s">
        <v>160</v>
      </c>
    </row>
    <row r="149" spans="1:15" x14ac:dyDescent="0.35">
      <c r="A149" s="3" t="s">
        <v>443</v>
      </c>
      <c r="B149" s="3" t="s">
        <v>36</v>
      </c>
      <c r="C149" s="3" t="s">
        <v>36</v>
      </c>
      <c r="D149" s="3" t="s">
        <v>36</v>
      </c>
      <c r="E149" s="3" t="s">
        <v>36</v>
      </c>
      <c r="F149" s="3" t="s">
        <v>36</v>
      </c>
      <c r="G149" s="3" t="s">
        <v>36</v>
      </c>
      <c r="H149" s="3" t="s">
        <v>36</v>
      </c>
      <c r="I149" s="3" t="s">
        <v>36</v>
      </c>
      <c r="J149" s="3" t="s">
        <v>36</v>
      </c>
      <c r="K149" s="3" t="s">
        <v>36</v>
      </c>
      <c r="L149" s="3" t="s">
        <v>36</v>
      </c>
      <c r="M149" s="3" t="s">
        <v>36</v>
      </c>
      <c r="N149" s="3" t="s">
        <v>36</v>
      </c>
      <c r="O149" s="3" t="s">
        <v>36</v>
      </c>
    </row>
    <row r="150" spans="1:15" x14ac:dyDescent="0.35">
      <c r="A150" s="3" t="s">
        <v>54</v>
      </c>
      <c r="B150" s="3" t="s">
        <v>140</v>
      </c>
      <c r="C150" s="3" t="s">
        <v>484</v>
      </c>
      <c r="D150" s="3" t="s">
        <v>499</v>
      </c>
      <c r="E150" s="3" t="s">
        <v>359</v>
      </c>
      <c r="F150" s="3" t="s">
        <v>183</v>
      </c>
      <c r="G150" s="3" t="s">
        <v>168</v>
      </c>
      <c r="H150" s="3" t="s">
        <v>168</v>
      </c>
      <c r="I150" s="3" t="s">
        <v>182</v>
      </c>
      <c r="J150" s="3" t="s">
        <v>283</v>
      </c>
      <c r="K150" s="3" t="s">
        <v>500</v>
      </c>
      <c r="L150" s="3" t="s">
        <v>388</v>
      </c>
      <c r="M150" s="3" t="s">
        <v>173</v>
      </c>
      <c r="N150" s="3" t="s">
        <v>501</v>
      </c>
      <c r="O150" s="3" t="s">
        <v>502</v>
      </c>
    </row>
    <row r="151" spans="1:15" x14ac:dyDescent="0.35">
      <c r="A151" s="3" t="s">
        <v>75</v>
      </c>
      <c r="B151" s="3" t="s">
        <v>134</v>
      </c>
      <c r="C151" s="3" t="s">
        <v>287</v>
      </c>
      <c r="D151" s="3" t="s">
        <v>132</v>
      </c>
      <c r="E151" s="3" t="s">
        <v>370</v>
      </c>
      <c r="F151" s="3" t="s">
        <v>92</v>
      </c>
      <c r="G151" s="3" t="s">
        <v>168</v>
      </c>
      <c r="H151" s="3" t="s">
        <v>352</v>
      </c>
      <c r="I151" s="3" t="s">
        <v>349</v>
      </c>
      <c r="J151" s="3" t="s">
        <v>330</v>
      </c>
      <c r="K151" s="3" t="s">
        <v>434</v>
      </c>
      <c r="L151" s="3" t="s">
        <v>480</v>
      </c>
      <c r="M151" s="3" t="s">
        <v>480</v>
      </c>
      <c r="N151" s="3" t="s">
        <v>503</v>
      </c>
      <c r="O151" s="3" t="s">
        <v>504</v>
      </c>
    </row>
    <row r="152" spans="1:15" x14ac:dyDescent="0.35">
      <c r="A152" s="3" t="s">
        <v>87</v>
      </c>
      <c r="B152" s="3" t="s">
        <v>168</v>
      </c>
      <c r="C152" s="3" t="s">
        <v>168</v>
      </c>
      <c r="D152" s="3" t="s">
        <v>168</v>
      </c>
      <c r="E152" s="3" t="s">
        <v>168</v>
      </c>
      <c r="F152" s="3" t="s">
        <v>168</v>
      </c>
      <c r="G152" s="3" t="s">
        <v>168</v>
      </c>
      <c r="H152" s="3" t="s">
        <v>168</v>
      </c>
      <c r="I152" s="3" t="s">
        <v>168</v>
      </c>
      <c r="J152" s="3" t="s">
        <v>168</v>
      </c>
      <c r="K152" s="3" t="s">
        <v>168</v>
      </c>
      <c r="L152" s="3" t="s">
        <v>168</v>
      </c>
      <c r="M152" s="3" t="s">
        <v>168</v>
      </c>
      <c r="N152" s="3" t="s">
        <v>282</v>
      </c>
      <c r="O152" s="3" t="s">
        <v>2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470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3911</v>
      </c>
      <c r="C2">
        <v>16.399999999999999</v>
      </c>
      <c r="D2">
        <v>74</v>
      </c>
      <c r="E2">
        <v>180</v>
      </c>
      <c r="F2">
        <v>12.5</v>
      </c>
      <c r="G2">
        <v>0</v>
      </c>
      <c r="H2">
        <v>82.472985665635306</v>
      </c>
      <c r="I2">
        <v>8.0651823999999994</v>
      </c>
      <c r="J2">
        <v>29.856000000000002</v>
      </c>
      <c r="K2">
        <v>2.8332636006045901</v>
      </c>
      <c r="L2">
        <v>9.6281132190923806</v>
      </c>
      <c r="M2">
        <v>2.80814143289125</v>
      </c>
      <c r="N2">
        <v>0.16914941261314201</v>
      </c>
      <c r="O2">
        <v>5.6418574337075498</v>
      </c>
      <c r="P2">
        <v>0.95876776162985899</v>
      </c>
      <c r="Q2" t="s">
        <v>26</v>
      </c>
      <c r="R2" t="s">
        <v>27</v>
      </c>
      <c r="S2">
        <v>40</v>
      </c>
      <c r="T2">
        <v>56.334680112176997</v>
      </c>
      <c r="U2">
        <v>98.585690196309798</v>
      </c>
      <c r="V2" t="s">
        <v>28</v>
      </c>
      <c r="W2">
        <v>602.95891292349097</v>
      </c>
      <c r="X2">
        <v>6029.5891292349097</v>
      </c>
      <c r="Y2" t="s">
        <v>29</v>
      </c>
    </row>
    <row r="3" spans="1:25" x14ac:dyDescent="0.35">
      <c r="A3" t="s">
        <v>25</v>
      </c>
      <c r="B3" s="1">
        <v>33912</v>
      </c>
      <c r="C3">
        <v>15.1</v>
      </c>
      <c r="D3">
        <v>59</v>
      </c>
      <c r="E3">
        <v>270</v>
      </c>
      <c r="F3">
        <v>15.9</v>
      </c>
      <c r="G3">
        <v>2</v>
      </c>
      <c r="H3">
        <v>74.366073851684604</v>
      </c>
      <c r="I3">
        <v>7.9345116808528697</v>
      </c>
      <c r="J3">
        <v>34.978000000000002</v>
      </c>
      <c r="K3">
        <v>1.64982495192601</v>
      </c>
      <c r="L3">
        <v>10.126315756135201</v>
      </c>
      <c r="M3">
        <v>1.02926472633649</v>
      </c>
      <c r="N3">
        <v>2.8624759884827801E-2</v>
      </c>
      <c r="O3">
        <v>1.35353002101541</v>
      </c>
      <c r="P3">
        <v>0.258343252866859</v>
      </c>
      <c r="Q3" t="s">
        <v>26</v>
      </c>
      <c r="R3" t="s">
        <v>27</v>
      </c>
      <c r="S3">
        <v>40</v>
      </c>
      <c r="T3">
        <v>23.260699149364701</v>
      </c>
      <c r="U3">
        <v>40.706223511388302</v>
      </c>
      <c r="V3" t="s">
        <v>28</v>
      </c>
      <c r="W3">
        <v>291.82488199976399</v>
      </c>
      <c r="X3">
        <v>2918.2488199976401</v>
      </c>
      <c r="Y3" t="s">
        <v>30</v>
      </c>
    </row>
    <row r="4" spans="1:25" x14ac:dyDescent="0.35">
      <c r="A4" t="s">
        <v>25</v>
      </c>
      <c r="B4" s="1">
        <v>33913</v>
      </c>
      <c r="C4">
        <v>15.5</v>
      </c>
      <c r="D4">
        <v>80</v>
      </c>
      <c r="E4">
        <v>225</v>
      </c>
      <c r="F4">
        <v>11.4</v>
      </c>
      <c r="G4">
        <v>8.3800000000000008</v>
      </c>
      <c r="H4">
        <v>43.457543529477903</v>
      </c>
      <c r="I4">
        <v>4.4376289608290804</v>
      </c>
      <c r="J4">
        <v>28.1403455108738</v>
      </c>
      <c r="K4">
        <v>0.113742074724182</v>
      </c>
      <c r="L4">
        <v>6.3656564235955502</v>
      </c>
      <c r="M4">
        <v>5.4576068593383098E-2</v>
      </c>
      <c r="N4">
        <v>1.5814770095681999E-4</v>
      </c>
      <c r="O4">
        <v>2.7755032703736702E-4</v>
      </c>
      <c r="P4" s="2">
        <v>1.7932478871311999E-5</v>
      </c>
      <c r="Q4" t="s">
        <v>26</v>
      </c>
      <c r="R4" t="s">
        <v>27</v>
      </c>
      <c r="S4">
        <v>40</v>
      </c>
      <c r="T4">
        <v>0.25810049996171303</v>
      </c>
      <c r="U4">
        <v>0.45167587493299799</v>
      </c>
      <c r="V4" t="s">
        <v>26</v>
      </c>
      <c r="W4">
        <v>5.9175987832160404</v>
      </c>
      <c r="X4">
        <v>0</v>
      </c>
      <c r="Y4" t="s">
        <v>26</v>
      </c>
    </row>
    <row r="5" spans="1:25" x14ac:dyDescent="0.35">
      <c r="A5" t="s">
        <v>25</v>
      </c>
      <c r="B5" s="1">
        <v>33914</v>
      </c>
      <c r="C5">
        <v>15.6</v>
      </c>
      <c r="D5">
        <v>76</v>
      </c>
      <c r="E5">
        <v>270</v>
      </c>
      <c r="F5">
        <v>14.6</v>
      </c>
      <c r="G5">
        <v>0.25</v>
      </c>
      <c r="H5">
        <v>63.787796834843803</v>
      </c>
      <c r="I5">
        <v>5.2878379848290802</v>
      </c>
      <c r="J5">
        <v>33.352345510873803</v>
      </c>
      <c r="K5">
        <v>1.0449462559365199</v>
      </c>
      <c r="L5">
        <v>7.5737363607595496</v>
      </c>
      <c r="M5">
        <v>0.54552424174076797</v>
      </c>
      <c r="N5">
        <v>9.3052871650036399E-3</v>
      </c>
      <c r="O5">
        <v>0.25475481819957801</v>
      </c>
      <c r="P5">
        <v>2.4777256014054401E-2</v>
      </c>
      <c r="Q5" t="s">
        <v>26</v>
      </c>
      <c r="R5" t="s">
        <v>27</v>
      </c>
      <c r="S5">
        <v>40</v>
      </c>
      <c r="T5">
        <v>10.8941130825462</v>
      </c>
      <c r="U5">
        <v>19.064697894455801</v>
      </c>
      <c r="V5" t="s">
        <v>28</v>
      </c>
      <c r="W5">
        <v>153.76812188957899</v>
      </c>
      <c r="X5">
        <v>1537.6812188957899</v>
      </c>
      <c r="Y5" t="s">
        <v>31</v>
      </c>
    </row>
    <row r="6" spans="1:25" x14ac:dyDescent="0.35">
      <c r="A6" t="s">
        <v>25</v>
      </c>
      <c r="B6" s="1">
        <v>33915</v>
      </c>
      <c r="C6">
        <v>14</v>
      </c>
      <c r="D6">
        <v>93</v>
      </c>
      <c r="E6">
        <v>0</v>
      </c>
      <c r="F6">
        <v>2.2000000000000002</v>
      </c>
      <c r="G6">
        <v>0.51</v>
      </c>
      <c r="H6">
        <v>65.793931130550007</v>
      </c>
      <c r="I6">
        <v>5.5120572808290804</v>
      </c>
      <c r="J6">
        <v>38.276345510873803</v>
      </c>
      <c r="K6">
        <v>0.60725229731450303</v>
      </c>
      <c r="L6">
        <v>8.1058640017058998</v>
      </c>
      <c r="M6">
        <v>0.32806560042545102</v>
      </c>
      <c r="N6">
        <v>3.7828518515143099E-3</v>
      </c>
      <c r="O6">
        <v>5.8010547434436399E-2</v>
      </c>
      <c r="P6">
        <v>6.6127805513408397E-3</v>
      </c>
      <c r="Q6" t="s">
        <v>26</v>
      </c>
      <c r="R6" t="s">
        <v>27</v>
      </c>
      <c r="S6">
        <v>40</v>
      </c>
      <c r="T6">
        <v>4.3861917006775899</v>
      </c>
      <c r="U6">
        <v>7.6758354761857897</v>
      </c>
      <c r="V6" t="s">
        <v>26</v>
      </c>
      <c r="W6">
        <v>70.362209401805003</v>
      </c>
      <c r="X6">
        <v>703.62209401805001</v>
      </c>
      <c r="Y6" t="s">
        <v>31</v>
      </c>
    </row>
    <row r="7" spans="1:25" x14ac:dyDescent="0.35">
      <c r="A7" t="s">
        <v>25</v>
      </c>
      <c r="B7" s="1">
        <v>33916</v>
      </c>
      <c r="C7">
        <v>14.7</v>
      </c>
      <c r="D7">
        <v>94</v>
      </c>
      <c r="E7">
        <v>0</v>
      </c>
      <c r="F7">
        <v>8.3000000000000007</v>
      </c>
      <c r="G7">
        <v>8.64</v>
      </c>
      <c r="H7">
        <v>25.279874134191601</v>
      </c>
      <c r="I7">
        <v>2.54857705913212</v>
      </c>
      <c r="J7">
        <v>30.743323998008901</v>
      </c>
      <c r="K7">
        <v>1.2726786224614699E-3</v>
      </c>
      <c r="L7">
        <v>4.2221324471980903</v>
      </c>
      <c r="M7">
        <v>5.1001069130324997E-4</v>
      </c>
      <c r="N7" s="2">
        <v>4.0456120119530497E-8</v>
      </c>
      <c r="O7" s="2">
        <v>1.61861159672149E-10</v>
      </c>
      <c r="P7" s="2">
        <v>3.92828241601733E-12</v>
      </c>
      <c r="Q7" t="s">
        <v>26</v>
      </c>
      <c r="R7" t="s">
        <v>27</v>
      </c>
      <c r="S7">
        <v>40</v>
      </c>
      <c r="T7">
        <v>1.24795066870934E-4</v>
      </c>
      <c r="U7">
        <v>2.1839136702413501E-4</v>
      </c>
      <c r="V7" t="s">
        <v>26</v>
      </c>
      <c r="W7">
        <v>7.0632043815177601E-3</v>
      </c>
      <c r="X7">
        <v>0</v>
      </c>
      <c r="Y7" t="s">
        <v>26</v>
      </c>
    </row>
    <row r="8" spans="1:25" x14ac:dyDescent="0.35">
      <c r="A8" t="s">
        <v>25</v>
      </c>
      <c r="B8" s="1">
        <v>33917</v>
      </c>
      <c r="C8">
        <v>15.7</v>
      </c>
      <c r="D8">
        <v>82</v>
      </c>
      <c r="E8">
        <v>0</v>
      </c>
      <c r="F8">
        <v>7.7</v>
      </c>
      <c r="G8">
        <v>0.25</v>
      </c>
      <c r="H8">
        <v>45.019418589683703</v>
      </c>
      <c r="I8">
        <v>3.1900521311321199</v>
      </c>
      <c r="J8">
        <v>35.973323998008901</v>
      </c>
      <c r="K8">
        <v>0.12124054939191201</v>
      </c>
      <c r="L8">
        <v>5.2223351489421601</v>
      </c>
      <c r="M8">
        <v>5.3153231648754302E-2</v>
      </c>
      <c r="N8">
        <v>1.5092334682097899E-4</v>
      </c>
      <c r="O8">
        <v>2.28814868376961E-4</v>
      </c>
      <c r="P8" s="2">
        <v>9.2384329839997998E-6</v>
      </c>
      <c r="Q8" t="s">
        <v>26</v>
      </c>
      <c r="R8" t="s">
        <v>27</v>
      </c>
      <c r="S8">
        <v>40</v>
      </c>
      <c r="T8">
        <v>0.28762557823410201</v>
      </c>
      <c r="U8">
        <v>0.50334476190967803</v>
      </c>
      <c r="V8" t="s">
        <v>26</v>
      </c>
      <c r="W8">
        <v>6.5086643928376402</v>
      </c>
      <c r="X8">
        <v>0</v>
      </c>
      <c r="Y8" t="s">
        <v>26</v>
      </c>
    </row>
    <row r="9" spans="1:25" x14ac:dyDescent="0.35">
      <c r="A9" t="s">
        <v>25</v>
      </c>
      <c r="B9" s="1">
        <v>33918</v>
      </c>
      <c r="C9">
        <v>16</v>
      </c>
      <c r="D9">
        <v>71</v>
      </c>
      <c r="E9">
        <v>45</v>
      </c>
      <c r="F9">
        <v>11.3</v>
      </c>
      <c r="G9">
        <v>0</v>
      </c>
      <c r="H9">
        <v>65.807219701644897</v>
      </c>
      <c r="I9">
        <v>4.2419948831321204</v>
      </c>
      <c r="J9">
        <v>41.2573239980089</v>
      </c>
      <c r="K9">
        <v>0.96101539891256504</v>
      </c>
      <c r="L9">
        <v>6.7491537967391197</v>
      </c>
      <c r="M9">
        <v>0.47415001856113798</v>
      </c>
      <c r="N9">
        <v>7.2600534870066596E-3</v>
      </c>
      <c r="O9">
        <v>0.16717910923677301</v>
      </c>
      <c r="P9">
        <v>1.2401114103780701E-2</v>
      </c>
      <c r="Q9" t="s">
        <v>26</v>
      </c>
      <c r="R9" t="s">
        <v>27</v>
      </c>
      <c r="S9">
        <v>40</v>
      </c>
      <c r="T9">
        <v>9.4722207406345706</v>
      </c>
      <c r="U9">
        <v>16.576386296110499</v>
      </c>
      <c r="V9" t="s">
        <v>28</v>
      </c>
      <c r="W9">
        <v>136.46114476067399</v>
      </c>
      <c r="X9">
        <v>1364.6114476067401</v>
      </c>
      <c r="Y9" t="s">
        <v>31</v>
      </c>
    </row>
    <row r="10" spans="1:25" x14ac:dyDescent="0.35">
      <c r="A10" t="s">
        <v>25</v>
      </c>
      <c r="B10" s="1">
        <v>33919</v>
      </c>
      <c r="C10">
        <v>14.4</v>
      </c>
      <c r="D10">
        <v>85</v>
      </c>
      <c r="E10">
        <v>45</v>
      </c>
      <c r="F10">
        <v>11.4</v>
      </c>
      <c r="G10">
        <v>0.25</v>
      </c>
      <c r="H10">
        <v>71.724412312301297</v>
      </c>
      <c r="I10">
        <v>4.7351924831321197</v>
      </c>
      <c r="J10">
        <v>46.253323998008902</v>
      </c>
      <c r="K10">
        <v>1.17682545174565</v>
      </c>
      <c r="L10">
        <v>7.5404879039705603</v>
      </c>
      <c r="M10">
        <v>0.61302643825425196</v>
      </c>
      <c r="N10">
        <v>1.14395014254018E-2</v>
      </c>
      <c r="O10">
        <v>0.35594637662342798</v>
      </c>
      <c r="P10">
        <v>3.4264037289687702E-2</v>
      </c>
      <c r="Q10" t="s">
        <v>26</v>
      </c>
      <c r="R10" t="s">
        <v>27</v>
      </c>
      <c r="S10">
        <v>40</v>
      </c>
      <c r="T10">
        <v>13.281580957268201</v>
      </c>
      <c r="U10">
        <v>23.242766675219301</v>
      </c>
      <c r="V10" t="s">
        <v>28</v>
      </c>
      <c r="W10">
        <v>182.00251616784499</v>
      </c>
      <c r="X10">
        <v>1820.0251616784501</v>
      </c>
      <c r="Y10" t="s">
        <v>31</v>
      </c>
    </row>
    <row r="11" spans="1:25" x14ac:dyDescent="0.35">
      <c r="A11" t="s">
        <v>25</v>
      </c>
      <c r="B11" s="1">
        <v>33920</v>
      </c>
      <c r="C11">
        <v>16.5</v>
      </c>
      <c r="D11">
        <v>76</v>
      </c>
      <c r="E11">
        <v>0</v>
      </c>
      <c r="F11">
        <v>11</v>
      </c>
      <c r="G11">
        <v>0</v>
      </c>
      <c r="H11">
        <v>77.630939156712301</v>
      </c>
      <c r="I11">
        <v>5.6312211551321196</v>
      </c>
      <c r="J11">
        <v>51.627323998008897</v>
      </c>
      <c r="K11">
        <v>1.5896571205790699</v>
      </c>
      <c r="L11">
        <v>8.8493481921752704</v>
      </c>
      <c r="M11">
        <v>0.89860093240955896</v>
      </c>
      <c r="N11">
        <v>2.2510350375953499E-2</v>
      </c>
      <c r="O11">
        <v>1.04012106743259</v>
      </c>
      <c r="P11">
        <v>0.14542482590152001</v>
      </c>
      <c r="Q11" t="s">
        <v>26</v>
      </c>
      <c r="R11" t="s">
        <v>27</v>
      </c>
      <c r="S11">
        <v>40</v>
      </c>
      <c r="T11">
        <v>21.875818439247201</v>
      </c>
      <c r="U11">
        <v>38.282682268682699</v>
      </c>
      <c r="V11" t="s">
        <v>28</v>
      </c>
      <c r="W11">
        <v>277.22195111491197</v>
      </c>
      <c r="X11">
        <v>2772.2195111491201</v>
      </c>
      <c r="Y11" t="s">
        <v>30</v>
      </c>
    </row>
    <row r="12" spans="1:25" x14ac:dyDescent="0.35">
      <c r="A12" t="s">
        <v>25</v>
      </c>
      <c r="B12" s="1">
        <v>33921</v>
      </c>
      <c r="C12">
        <v>18.3</v>
      </c>
      <c r="D12">
        <v>67</v>
      </c>
      <c r="E12">
        <v>0</v>
      </c>
      <c r="F12">
        <v>11.3</v>
      </c>
      <c r="G12">
        <v>0</v>
      </c>
      <c r="H12">
        <v>81.977505726300393</v>
      </c>
      <c r="I12">
        <v>6.9892646111321204</v>
      </c>
      <c r="J12">
        <v>57.325323998008898</v>
      </c>
      <c r="K12">
        <v>2.509616184755</v>
      </c>
      <c r="L12">
        <v>10.7131008208063</v>
      </c>
      <c r="M12">
        <v>2.5821025022829001</v>
      </c>
      <c r="N12">
        <v>0.145801489615173</v>
      </c>
      <c r="O12">
        <v>4.57739988866164</v>
      </c>
      <c r="P12">
        <v>0.99410334040551496</v>
      </c>
      <c r="Q12" t="s">
        <v>26</v>
      </c>
      <c r="R12" t="s">
        <v>27</v>
      </c>
      <c r="S12">
        <v>40</v>
      </c>
      <c r="T12">
        <v>46.273978320462398</v>
      </c>
      <c r="U12">
        <v>80.979462060809198</v>
      </c>
      <c r="V12" t="s">
        <v>28</v>
      </c>
      <c r="W12">
        <v>514.44774788628104</v>
      </c>
      <c r="X12">
        <v>5144.4774788628101</v>
      </c>
      <c r="Y12" t="s">
        <v>29</v>
      </c>
    </row>
    <row r="13" spans="1:25" x14ac:dyDescent="0.35">
      <c r="A13" t="s">
        <v>25</v>
      </c>
      <c r="B13" s="1">
        <v>33922</v>
      </c>
      <c r="C13">
        <v>17</v>
      </c>
      <c r="D13">
        <v>75</v>
      </c>
      <c r="E13">
        <v>0</v>
      </c>
      <c r="F13">
        <v>12.1</v>
      </c>
      <c r="G13">
        <v>0</v>
      </c>
      <c r="H13">
        <v>82.233368672275006</v>
      </c>
      <c r="I13">
        <v>7.94914381113212</v>
      </c>
      <c r="J13">
        <v>62.789323998008904</v>
      </c>
      <c r="K13">
        <v>2.6956424238712402</v>
      </c>
      <c r="L13">
        <v>12.0761718351638</v>
      </c>
      <c r="M13">
        <v>3.0880431187005302</v>
      </c>
      <c r="N13">
        <v>0.20012827122965501</v>
      </c>
      <c r="O13">
        <v>6.2442047484437602</v>
      </c>
      <c r="P13">
        <v>1.78097074966942</v>
      </c>
      <c r="Q13" t="s">
        <v>26</v>
      </c>
      <c r="R13" t="s">
        <v>27</v>
      </c>
      <c r="S13">
        <v>40</v>
      </c>
      <c r="T13">
        <v>51.971263548359303</v>
      </c>
      <c r="U13">
        <v>90.949711209628703</v>
      </c>
      <c r="V13" t="s">
        <v>28</v>
      </c>
      <c r="W13">
        <v>565.10221402459695</v>
      </c>
      <c r="X13">
        <v>5651.0221402459701</v>
      </c>
      <c r="Y13" t="s">
        <v>29</v>
      </c>
    </row>
    <row r="14" spans="1:25" x14ac:dyDescent="0.35">
      <c r="A14" t="s">
        <v>25</v>
      </c>
      <c r="B14" s="1">
        <v>33923</v>
      </c>
      <c r="C14">
        <v>16.600000000000001</v>
      </c>
      <c r="D14">
        <v>92</v>
      </c>
      <c r="E14">
        <v>0</v>
      </c>
      <c r="F14">
        <v>13.1</v>
      </c>
      <c r="G14">
        <v>2.0299999999999998</v>
      </c>
      <c r="H14">
        <v>61.060083840428398</v>
      </c>
      <c r="I14">
        <v>6.6683917417234397</v>
      </c>
      <c r="J14">
        <v>68.181323998008907</v>
      </c>
      <c r="K14">
        <v>0.84336543365185501</v>
      </c>
      <c r="L14">
        <v>10.716498195701</v>
      </c>
      <c r="M14">
        <v>0.52834201628204902</v>
      </c>
      <c r="N14">
        <v>8.7928308414008203E-3</v>
      </c>
      <c r="O14">
        <v>0.21129273746204399</v>
      </c>
      <c r="P14">
        <v>4.5921092985256901E-2</v>
      </c>
      <c r="Q14" t="s">
        <v>26</v>
      </c>
      <c r="R14" t="s">
        <v>27</v>
      </c>
      <c r="S14">
        <v>40</v>
      </c>
      <c r="T14">
        <v>7.61288280817074</v>
      </c>
      <c r="U14">
        <v>13.322544914298801</v>
      </c>
      <c r="V14" t="s">
        <v>28</v>
      </c>
      <c r="W14">
        <v>113.16488249819</v>
      </c>
      <c r="X14">
        <v>1131.6488249818999</v>
      </c>
      <c r="Y14" t="s">
        <v>31</v>
      </c>
    </row>
    <row r="15" spans="1:25" x14ac:dyDescent="0.35">
      <c r="A15" t="s">
        <v>25</v>
      </c>
      <c r="B15" s="1">
        <v>33924</v>
      </c>
      <c r="C15">
        <v>14.3</v>
      </c>
      <c r="D15">
        <v>91</v>
      </c>
      <c r="E15">
        <v>0</v>
      </c>
      <c r="F15">
        <v>8.1</v>
      </c>
      <c r="G15">
        <v>21.84</v>
      </c>
      <c r="H15">
        <v>20.9023231077548</v>
      </c>
      <c r="I15">
        <v>2.9041572718078901</v>
      </c>
      <c r="J15">
        <v>35.6263461459708</v>
      </c>
      <c r="K15">
        <v>2.74413725515786E-4</v>
      </c>
      <c r="L15">
        <v>4.82501182673359</v>
      </c>
      <c r="M15">
        <v>1.1624910381228299E-4</v>
      </c>
      <c r="N15" s="2">
        <v>2.9533064911835799E-9</v>
      </c>
      <c r="O15" s="2">
        <v>2.25762867796813E-12</v>
      </c>
      <c r="P15" s="2">
        <v>7.5454714532240395E-14</v>
      </c>
      <c r="Q15" t="s">
        <v>26</v>
      </c>
      <c r="R15" t="s">
        <v>27</v>
      </c>
      <c r="S15">
        <v>40</v>
      </c>
      <c r="T15" s="2">
        <v>9.19344650089469E-6</v>
      </c>
      <c r="U15" s="2">
        <v>1.60885313765657E-5</v>
      </c>
      <c r="V15" t="s">
        <v>26</v>
      </c>
      <c r="W15">
        <v>7.0723689612474903E-4</v>
      </c>
      <c r="X15">
        <v>0</v>
      </c>
      <c r="Y15" t="s">
        <v>26</v>
      </c>
    </row>
    <row r="16" spans="1:25" x14ac:dyDescent="0.35">
      <c r="A16" t="s">
        <v>25</v>
      </c>
      <c r="B16" s="1">
        <v>33925</v>
      </c>
      <c r="C16">
        <v>18.100000000000001</v>
      </c>
      <c r="D16">
        <v>78</v>
      </c>
      <c r="E16">
        <v>225</v>
      </c>
      <c r="F16">
        <v>10.8</v>
      </c>
      <c r="G16">
        <v>12.19</v>
      </c>
      <c r="H16">
        <v>33.417916817897201</v>
      </c>
      <c r="I16">
        <v>1.71747516406236</v>
      </c>
      <c r="J16">
        <v>22.688463148075101</v>
      </c>
      <c r="K16">
        <v>1.43211917502794E-2</v>
      </c>
      <c r="L16">
        <v>2.8883443639069002</v>
      </c>
      <c r="M16">
        <v>4.9787910354488103E-3</v>
      </c>
      <c r="N16" s="2">
        <v>2.2828543576641599E-6</v>
      </c>
      <c r="O16" s="2">
        <v>6.7964480469017396E-8</v>
      </c>
      <c r="P16" s="2">
        <v>6.5923517700812301E-10</v>
      </c>
      <c r="Q16" t="s">
        <v>26</v>
      </c>
      <c r="R16" t="s">
        <v>27</v>
      </c>
      <c r="S16">
        <v>40</v>
      </c>
      <c r="T16">
        <v>7.6413753548500102E-3</v>
      </c>
      <c r="U16">
        <v>1.3372406870987501E-2</v>
      </c>
      <c r="V16" t="s">
        <v>26</v>
      </c>
      <c r="W16">
        <v>0.26635903134306299</v>
      </c>
      <c r="X16">
        <v>0</v>
      </c>
      <c r="Y16" t="s">
        <v>26</v>
      </c>
    </row>
    <row r="17" spans="1:25" x14ac:dyDescent="0.35">
      <c r="A17" t="s">
        <v>25</v>
      </c>
      <c r="B17" s="1">
        <v>33926</v>
      </c>
      <c r="C17">
        <v>14.5</v>
      </c>
      <c r="D17">
        <v>69</v>
      </c>
      <c r="E17">
        <v>225</v>
      </c>
      <c r="F17">
        <v>5.2</v>
      </c>
      <c r="G17">
        <v>0</v>
      </c>
      <c r="H17">
        <v>55.318850221358403</v>
      </c>
      <c r="I17">
        <v>2.7433261720623601</v>
      </c>
      <c r="J17">
        <v>27.7024631480751</v>
      </c>
      <c r="K17">
        <v>0.37268252874049801</v>
      </c>
      <c r="L17">
        <v>4.39786922118566</v>
      </c>
      <c r="M17">
        <v>0.15185731595798799</v>
      </c>
      <c r="N17">
        <v>9.6763178927469795E-4</v>
      </c>
      <c r="O17">
        <v>4.3207075997322699E-3</v>
      </c>
      <c r="P17">
        <v>1.15648989617676E-4</v>
      </c>
      <c r="Q17" t="s">
        <v>26</v>
      </c>
      <c r="R17" t="s">
        <v>27</v>
      </c>
      <c r="S17">
        <v>40</v>
      </c>
      <c r="T17">
        <v>1.9260094932396501</v>
      </c>
      <c r="U17">
        <v>3.37051661316938</v>
      </c>
      <c r="V17" t="s">
        <v>26</v>
      </c>
      <c r="W17">
        <v>34.424869725112302</v>
      </c>
      <c r="X17">
        <v>0</v>
      </c>
      <c r="Y17" t="s">
        <v>26</v>
      </c>
    </row>
    <row r="18" spans="1:25" x14ac:dyDescent="0.35">
      <c r="A18" t="s">
        <v>25</v>
      </c>
      <c r="B18" s="1">
        <v>33927</v>
      </c>
      <c r="C18">
        <v>12.9</v>
      </c>
      <c r="D18">
        <v>85</v>
      </c>
      <c r="E18">
        <v>135</v>
      </c>
      <c r="F18">
        <v>5.2</v>
      </c>
      <c r="G18">
        <v>1.02</v>
      </c>
      <c r="H18">
        <v>58.146029245628597</v>
      </c>
      <c r="I18">
        <v>3.1887949720623601</v>
      </c>
      <c r="J18">
        <v>32.428463148075103</v>
      </c>
      <c r="K18">
        <v>0.46861846629535803</v>
      </c>
      <c r="L18">
        <v>5.1191369778440396</v>
      </c>
      <c r="M18">
        <v>0.20365816724385</v>
      </c>
      <c r="N18">
        <v>1.6267662182460701E-3</v>
      </c>
      <c r="O18">
        <v>1.21411993523373E-2</v>
      </c>
      <c r="P18">
        <v>4.6740836568949799E-4</v>
      </c>
      <c r="Q18" t="s">
        <v>26</v>
      </c>
      <c r="R18" t="s">
        <v>27</v>
      </c>
      <c r="S18">
        <v>40</v>
      </c>
      <c r="T18">
        <v>2.8349053765731602</v>
      </c>
      <c r="U18">
        <v>4.9610844090030204</v>
      </c>
      <c r="V18" t="s">
        <v>26</v>
      </c>
      <c r="W18">
        <v>48.193661829013998</v>
      </c>
      <c r="X18">
        <v>0</v>
      </c>
      <c r="Y18" t="s">
        <v>26</v>
      </c>
    </row>
    <row r="19" spans="1:25" x14ac:dyDescent="0.35">
      <c r="A19" t="s">
        <v>25</v>
      </c>
      <c r="B19" s="1">
        <v>33928</v>
      </c>
      <c r="C19">
        <v>17.8</v>
      </c>
      <c r="D19">
        <v>63</v>
      </c>
      <c r="E19">
        <v>90</v>
      </c>
      <c r="F19">
        <v>7.6</v>
      </c>
      <c r="G19">
        <v>0.51</v>
      </c>
      <c r="H19">
        <v>74.3044064385344</v>
      </c>
      <c r="I19">
        <v>4.67220607606236</v>
      </c>
      <c r="J19">
        <v>38.0364631480751</v>
      </c>
      <c r="K19">
        <v>1.08259061546165</v>
      </c>
      <c r="L19">
        <v>7.1490344012198799</v>
      </c>
      <c r="M19">
        <v>0.54927322831143399</v>
      </c>
      <c r="N19">
        <v>9.41877513369648E-3</v>
      </c>
      <c r="O19">
        <v>0.25839977919914497</v>
      </c>
      <c r="P19">
        <v>2.1948898924068299E-2</v>
      </c>
      <c r="Q19" t="s">
        <v>26</v>
      </c>
      <c r="R19" t="s">
        <v>27</v>
      </c>
      <c r="S19">
        <v>40</v>
      </c>
      <c r="T19">
        <v>11.5568117374028</v>
      </c>
      <c r="U19">
        <v>20.224420540454801</v>
      </c>
      <c r="V19" t="s">
        <v>28</v>
      </c>
      <c r="W19">
        <v>161.70272749563401</v>
      </c>
      <c r="X19">
        <v>1617.0272749563401</v>
      </c>
      <c r="Y19" t="s">
        <v>31</v>
      </c>
    </row>
    <row r="20" spans="1:25" x14ac:dyDescent="0.35">
      <c r="A20" t="s">
        <v>25</v>
      </c>
      <c r="B20" s="1">
        <v>33929</v>
      </c>
      <c r="C20">
        <v>18.399999999999999</v>
      </c>
      <c r="D20">
        <v>61</v>
      </c>
      <c r="E20">
        <v>90</v>
      </c>
      <c r="F20">
        <v>5.7</v>
      </c>
      <c r="G20">
        <v>0</v>
      </c>
      <c r="H20">
        <v>81.226013281372403</v>
      </c>
      <c r="I20">
        <v>6.2854395160623602</v>
      </c>
      <c r="J20">
        <v>43.752463148075101</v>
      </c>
      <c r="K20">
        <v>1.7318988138840501</v>
      </c>
      <c r="L20">
        <v>9.2490893740912892</v>
      </c>
      <c r="M20">
        <v>1.02908425347438</v>
      </c>
      <c r="N20">
        <v>2.8615876660774999E-2</v>
      </c>
      <c r="O20">
        <v>1.39687398465275</v>
      </c>
      <c r="P20">
        <v>0.21635248692922501</v>
      </c>
      <c r="Q20" t="s">
        <v>26</v>
      </c>
      <c r="R20" t="s">
        <v>27</v>
      </c>
      <c r="S20">
        <v>40</v>
      </c>
      <c r="T20">
        <v>25.200938089090201</v>
      </c>
      <c r="U20">
        <v>44.101641655907898</v>
      </c>
      <c r="V20" t="s">
        <v>28</v>
      </c>
      <c r="W20">
        <v>311.99761447377801</v>
      </c>
      <c r="X20">
        <v>3119.97614473778</v>
      </c>
      <c r="Y20" t="s">
        <v>30</v>
      </c>
    </row>
    <row r="21" spans="1:25" x14ac:dyDescent="0.35">
      <c r="A21" t="s">
        <v>25</v>
      </c>
      <c r="B21" s="1">
        <v>33930</v>
      </c>
      <c r="C21">
        <v>15.5</v>
      </c>
      <c r="D21">
        <v>68</v>
      </c>
      <c r="E21">
        <v>135</v>
      </c>
      <c r="F21">
        <v>9.1999999999999993</v>
      </c>
      <c r="G21">
        <v>4.0599999999999996</v>
      </c>
      <c r="H21">
        <v>59.469790926870402</v>
      </c>
      <c r="I21">
        <v>4.5939110476266096</v>
      </c>
      <c r="J21">
        <v>44.361607837672999</v>
      </c>
      <c r="K21">
        <v>0.62834126073087304</v>
      </c>
      <c r="L21">
        <v>7.2983516719745598</v>
      </c>
      <c r="M21">
        <v>0.32205797815018999</v>
      </c>
      <c r="N21">
        <v>3.6611050797505E-3</v>
      </c>
      <c r="O21">
        <v>5.5049866217136097E-2</v>
      </c>
      <c r="P21">
        <v>4.9086739010747501E-3</v>
      </c>
      <c r="Q21" t="s">
        <v>26</v>
      </c>
      <c r="R21" t="s">
        <v>27</v>
      </c>
      <c r="S21">
        <v>40</v>
      </c>
      <c r="T21">
        <v>4.6453775555920904</v>
      </c>
      <c r="U21">
        <v>8.1294107222861598</v>
      </c>
      <c r="V21" t="s">
        <v>26</v>
      </c>
      <c r="W21">
        <v>73.943371358327596</v>
      </c>
      <c r="X21">
        <v>0</v>
      </c>
      <c r="Y21" t="s">
        <v>26</v>
      </c>
    </row>
    <row r="22" spans="1:25" x14ac:dyDescent="0.35">
      <c r="A22" t="s">
        <v>25</v>
      </c>
      <c r="B22" s="1">
        <v>33931</v>
      </c>
      <c r="C22">
        <v>17.100000000000001</v>
      </c>
      <c r="D22">
        <v>69</v>
      </c>
      <c r="E22">
        <v>135</v>
      </c>
      <c r="F22">
        <v>12.3</v>
      </c>
      <c r="G22">
        <v>0.25</v>
      </c>
      <c r="H22">
        <v>74.306800508219197</v>
      </c>
      <c r="I22">
        <v>5.7907372236266204</v>
      </c>
      <c r="J22">
        <v>49.843607837672998</v>
      </c>
      <c r="K22">
        <v>1.3720538215904601</v>
      </c>
      <c r="L22">
        <v>8.9747889276718809</v>
      </c>
      <c r="M22">
        <v>0.78133387822024902</v>
      </c>
      <c r="N22">
        <v>1.7574775427408301E-2</v>
      </c>
      <c r="O22">
        <v>0.69832363477536996</v>
      </c>
      <c r="P22">
        <v>0.10087586495727</v>
      </c>
      <c r="Q22" t="s">
        <v>26</v>
      </c>
      <c r="R22" t="s">
        <v>27</v>
      </c>
      <c r="S22">
        <v>40</v>
      </c>
      <c r="T22">
        <v>17.142201108402201</v>
      </c>
      <c r="U22">
        <v>29.998851939703801</v>
      </c>
      <c r="V22" t="s">
        <v>28</v>
      </c>
      <c r="W22">
        <v>225.86142936181699</v>
      </c>
      <c r="X22">
        <v>2258.61429361817</v>
      </c>
      <c r="Y22" t="s">
        <v>30</v>
      </c>
    </row>
    <row r="23" spans="1:25" x14ac:dyDescent="0.35">
      <c r="A23" t="s">
        <v>25</v>
      </c>
      <c r="B23" s="1">
        <v>33932</v>
      </c>
      <c r="C23">
        <v>18.5</v>
      </c>
      <c r="D23">
        <v>68</v>
      </c>
      <c r="E23">
        <v>180</v>
      </c>
      <c r="F23">
        <v>11.4</v>
      </c>
      <c r="G23">
        <v>0</v>
      </c>
      <c r="H23">
        <v>80.697569297478395</v>
      </c>
      <c r="I23">
        <v>7.1212040396266199</v>
      </c>
      <c r="J23">
        <v>55.577607837673</v>
      </c>
      <c r="K23">
        <v>2.1745949609780402</v>
      </c>
      <c r="L23">
        <v>10.787030596760999</v>
      </c>
      <c r="M23">
        <v>2.1111790673280799</v>
      </c>
      <c r="N23">
        <v>0.102088842547555</v>
      </c>
      <c r="O23">
        <v>3.1185071890297298</v>
      </c>
      <c r="P23">
        <v>0.68800105660160404</v>
      </c>
      <c r="Q23" t="s">
        <v>26</v>
      </c>
      <c r="R23" t="s">
        <v>27</v>
      </c>
      <c r="S23">
        <v>40</v>
      </c>
      <c r="T23">
        <v>36.6283275662256</v>
      </c>
      <c r="U23">
        <v>64.099573240894699</v>
      </c>
      <c r="V23" t="s">
        <v>28</v>
      </c>
      <c r="W23">
        <v>425.09367532618899</v>
      </c>
      <c r="X23">
        <v>4250.9367532618899</v>
      </c>
      <c r="Y23" t="s">
        <v>29</v>
      </c>
    </row>
    <row r="24" spans="1:25" x14ac:dyDescent="0.35">
      <c r="A24" t="s">
        <v>25</v>
      </c>
      <c r="B24" s="1">
        <v>33933</v>
      </c>
      <c r="C24">
        <v>16.8</v>
      </c>
      <c r="D24">
        <v>77</v>
      </c>
      <c r="E24">
        <v>225</v>
      </c>
      <c r="F24">
        <v>7.4</v>
      </c>
      <c r="G24">
        <v>0.25</v>
      </c>
      <c r="H24">
        <v>81.3620532934533</v>
      </c>
      <c r="I24">
        <v>7.9945350156266199</v>
      </c>
      <c r="J24">
        <v>61.005607837672997</v>
      </c>
      <c r="K24">
        <v>1.9167065232442699</v>
      </c>
      <c r="L24">
        <v>12.0434560681124</v>
      </c>
      <c r="M24">
        <v>1.90288472627939</v>
      </c>
      <c r="N24">
        <v>8.4943273583094003E-2</v>
      </c>
      <c r="O24">
        <v>2.4513999508048401</v>
      </c>
      <c r="P24">
        <v>0.69490696371383298</v>
      </c>
      <c r="Q24" t="s">
        <v>26</v>
      </c>
      <c r="R24" t="s">
        <v>27</v>
      </c>
      <c r="S24">
        <v>40</v>
      </c>
      <c r="T24">
        <v>29.7790358327169</v>
      </c>
      <c r="U24">
        <v>52.1133127072546</v>
      </c>
      <c r="V24" t="s">
        <v>28</v>
      </c>
      <c r="W24">
        <v>358.39693230364799</v>
      </c>
      <c r="X24">
        <v>3583.9693230364801</v>
      </c>
      <c r="Y24" t="s">
        <v>30</v>
      </c>
    </row>
    <row r="25" spans="1:25" x14ac:dyDescent="0.35">
      <c r="A25" t="s">
        <v>25</v>
      </c>
      <c r="B25" s="1">
        <v>33934</v>
      </c>
      <c r="C25">
        <v>17.7</v>
      </c>
      <c r="D25">
        <v>73</v>
      </c>
      <c r="E25">
        <v>225</v>
      </c>
      <c r="F25">
        <v>12.3</v>
      </c>
      <c r="G25">
        <v>0</v>
      </c>
      <c r="H25">
        <v>82.352708002774193</v>
      </c>
      <c r="I25">
        <v>9.0712967436266094</v>
      </c>
      <c r="J25">
        <v>66.595607837673001</v>
      </c>
      <c r="K25">
        <v>2.7632981296530299</v>
      </c>
      <c r="L25">
        <v>13.533829280799599</v>
      </c>
      <c r="M25">
        <v>3.44271906717458</v>
      </c>
      <c r="N25">
        <v>0.24259659960216501</v>
      </c>
      <c r="O25">
        <v>7.3721097385666203</v>
      </c>
      <c r="P25">
        <v>2.71760019109864</v>
      </c>
      <c r="Q25" t="s">
        <v>26</v>
      </c>
      <c r="R25" t="s">
        <v>27</v>
      </c>
      <c r="S25">
        <v>40</v>
      </c>
      <c r="T25">
        <v>54.1008819162573</v>
      </c>
      <c r="U25">
        <v>94.676543353450199</v>
      </c>
      <c r="V25" t="s">
        <v>28</v>
      </c>
      <c r="W25">
        <v>583.67573117422796</v>
      </c>
      <c r="X25">
        <v>5836.7573117422799</v>
      </c>
      <c r="Y25" t="s">
        <v>29</v>
      </c>
    </row>
    <row r="26" spans="1:25" x14ac:dyDescent="0.35">
      <c r="A26" t="s">
        <v>25</v>
      </c>
      <c r="B26" s="1">
        <v>33935</v>
      </c>
      <c r="C26">
        <v>17.2</v>
      </c>
      <c r="D26">
        <v>90</v>
      </c>
      <c r="E26">
        <v>270</v>
      </c>
      <c r="F26">
        <v>13.3</v>
      </c>
      <c r="G26">
        <v>0</v>
      </c>
      <c r="H26">
        <v>80.089464330175204</v>
      </c>
      <c r="I26">
        <v>9.4594909836266208</v>
      </c>
      <c r="J26">
        <v>72.095607837673001</v>
      </c>
      <c r="K26">
        <v>2.2413788284310598</v>
      </c>
      <c r="L26">
        <v>14.246017796998</v>
      </c>
      <c r="M26">
        <v>2.7581593851778301</v>
      </c>
      <c r="N26">
        <v>0.16385706425306901</v>
      </c>
      <c r="O26">
        <v>4.3555807739869401</v>
      </c>
      <c r="P26">
        <v>1.800357358753</v>
      </c>
      <c r="Q26" t="s">
        <v>26</v>
      </c>
      <c r="R26" t="s">
        <v>27</v>
      </c>
      <c r="S26">
        <v>40</v>
      </c>
      <c r="T26">
        <v>38.485580938523597</v>
      </c>
      <c r="U26">
        <v>67.349766642416299</v>
      </c>
      <c r="V26" t="s">
        <v>28</v>
      </c>
      <c r="W26">
        <v>442.68486166059898</v>
      </c>
      <c r="X26">
        <v>4426.8486166059902</v>
      </c>
      <c r="Y26" t="s">
        <v>29</v>
      </c>
    </row>
    <row r="27" spans="1:25" x14ac:dyDescent="0.35">
      <c r="A27" t="s">
        <v>25</v>
      </c>
      <c r="B27" s="1">
        <v>33936</v>
      </c>
      <c r="C27">
        <v>20.399999999999999</v>
      </c>
      <c r="D27">
        <v>75</v>
      </c>
      <c r="E27">
        <v>270</v>
      </c>
      <c r="F27">
        <v>13.1</v>
      </c>
      <c r="G27">
        <v>4.83</v>
      </c>
      <c r="H27">
        <v>59.4459901696627</v>
      </c>
      <c r="I27">
        <v>6.5315827638885802</v>
      </c>
      <c r="J27">
        <v>71.766789799036005</v>
      </c>
      <c r="K27">
        <v>0.76359644344743804</v>
      </c>
      <c r="L27">
        <v>10.6418469627297</v>
      </c>
      <c r="M27">
        <v>0.47653281832912098</v>
      </c>
      <c r="N27">
        <v>7.3247564241365496E-3</v>
      </c>
      <c r="O27">
        <v>0.15717002592346199</v>
      </c>
      <c r="P27">
        <v>3.3616422898365299E-2</v>
      </c>
      <c r="Q27" t="s">
        <v>26</v>
      </c>
      <c r="R27" t="s">
        <v>27</v>
      </c>
      <c r="S27">
        <v>40</v>
      </c>
      <c r="T27">
        <v>6.4449079665007103</v>
      </c>
      <c r="U27">
        <v>11.278588941376199</v>
      </c>
      <c r="V27" t="s">
        <v>28</v>
      </c>
      <c r="W27">
        <v>98.072507407540897</v>
      </c>
      <c r="X27">
        <v>0</v>
      </c>
      <c r="Y27" t="s">
        <v>26</v>
      </c>
    </row>
    <row r="28" spans="1:25" x14ac:dyDescent="0.35">
      <c r="A28" t="s">
        <v>25</v>
      </c>
      <c r="B28" s="1">
        <v>33937</v>
      </c>
      <c r="C28">
        <v>18</v>
      </c>
      <c r="D28">
        <v>80</v>
      </c>
      <c r="E28">
        <v>0</v>
      </c>
      <c r="F28">
        <v>8.1</v>
      </c>
      <c r="G28">
        <v>0</v>
      </c>
      <c r="H28">
        <v>70.295200432988395</v>
      </c>
      <c r="I28">
        <v>7.3419117238885798</v>
      </c>
      <c r="J28">
        <v>77.410789799035996</v>
      </c>
      <c r="K28">
        <v>0.94948367819673796</v>
      </c>
      <c r="L28">
        <v>11.8694681286877</v>
      </c>
      <c r="M28">
        <v>0.62971850868912804</v>
      </c>
      <c r="N28">
        <v>1.1996598803137601E-2</v>
      </c>
      <c r="O28">
        <v>0.32942490048892598</v>
      </c>
      <c r="P28">
        <v>9.0354602462869804E-2</v>
      </c>
      <c r="Q28" t="s">
        <v>26</v>
      </c>
      <c r="R28" t="s">
        <v>27</v>
      </c>
      <c r="S28">
        <v>40</v>
      </c>
      <c r="T28">
        <v>9.2829741175586502</v>
      </c>
      <c r="U28">
        <v>16.245204705727598</v>
      </c>
      <c r="V28" t="s">
        <v>28</v>
      </c>
      <c r="W28">
        <v>134.12643410362699</v>
      </c>
      <c r="X28">
        <v>1341.26434103627</v>
      </c>
      <c r="Y28" t="s">
        <v>31</v>
      </c>
    </row>
    <row r="29" spans="1:25" x14ac:dyDescent="0.35">
      <c r="A29" t="s">
        <v>25</v>
      </c>
      <c r="B29" s="1">
        <v>33938</v>
      </c>
      <c r="C29">
        <v>18.3</v>
      </c>
      <c r="D29">
        <v>79</v>
      </c>
      <c r="E29">
        <v>270</v>
      </c>
      <c r="F29">
        <v>17.3</v>
      </c>
      <c r="G29">
        <v>0</v>
      </c>
      <c r="H29">
        <v>77.284143799451797</v>
      </c>
      <c r="I29">
        <v>8.2061211958885796</v>
      </c>
      <c r="J29">
        <v>83.108789799036003</v>
      </c>
      <c r="K29">
        <v>2.1251561955479299</v>
      </c>
      <c r="L29">
        <v>13.162977511896001</v>
      </c>
      <c r="M29">
        <v>2.40962568513724</v>
      </c>
      <c r="N29">
        <v>0.129008898587924</v>
      </c>
      <c r="O29">
        <v>3.5283196864769502</v>
      </c>
      <c r="P29">
        <v>1.22211983726405</v>
      </c>
      <c r="Q29" t="s">
        <v>26</v>
      </c>
      <c r="R29" t="s">
        <v>27</v>
      </c>
      <c r="S29">
        <v>40</v>
      </c>
      <c r="T29">
        <v>35.275165022108197</v>
      </c>
      <c r="U29">
        <v>61.731538788689299</v>
      </c>
      <c r="V29" t="s">
        <v>28</v>
      </c>
      <c r="W29">
        <v>412.15068776450101</v>
      </c>
      <c r="X29">
        <v>4121.5068776450098</v>
      </c>
      <c r="Y29" t="s">
        <v>29</v>
      </c>
    </row>
    <row r="30" spans="1:25" x14ac:dyDescent="0.35">
      <c r="A30" t="s">
        <v>25</v>
      </c>
      <c r="B30" s="1">
        <v>33939</v>
      </c>
      <c r="C30">
        <v>17.100000000000001</v>
      </c>
      <c r="D30">
        <v>100</v>
      </c>
      <c r="E30">
        <v>180</v>
      </c>
      <c r="F30">
        <v>4.4000000000000004</v>
      </c>
      <c r="G30">
        <v>52.58</v>
      </c>
      <c r="H30">
        <v>8.0770625495208606</v>
      </c>
      <c r="I30">
        <v>3.1226169874248701</v>
      </c>
      <c r="J30">
        <v>6.4820000000000002</v>
      </c>
      <c r="K30" s="2">
        <v>5.52136663427807E-7</v>
      </c>
      <c r="L30">
        <v>3.03701381630886</v>
      </c>
      <c r="M30" s="2">
        <v>1.9532980849379401E-7</v>
      </c>
      <c r="N30" s="2">
        <v>3.62434216843758E-14</v>
      </c>
      <c r="O30" s="2">
        <v>4.7136085062720402E-21</v>
      </c>
      <c r="P30" s="2">
        <v>5.1640003843512503E-23</v>
      </c>
      <c r="Q30" t="s">
        <v>26</v>
      </c>
      <c r="R30" t="s">
        <v>27</v>
      </c>
      <c r="S30">
        <v>60</v>
      </c>
      <c r="T30" s="2">
        <v>2.3094901725912899E-10</v>
      </c>
      <c r="U30" s="2">
        <v>4.0416078020347499E-10</v>
      </c>
      <c r="V30" t="s">
        <v>26</v>
      </c>
      <c r="W30" s="2">
        <v>6.3831487479616806E-8</v>
      </c>
      <c r="X30">
        <v>0</v>
      </c>
      <c r="Y30" t="s">
        <v>26</v>
      </c>
    </row>
    <row r="31" spans="1:25" x14ac:dyDescent="0.35">
      <c r="A31" t="s">
        <v>25</v>
      </c>
      <c r="B31" s="1">
        <v>33940</v>
      </c>
      <c r="C31">
        <v>19.7</v>
      </c>
      <c r="D31">
        <v>85</v>
      </c>
      <c r="E31">
        <v>45</v>
      </c>
      <c r="F31">
        <v>15</v>
      </c>
      <c r="G31">
        <v>15.24</v>
      </c>
      <c r="H31">
        <v>30.688546946393799</v>
      </c>
      <c r="I31">
        <v>1.6044561009645399</v>
      </c>
      <c r="J31">
        <v>6.95</v>
      </c>
      <c r="K31">
        <v>8.7988317648000896E-3</v>
      </c>
      <c r="L31">
        <v>2.0346368434160702</v>
      </c>
      <c r="M31">
        <v>2.7382763182376298E-3</v>
      </c>
      <c r="N31" s="2">
        <v>7.9232557187139703E-7</v>
      </c>
      <c r="O31" s="2">
        <v>3.1189314093390698E-9</v>
      </c>
      <c r="P31" s="2">
        <v>1.2888743163605699E-11</v>
      </c>
      <c r="Q31" t="s">
        <v>26</v>
      </c>
      <c r="R31" t="s">
        <v>27</v>
      </c>
      <c r="S31">
        <v>60</v>
      </c>
      <c r="T31">
        <v>3.2169608351376301E-3</v>
      </c>
      <c r="U31">
        <v>5.62968146149085E-3</v>
      </c>
      <c r="V31" t="s">
        <v>26</v>
      </c>
      <c r="W31">
        <v>0.128326411078448</v>
      </c>
      <c r="X31">
        <v>0</v>
      </c>
      <c r="Y31" t="s">
        <v>26</v>
      </c>
    </row>
    <row r="32" spans="1:25" x14ac:dyDescent="0.35">
      <c r="A32" t="s">
        <v>25</v>
      </c>
      <c r="B32" s="1">
        <v>33941</v>
      </c>
      <c r="C32">
        <v>16.399999999999999</v>
      </c>
      <c r="D32">
        <v>99</v>
      </c>
      <c r="E32">
        <v>0</v>
      </c>
      <c r="F32">
        <v>0</v>
      </c>
      <c r="G32">
        <v>26.92</v>
      </c>
      <c r="H32">
        <v>2.2476460480188298</v>
      </c>
      <c r="I32">
        <v>0.121365535491891</v>
      </c>
      <c r="J32">
        <v>6.3559999999999999</v>
      </c>
      <c r="K32" s="2">
        <v>1.01471919119337E-8</v>
      </c>
      <c r="L32">
        <v>0.23167184447981401</v>
      </c>
      <c r="M32" s="2">
        <v>2.2240203863468898E-9</v>
      </c>
      <c r="N32" s="2">
        <v>1.31523850880717E-17</v>
      </c>
      <c r="O32" s="2">
        <v>1.40078208969203E-45</v>
      </c>
      <c r="P32" s="2">
        <v>2.7342599706228601E-50</v>
      </c>
      <c r="Q32" t="s">
        <v>26</v>
      </c>
      <c r="R32" t="s">
        <v>27</v>
      </c>
      <c r="S32">
        <v>60</v>
      </c>
      <c r="T32" s="2">
        <v>2.5871693147125898E-13</v>
      </c>
      <c r="U32" s="2">
        <v>4.5275463007470298E-13</v>
      </c>
      <c r="V32" t="s">
        <v>26</v>
      </c>
      <c r="W32" s="2">
        <v>1.5903177934478999E-10</v>
      </c>
      <c r="X32">
        <v>0</v>
      </c>
      <c r="Y32" t="s">
        <v>26</v>
      </c>
    </row>
    <row r="33" spans="1:25" x14ac:dyDescent="0.35">
      <c r="A33" t="s">
        <v>25</v>
      </c>
      <c r="B33" s="1">
        <v>33942</v>
      </c>
      <c r="C33">
        <v>20.7</v>
      </c>
      <c r="D33">
        <v>79</v>
      </c>
      <c r="E33">
        <v>0</v>
      </c>
      <c r="F33">
        <v>9.6</v>
      </c>
      <c r="G33">
        <v>10.92</v>
      </c>
      <c r="H33">
        <v>33.820394711084802</v>
      </c>
      <c r="I33">
        <v>0.34210762602250999</v>
      </c>
      <c r="J33">
        <v>7.13</v>
      </c>
      <c r="K33">
        <v>1.48606782406607E-2</v>
      </c>
      <c r="L33">
        <v>0.61093179294724498</v>
      </c>
      <c r="M33">
        <v>3.5965617946957401E-3</v>
      </c>
      <c r="N33" s="2">
        <v>1.28377769591972E-6</v>
      </c>
      <c r="O33" s="2">
        <v>4.2335905318062101E-14</v>
      </c>
      <c r="P33" s="2">
        <v>9.08896338550434E-18</v>
      </c>
      <c r="Q33" t="s">
        <v>26</v>
      </c>
      <c r="R33" t="s">
        <v>27</v>
      </c>
      <c r="S33">
        <v>60</v>
      </c>
      <c r="T33">
        <v>7.8399015202717595E-3</v>
      </c>
      <c r="U33">
        <v>1.37198276604756E-2</v>
      </c>
      <c r="V33" t="s">
        <v>26</v>
      </c>
      <c r="W33">
        <v>0.28153932562461698</v>
      </c>
      <c r="X33">
        <v>0</v>
      </c>
      <c r="Y33" t="s">
        <v>26</v>
      </c>
    </row>
    <row r="34" spans="1:25" x14ac:dyDescent="0.35">
      <c r="A34" t="s">
        <v>25</v>
      </c>
      <c r="B34" s="1">
        <v>33943</v>
      </c>
      <c r="C34">
        <v>19.3</v>
      </c>
      <c r="D34">
        <v>80</v>
      </c>
      <c r="E34">
        <v>90</v>
      </c>
      <c r="F34">
        <v>5.7</v>
      </c>
      <c r="G34">
        <v>1.27</v>
      </c>
      <c r="H34">
        <v>49.671209816951503</v>
      </c>
      <c r="I34">
        <v>1.2539549860225101</v>
      </c>
      <c r="J34">
        <v>14.007999999999999</v>
      </c>
      <c r="K34">
        <v>0.209534117896466</v>
      </c>
      <c r="L34">
        <v>2.0492932103775701</v>
      </c>
      <c r="M34">
        <v>6.5344621159212204E-2</v>
      </c>
      <c r="N34">
        <v>2.1751555950028201E-4</v>
      </c>
      <c r="O34" s="2">
        <v>4.2764282803152199E-5</v>
      </c>
      <c r="P34" s="2">
        <v>1.79845501619344E-7</v>
      </c>
      <c r="Q34" t="s">
        <v>26</v>
      </c>
      <c r="R34" t="s">
        <v>27</v>
      </c>
      <c r="S34">
        <v>60</v>
      </c>
      <c r="T34">
        <v>0.70059078543837605</v>
      </c>
      <c r="U34">
        <v>1.2260338745171599</v>
      </c>
      <c r="V34" t="s">
        <v>26</v>
      </c>
      <c r="W34">
        <v>14.6904188585815</v>
      </c>
      <c r="X34">
        <v>0</v>
      </c>
      <c r="Y34" t="s">
        <v>26</v>
      </c>
    </row>
    <row r="35" spans="1:25" x14ac:dyDescent="0.35">
      <c r="A35" t="s">
        <v>25</v>
      </c>
      <c r="B35" s="1">
        <v>33944</v>
      </c>
      <c r="C35">
        <v>18.2</v>
      </c>
      <c r="D35">
        <v>73</v>
      </c>
      <c r="E35">
        <v>135</v>
      </c>
      <c r="F35">
        <v>4.5999999999999996</v>
      </c>
      <c r="G35">
        <v>30.23</v>
      </c>
      <c r="H35">
        <v>32.975957870840503</v>
      </c>
      <c r="I35">
        <v>1.0623684426843301</v>
      </c>
      <c r="J35">
        <v>6.68</v>
      </c>
      <c r="K35">
        <v>9.39984408796311E-3</v>
      </c>
      <c r="L35">
        <v>1.5202830263915099</v>
      </c>
      <c r="M35">
        <v>2.7057630794223402E-3</v>
      </c>
      <c r="N35" s="2">
        <v>7.7575001147118398E-7</v>
      </c>
      <c r="O35" s="2">
        <v>5.9474650771848698E-10</v>
      </c>
      <c r="P35" s="2">
        <v>1.2043999294816801E-12</v>
      </c>
      <c r="Q35" t="s">
        <v>26</v>
      </c>
      <c r="R35" t="s">
        <v>27</v>
      </c>
      <c r="S35">
        <v>60</v>
      </c>
      <c r="T35">
        <v>3.5993210829498002E-3</v>
      </c>
      <c r="U35">
        <v>6.2988118951621498E-3</v>
      </c>
      <c r="V35" t="s">
        <v>26</v>
      </c>
      <c r="W35">
        <v>0.14169023789372401</v>
      </c>
      <c r="X35">
        <v>0</v>
      </c>
      <c r="Y35" t="s">
        <v>26</v>
      </c>
    </row>
    <row r="36" spans="1:25" x14ac:dyDescent="0.35">
      <c r="A36" t="s">
        <v>25</v>
      </c>
      <c r="B36" s="1">
        <v>33945</v>
      </c>
      <c r="C36">
        <v>18.600000000000001</v>
      </c>
      <c r="D36">
        <v>59</v>
      </c>
      <c r="E36">
        <v>45</v>
      </c>
      <c r="F36">
        <v>2.8</v>
      </c>
      <c r="G36">
        <v>0</v>
      </c>
      <c r="H36">
        <v>59.723844108500501</v>
      </c>
      <c r="I36">
        <v>2.86751332668433</v>
      </c>
      <c r="J36">
        <v>13.432</v>
      </c>
      <c r="K36">
        <v>0.46271120745168998</v>
      </c>
      <c r="L36">
        <v>3.7393179096039901</v>
      </c>
      <c r="M36">
        <v>0.176734739474393</v>
      </c>
      <c r="N36">
        <v>1.2656939657128201E-3</v>
      </c>
      <c r="O36">
        <v>5.2331243615539799E-3</v>
      </c>
      <c r="P36" s="2">
        <v>9.4811946465447097E-5</v>
      </c>
      <c r="Q36" t="s">
        <v>26</v>
      </c>
      <c r="R36" t="s">
        <v>27</v>
      </c>
      <c r="S36">
        <v>60</v>
      </c>
      <c r="T36">
        <v>2.6735830596049901</v>
      </c>
      <c r="U36">
        <v>4.6787703543087398</v>
      </c>
      <c r="V36" t="s">
        <v>26</v>
      </c>
      <c r="W36">
        <v>47.306059651803601</v>
      </c>
      <c r="X36">
        <v>0</v>
      </c>
      <c r="Y36" t="s">
        <v>26</v>
      </c>
    </row>
    <row r="37" spans="1:25" x14ac:dyDescent="0.35">
      <c r="A37" t="s">
        <v>25</v>
      </c>
      <c r="B37" s="1">
        <v>33946</v>
      </c>
      <c r="C37">
        <v>20</v>
      </c>
      <c r="D37">
        <v>69</v>
      </c>
      <c r="E37">
        <v>270</v>
      </c>
      <c r="F37">
        <v>12</v>
      </c>
      <c r="G37">
        <v>0</v>
      </c>
      <c r="H37">
        <v>75.610825601276304</v>
      </c>
      <c r="I37">
        <v>4.3293744986843299</v>
      </c>
      <c r="J37">
        <v>20.436</v>
      </c>
      <c r="K37">
        <v>1.4515818971316401</v>
      </c>
      <c r="L37">
        <v>5.6606969208808096</v>
      </c>
      <c r="M37">
        <v>0.65970850065540698</v>
      </c>
      <c r="N37">
        <v>1.3026330297132601E-2</v>
      </c>
      <c r="O37">
        <v>0.39565123440480099</v>
      </c>
      <c r="P37">
        <v>1.93539449581735E-2</v>
      </c>
      <c r="Q37" t="s">
        <v>26</v>
      </c>
      <c r="R37" t="s">
        <v>27</v>
      </c>
      <c r="S37">
        <v>60</v>
      </c>
      <c r="T37">
        <v>18.133938531060899</v>
      </c>
      <c r="U37">
        <v>31.7343924293565</v>
      </c>
      <c r="V37" t="s">
        <v>28</v>
      </c>
      <c r="W37">
        <v>244.35329680172401</v>
      </c>
      <c r="X37">
        <v>2443.5329680172399</v>
      </c>
      <c r="Y37" t="s">
        <v>30</v>
      </c>
    </row>
    <row r="38" spans="1:25" x14ac:dyDescent="0.35">
      <c r="A38" t="s">
        <v>25</v>
      </c>
      <c r="B38" s="1">
        <v>33947</v>
      </c>
      <c r="C38">
        <v>21.1</v>
      </c>
      <c r="D38">
        <v>80</v>
      </c>
      <c r="E38">
        <v>270</v>
      </c>
      <c r="F38">
        <v>12.4</v>
      </c>
      <c r="G38">
        <v>0.25</v>
      </c>
      <c r="H38">
        <v>79.430816775478505</v>
      </c>
      <c r="I38">
        <v>5.3216789786843304</v>
      </c>
      <c r="J38">
        <v>27.638000000000002</v>
      </c>
      <c r="K38">
        <v>2.0032367056515201</v>
      </c>
      <c r="L38">
        <v>7.1847908898545798</v>
      </c>
      <c r="M38">
        <v>1.1283260350967099</v>
      </c>
      <c r="N38">
        <v>3.3680471475335698E-2</v>
      </c>
      <c r="O38">
        <v>1.48073140483029</v>
      </c>
      <c r="P38">
        <v>0.12725903094511401</v>
      </c>
      <c r="Q38" t="s">
        <v>26</v>
      </c>
      <c r="R38" t="s">
        <v>27</v>
      </c>
      <c r="S38">
        <v>60</v>
      </c>
      <c r="T38">
        <v>30.849680145843301</v>
      </c>
      <c r="U38">
        <v>53.986940255225697</v>
      </c>
      <c r="V38" t="s">
        <v>28</v>
      </c>
      <c r="W38">
        <v>380.54217610888998</v>
      </c>
      <c r="X38">
        <v>3805.4217610889</v>
      </c>
      <c r="Y38" t="s">
        <v>30</v>
      </c>
    </row>
    <row r="39" spans="1:25" x14ac:dyDescent="0.35">
      <c r="A39" t="s">
        <v>25</v>
      </c>
      <c r="B39" s="1">
        <v>33948</v>
      </c>
      <c r="C39">
        <v>16.2</v>
      </c>
      <c r="D39">
        <v>97</v>
      </c>
      <c r="E39">
        <v>0</v>
      </c>
      <c r="F39">
        <v>16.3</v>
      </c>
      <c r="G39">
        <v>27.18</v>
      </c>
      <c r="H39">
        <v>17.0747247440557</v>
      </c>
      <c r="I39">
        <v>2.0444057528770498</v>
      </c>
      <c r="J39">
        <v>6.32</v>
      </c>
      <c r="K39" s="2">
        <v>8.9824257503407106E-5</v>
      </c>
      <c r="L39">
        <v>2.2606295340352101</v>
      </c>
      <c r="M39" s="2">
        <v>2.8842613476548701E-5</v>
      </c>
      <c r="N39" s="2">
        <v>2.50512939905757E-10</v>
      </c>
      <c r="O39" s="2">
        <v>5.7470126810554397E-15</v>
      </c>
      <c r="P39" s="2">
        <v>3.0710337047293802E-17</v>
      </c>
      <c r="Q39" t="s">
        <v>26</v>
      </c>
      <c r="R39" t="s">
        <v>27</v>
      </c>
      <c r="S39">
        <v>60</v>
      </c>
      <c r="T39" s="2">
        <v>1.32679843538922E-6</v>
      </c>
      <c r="U39" s="2">
        <v>2.3218972619311398E-6</v>
      </c>
      <c r="V39" t="s">
        <v>26</v>
      </c>
      <c r="W39">
        <v>1.32450203824304E-4</v>
      </c>
      <c r="X39">
        <v>0</v>
      </c>
      <c r="Y39" t="s">
        <v>26</v>
      </c>
    </row>
    <row r="40" spans="1:25" x14ac:dyDescent="0.35">
      <c r="A40" t="s">
        <v>25</v>
      </c>
      <c r="B40" s="1">
        <v>33949</v>
      </c>
      <c r="C40">
        <v>19.100000000000001</v>
      </c>
      <c r="D40">
        <v>83</v>
      </c>
      <c r="E40">
        <v>45</v>
      </c>
      <c r="F40">
        <v>8.8000000000000007</v>
      </c>
      <c r="G40">
        <v>1.27</v>
      </c>
      <c r="H40">
        <v>38.703632334565697</v>
      </c>
      <c r="I40">
        <v>2.81187728087705</v>
      </c>
      <c r="J40">
        <v>13.162000000000001</v>
      </c>
      <c r="K40">
        <v>4.1821312474513102E-2</v>
      </c>
      <c r="L40">
        <v>3.6658568848386501</v>
      </c>
      <c r="M40">
        <v>1.5852678722933299E-2</v>
      </c>
      <c r="N40" s="2">
        <v>1.7731709553011599E-5</v>
      </c>
      <c r="O40" s="2">
        <v>3.8275216679472803E-6</v>
      </c>
      <c r="P40" s="2">
        <v>6.6104926605093396E-8</v>
      </c>
      <c r="Q40" t="s">
        <v>26</v>
      </c>
      <c r="R40" t="s">
        <v>27</v>
      </c>
      <c r="S40">
        <v>60</v>
      </c>
      <c r="T40">
        <v>4.5485468527712798E-2</v>
      </c>
      <c r="U40">
        <v>7.9599569923497399E-2</v>
      </c>
      <c r="V40" t="s">
        <v>26</v>
      </c>
      <c r="W40">
        <v>1.32647740689279</v>
      </c>
      <c r="X40">
        <v>0</v>
      </c>
      <c r="Y40" t="s">
        <v>26</v>
      </c>
    </row>
    <row r="41" spans="1:25" x14ac:dyDescent="0.35">
      <c r="A41" t="s">
        <v>25</v>
      </c>
      <c r="B41" s="1">
        <v>33950</v>
      </c>
      <c r="C41">
        <v>17.899999999999999</v>
      </c>
      <c r="D41">
        <v>91</v>
      </c>
      <c r="E41">
        <v>45</v>
      </c>
      <c r="F41">
        <v>12.9</v>
      </c>
      <c r="G41">
        <v>2.54</v>
      </c>
      <c r="H41">
        <v>38.691807849318202</v>
      </c>
      <c r="I41">
        <v>1.83551528169727</v>
      </c>
      <c r="J41">
        <v>19.788</v>
      </c>
      <c r="K41">
        <v>5.1296986802058797E-2</v>
      </c>
      <c r="L41">
        <v>2.9799804707580999</v>
      </c>
      <c r="M41">
        <v>1.8027319138251698E-2</v>
      </c>
      <c r="N41" s="2">
        <v>2.2262146401587401E-5</v>
      </c>
      <c r="O41" s="2">
        <v>3.5017185517517298E-6</v>
      </c>
      <c r="P41" s="2">
        <v>3.66394971606805E-8</v>
      </c>
      <c r="Q41" t="s">
        <v>26</v>
      </c>
      <c r="R41" t="s">
        <v>27</v>
      </c>
      <c r="S41">
        <v>60</v>
      </c>
      <c r="T41">
        <v>6.4347312462746498E-2</v>
      </c>
      <c r="U41">
        <v>0.112607796809806</v>
      </c>
      <c r="V41" t="s">
        <v>26</v>
      </c>
      <c r="W41">
        <v>1.80066428239978</v>
      </c>
      <c r="X41">
        <v>0</v>
      </c>
      <c r="Y41" t="s">
        <v>26</v>
      </c>
    </row>
    <row r="42" spans="1:25" x14ac:dyDescent="0.35">
      <c r="A42" t="s">
        <v>25</v>
      </c>
      <c r="B42" s="1">
        <v>33951</v>
      </c>
      <c r="C42">
        <v>13</v>
      </c>
      <c r="D42">
        <v>81</v>
      </c>
      <c r="E42">
        <v>135</v>
      </c>
      <c r="F42">
        <v>13</v>
      </c>
      <c r="G42">
        <v>8.64</v>
      </c>
      <c r="H42">
        <v>32.945450305840602</v>
      </c>
      <c r="I42">
        <v>0.88189830581487305</v>
      </c>
      <c r="J42">
        <v>13.508885397479901</v>
      </c>
      <c r="K42">
        <v>1.42450211440311E-2</v>
      </c>
      <c r="L42">
        <v>1.5163221056482401</v>
      </c>
      <c r="M42">
        <v>4.0978181393932396E-3</v>
      </c>
      <c r="N42" s="2">
        <v>1.6172871973479101E-6</v>
      </c>
      <c r="O42" s="2">
        <v>2.0294628797152999E-9</v>
      </c>
      <c r="P42" s="2">
        <v>4.0835869229414502E-12</v>
      </c>
      <c r="Q42" t="s">
        <v>26</v>
      </c>
      <c r="R42" t="s">
        <v>27</v>
      </c>
      <c r="S42">
        <v>60</v>
      </c>
      <c r="T42">
        <v>7.2959215459921902E-3</v>
      </c>
      <c r="U42">
        <v>1.2767862705486299E-2</v>
      </c>
      <c r="V42" t="s">
        <v>26</v>
      </c>
      <c r="W42">
        <v>0.26423832949404202</v>
      </c>
      <c r="X42">
        <v>0</v>
      </c>
      <c r="Y42" t="s">
        <v>26</v>
      </c>
    </row>
    <row r="43" spans="1:25" x14ac:dyDescent="0.35">
      <c r="A43" t="s">
        <v>25</v>
      </c>
      <c r="B43" s="1">
        <v>33952</v>
      </c>
      <c r="C43">
        <v>17</v>
      </c>
      <c r="D43">
        <v>59</v>
      </c>
      <c r="E43">
        <v>45</v>
      </c>
      <c r="F43">
        <v>8.9</v>
      </c>
      <c r="G43">
        <v>0</v>
      </c>
      <c r="H43">
        <v>62.9661938731509</v>
      </c>
      <c r="I43">
        <v>2.5404324378148702</v>
      </c>
      <c r="J43">
        <v>19.972885397479899</v>
      </c>
      <c r="K43">
        <v>0.75468608214102295</v>
      </c>
      <c r="L43">
        <v>3.8550243524967298</v>
      </c>
      <c r="M43">
        <v>0.29168339720849601</v>
      </c>
      <c r="N43">
        <v>3.0722929897041402E-3</v>
      </c>
      <c r="O43">
        <v>2.3984496857272799E-2</v>
      </c>
      <c r="P43">
        <v>4.67665236579444E-4</v>
      </c>
      <c r="Q43" t="s">
        <v>26</v>
      </c>
      <c r="R43" t="s">
        <v>27</v>
      </c>
      <c r="S43">
        <v>60</v>
      </c>
      <c r="T43">
        <v>6.0885016968144798</v>
      </c>
      <c r="U43">
        <v>10.6548779694253</v>
      </c>
      <c r="V43" t="s">
        <v>28</v>
      </c>
      <c r="W43">
        <v>96.424523672684302</v>
      </c>
      <c r="X43">
        <v>964.24523672684302</v>
      </c>
      <c r="Y43" t="s">
        <v>31</v>
      </c>
    </row>
    <row r="44" spans="1:25" x14ac:dyDescent="0.35">
      <c r="A44" t="s">
        <v>25</v>
      </c>
      <c r="B44" s="1">
        <v>33953</v>
      </c>
      <c r="C44">
        <v>17.3</v>
      </c>
      <c r="D44">
        <v>70</v>
      </c>
      <c r="E44">
        <v>225</v>
      </c>
      <c r="F44">
        <v>4.5</v>
      </c>
      <c r="G44">
        <v>0</v>
      </c>
      <c r="H44">
        <v>73.763629484053595</v>
      </c>
      <c r="I44">
        <v>3.7741082778148698</v>
      </c>
      <c r="J44">
        <v>26.4908853974799</v>
      </c>
      <c r="K44">
        <v>0.90242640605682001</v>
      </c>
      <c r="L44">
        <v>5.5658317360308898</v>
      </c>
      <c r="M44">
        <v>0.40701227256129502</v>
      </c>
      <c r="N44">
        <v>5.5408218548351797E-3</v>
      </c>
      <c r="O44">
        <v>9.8085309092388703E-2</v>
      </c>
      <c r="P44">
        <v>4.6090217090131299E-3</v>
      </c>
      <c r="Q44" t="s">
        <v>26</v>
      </c>
      <c r="R44" t="s">
        <v>27</v>
      </c>
      <c r="S44">
        <v>60</v>
      </c>
      <c r="T44">
        <v>8.21500979093606</v>
      </c>
      <c r="U44">
        <v>14.3762671341381</v>
      </c>
      <c r="V44" t="s">
        <v>28</v>
      </c>
      <c r="W44">
        <v>124.712480694173</v>
      </c>
      <c r="X44">
        <v>1247.12480694173</v>
      </c>
      <c r="Y44" t="s">
        <v>31</v>
      </c>
    </row>
    <row r="45" spans="1:25" x14ac:dyDescent="0.35">
      <c r="A45" t="s">
        <v>25</v>
      </c>
      <c r="B45" s="1">
        <v>33954</v>
      </c>
      <c r="C45">
        <v>19.3</v>
      </c>
      <c r="D45">
        <v>72</v>
      </c>
      <c r="E45">
        <v>270</v>
      </c>
      <c r="F45">
        <v>10.6</v>
      </c>
      <c r="G45">
        <v>0</v>
      </c>
      <c r="H45">
        <v>79.880046223968193</v>
      </c>
      <c r="I45">
        <v>5.0506945818148701</v>
      </c>
      <c r="J45">
        <v>33.3688853974799</v>
      </c>
      <c r="K45">
        <v>1.9141742116582601</v>
      </c>
      <c r="L45">
        <v>7.3283517818495296</v>
      </c>
      <c r="M45">
        <v>0.98310381794993695</v>
      </c>
      <c r="N45">
        <v>2.6391848617107899E-2</v>
      </c>
      <c r="O45">
        <v>1.3457233369430901</v>
      </c>
      <c r="P45">
        <v>0.121156166262696</v>
      </c>
      <c r="Q45" t="s">
        <v>26</v>
      </c>
      <c r="R45" t="s">
        <v>27</v>
      </c>
      <c r="S45">
        <v>60</v>
      </c>
      <c r="T45">
        <v>28.629374225627199</v>
      </c>
      <c r="U45">
        <v>50.101404894847498</v>
      </c>
      <c r="V45" t="s">
        <v>28</v>
      </c>
      <c r="W45">
        <v>357.75267920679198</v>
      </c>
      <c r="X45">
        <v>3577.5267920679198</v>
      </c>
      <c r="Y45" t="s">
        <v>30</v>
      </c>
    </row>
    <row r="46" spans="1:25" x14ac:dyDescent="0.35">
      <c r="A46" t="s">
        <v>25</v>
      </c>
      <c r="B46" s="1">
        <v>33955</v>
      </c>
      <c r="C46">
        <v>20.100000000000001</v>
      </c>
      <c r="D46">
        <v>74</v>
      </c>
      <c r="E46">
        <v>270</v>
      </c>
      <c r="F46">
        <v>10.7</v>
      </c>
      <c r="G46">
        <v>0</v>
      </c>
      <c r="H46">
        <v>81.944873077671303</v>
      </c>
      <c r="I46">
        <v>6.2825824858148698</v>
      </c>
      <c r="J46">
        <v>40.390885397479899</v>
      </c>
      <c r="K46">
        <v>2.42529180515572</v>
      </c>
      <c r="L46">
        <v>9.0470978443086505</v>
      </c>
      <c r="M46">
        <v>2.1580004068368699</v>
      </c>
      <c r="N46">
        <v>0.106130472652811</v>
      </c>
      <c r="O46">
        <v>3.4438926030191799</v>
      </c>
      <c r="P46">
        <v>0.50682241003921402</v>
      </c>
      <c r="Q46" t="s">
        <v>26</v>
      </c>
      <c r="R46" t="s">
        <v>27</v>
      </c>
      <c r="S46">
        <v>60</v>
      </c>
      <c r="T46">
        <v>42.171783889615597</v>
      </c>
      <c r="U46">
        <v>73.800621806827294</v>
      </c>
      <c r="V46" t="s">
        <v>28</v>
      </c>
      <c r="W46">
        <v>491.71119065076198</v>
      </c>
      <c r="X46">
        <v>4917.11190650762</v>
      </c>
      <c r="Y46" t="s">
        <v>29</v>
      </c>
    </row>
    <row r="47" spans="1:25" x14ac:dyDescent="0.35">
      <c r="A47" t="s">
        <v>25</v>
      </c>
      <c r="B47" s="1">
        <v>33956</v>
      </c>
      <c r="C47">
        <v>17.2</v>
      </c>
      <c r="D47">
        <v>60</v>
      </c>
      <c r="E47">
        <v>225</v>
      </c>
      <c r="F47">
        <v>23.5</v>
      </c>
      <c r="G47">
        <v>0</v>
      </c>
      <c r="H47">
        <v>84.415546530791602</v>
      </c>
      <c r="I47">
        <v>7.9185439258148698</v>
      </c>
      <c r="J47">
        <v>46.890885397479899</v>
      </c>
      <c r="K47">
        <v>6.3522087397239302</v>
      </c>
      <c r="L47">
        <v>11.1357886972181</v>
      </c>
      <c r="M47">
        <v>7.1896474587877401</v>
      </c>
      <c r="N47">
        <v>0.89318484989946101</v>
      </c>
      <c r="O47">
        <v>50.036048856319603</v>
      </c>
      <c r="P47">
        <v>11.870646113180999</v>
      </c>
      <c r="Q47" t="s">
        <v>28</v>
      </c>
      <c r="R47" t="s">
        <v>27</v>
      </c>
      <c r="S47">
        <v>60</v>
      </c>
      <c r="T47">
        <v>193.40013739858401</v>
      </c>
      <c r="U47">
        <v>338.45024044752199</v>
      </c>
      <c r="V47" t="s">
        <v>28</v>
      </c>
      <c r="W47">
        <v>1586.2201942628701</v>
      </c>
      <c r="X47">
        <v>15862.201942628701</v>
      </c>
      <c r="Y47" t="s">
        <v>32</v>
      </c>
    </row>
    <row r="48" spans="1:25" x14ac:dyDescent="0.35">
      <c r="A48" t="s">
        <v>25</v>
      </c>
      <c r="B48" s="1">
        <v>33957</v>
      </c>
      <c r="C48">
        <v>13.8</v>
      </c>
      <c r="D48">
        <v>89</v>
      </c>
      <c r="E48">
        <v>270</v>
      </c>
      <c r="F48">
        <v>17.100000000000001</v>
      </c>
      <c r="G48">
        <v>0.76</v>
      </c>
      <c r="H48">
        <v>78.365730506697105</v>
      </c>
      <c r="I48">
        <v>8.2848473138148702</v>
      </c>
      <c r="J48">
        <v>52.778885397479897</v>
      </c>
      <c r="K48">
        <v>2.2990052181317502</v>
      </c>
      <c r="L48">
        <v>11.899824060191801</v>
      </c>
      <c r="M48">
        <v>2.4812451001603399</v>
      </c>
      <c r="N48">
        <v>0.135873328259768</v>
      </c>
      <c r="O48">
        <v>4.0008016280548002</v>
      </c>
      <c r="P48">
        <v>1.10371133133502</v>
      </c>
      <c r="Q48" t="s">
        <v>26</v>
      </c>
      <c r="R48" t="s">
        <v>27</v>
      </c>
      <c r="S48">
        <v>60</v>
      </c>
      <c r="T48">
        <v>38.650069183926597</v>
      </c>
      <c r="U48">
        <v>67.637621071871493</v>
      </c>
      <c r="V48" t="s">
        <v>28</v>
      </c>
      <c r="W48">
        <v>457.95800545663502</v>
      </c>
      <c r="X48">
        <v>4579.5800545663496</v>
      </c>
      <c r="Y48" t="s">
        <v>29</v>
      </c>
    </row>
    <row r="49" spans="1:25" x14ac:dyDescent="0.35">
      <c r="A49" t="s">
        <v>25</v>
      </c>
      <c r="B49" s="1">
        <v>33958</v>
      </c>
      <c r="C49">
        <v>15.4</v>
      </c>
      <c r="D49">
        <v>62</v>
      </c>
      <c r="E49">
        <v>225</v>
      </c>
      <c r="F49">
        <v>15.4</v>
      </c>
      <c r="G49">
        <v>2.79</v>
      </c>
      <c r="H49">
        <v>68.495953395354107</v>
      </c>
      <c r="I49">
        <v>7.1151504183638599</v>
      </c>
      <c r="J49">
        <v>58.954885397479899</v>
      </c>
      <c r="K49">
        <v>1.29523960627222</v>
      </c>
      <c r="L49">
        <v>10.931920342999501</v>
      </c>
      <c r="M49">
        <v>0.82039295410297097</v>
      </c>
      <c r="N49">
        <v>1.9159655925036E-2</v>
      </c>
      <c r="O49">
        <v>0.74059999320898895</v>
      </c>
      <c r="P49">
        <v>0.16844777475148601</v>
      </c>
      <c r="Q49" t="s">
        <v>26</v>
      </c>
      <c r="R49" t="s">
        <v>27</v>
      </c>
      <c r="S49">
        <v>60</v>
      </c>
      <c r="T49">
        <v>15.0093025902466</v>
      </c>
      <c r="U49">
        <v>26.266279532931598</v>
      </c>
      <c r="V49" t="s">
        <v>28</v>
      </c>
      <c r="W49">
        <v>208.33245285779299</v>
      </c>
      <c r="X49">
        <v>2083.3245285779299</v>
      </c>
      <c r="Y49" t="s">
        <v>30</v>
      </c>
    </row>
    <row r="50" spans="1:25" x14ac:dyDescent="0.35">
      <c r="A50" t="s">
        <v>25</v>
      </c>
      <c r="B50" s="1">
        <v>33959</v>
      </c>
      <c r="C50">
        <v>14.6</v>
      </c>
      <c r="D50">
        <v>49</v>
      </c>
      <c r="E50">
        <v>180</v>
      </c>
      <c r="F50">
        <v>11.2</v>
      </c>
      <c r="G50">
        <v>0</v>
      </c>
      <c r="H50">
        <v>80.697105340650694</v>
      </c>
      <c r="I50">
        <v>8.9046508623638605</v>
      </c>
      <c r="J50">
        <v>64.986885397479895</v>
      </c>
      <c r="K50">
        <v>2.1526791201471198</v>
      </c>
      <c r="L50">
        <v>13.2652238568055</v>
      </c>
      <c r="M50">
        <v>2.4690341067642101</v>
      </c>
      <c r="N50">
        <v>0.13469201560293401</v>
      </c>
      <c r="O50">
        <v>3.6794013057436898</v>
      </c>
      <c r="P50">
        <v>1.29677133708588</v>
      </c>
      <c r="Q50" t="s">
        <v>26</v>
      </c>
      <c r="R50" t="s">
        <v>27</v>
      </c>
      <c r="S50">
        <v>60</v>
      </c>
      <c r="T50">
        <v>34.710684854508401</v>
      </c>
      <c r="U50">
        <v>60.743698495389701</v>
      </c>
      <c r="V50" t="s">
        <v>28</v>
      </c>
      <c r="W50">
        <v>419.34758674723003</v>
      </c>
      <c r="X50">
        <v>4193.4758674722998</v>
      </c>
      <c r="Y50" t="s">
        <v>29</v>
      </c>
    </row>
    <row r="51" spans="1:25" x14ac:dyDescent="0.35">
      <c r="A51" t="s">
        <v>25</v>
      </c>
      <c r="B51" s="1">
        <v>33960</v>
      </c>
      <c r="C51">
        <v>16.100000000000001</v>
      </c>
      <c r="D51">
        <v>72</v>
      </c>
      <c r="E51">
        <v>225</v>
      </c>
      <c r="F51">
        <v>12.7</v>
      </c>
      <c r="G51">
        <v>0</v>
      </c>
      <c r="H51">
        <v>82.054242875286505</v>
      </c>
      <c r="I51">
        <v>9.9809883343638592</v>
      </c>
      <c r="J51">
        <v>71.288885397479902</v>
      </c>
      <c r="K51">
        <v>2.7182313230209001</v>
      </c>
      <c r="L51">
        <v>14.7864402865759</v>
      </c>
      <c r="M51">
        <v>3.5885589007653702</v>
      </c>
      <c r="N51">
        <v>0.26108230827261603</v>
      </c>
      <c r="O51">
        <v>7.5641578319437901</v>
      </c>
      <c r="P51">
        <v>3.3962139219771501</v>
      </c>
      <c r="Q51" t="s">
        <v>26</v>
      </c>
      <c r="R51" t="s">
        <v>27</v>
      </c>
      <c r="S51">
        <v>60</v>
      </c>
      <c r="T51">
        <v>50.755369348040603</v>
      </c>
      <c r="U51">
        <v>88.821896359071005</v>
      </c>
      <c r="V51" t="s">
        <v>28</v>
      </c>
      <c r="W51">
        <v>571.295220096967</v>
      </c>
      <c r="X51">
        <v>5712.9522009696702</v>
      </c>
      <c r="Y51" t="s">
        <v>29</v>
      </c>
    </row>
    <row r="52" spans="1:25" x14ac:dyDescent="0.35">
      <c r="A52" t="s">
        <v>25</v>
      </c>
      <c r="B52" s="1">
        <v>33961</v>
      </c>
      <c r="C52">
        <v>18.7</v>
      </c>
      <c r="D52">
        <v>74</v>
      </c>
      <c r="E52">
        <v>225</v>
      </c>
      <c r="F52">
        <v>14.4</v>
      </c>
      <c r="G52">
        <v>0</v>
      </c>
      <c r="H52">
        <v>82.591431297944297</v>
      </c>
      <c r="I52">
        <v>11.131525150363901</v>
      </c>
      <c r="J52">
        <v>78.058885397479898</v>
      </c>
      <c r="K52">
        <v>3.1644061168722399</v>
      </c>
      <c r="L52">
        <v>16.4119998862943</v>
      </c>
      <c r="M52">
        <v>4.5437364620415197</v>
      </c>
      <c r="N52">
        <v>0.39645157874137299</v>
      </c>
      <c r="O52">
        <v>12.215017806727801</v>
      </c>
      <c r="P52">
        <v>6.9012629717592002</v>
      </c>
      <c r="Q52" t="s">
        <v>26</v>
      </c>
      <c r="R52" t="s">
        <v>27</v>
      </c>
      <c r="S52">
        <v>60</v>
      </c>
      <c r="T52">
        <v>64.867334671697506</v>
      </c>
      <c r="U52">
        <v>113.51783567547101</v>
      </c>
      <c r="V52" t="s">
        <v>28</v>
      </c>
      <c r="W52">
        <v>695.10089606788904</v>
      </c>
      <c r="X52">
        <v>6951.0089606788997</v>
      </c>
      <c r="Y52" t="s">
        <v>29</v>
      </c>
    </row>
    <row r="53" spans="1:25" x14ac:dyDescent="0.35">
      <c r="A53" t="s">
        <v>25</v>
      </c>
      <c r="B53" s="1">
        <v>33962</v>
      </c>
      <c r="C53">
        <v>15.9</v>
      </c>
      <c r="D53">
        <v>94</v>
      </c>
      <c r="E53">
        <v>270</v>
      </c>
      <c r="F53">
        <v>3</v>
      </c>
      <c r="G53">
        <v>1.02</v>
      </c>
      <c r="H53">
        <v>72.122680111468796</v>
      </c>
      <c r="I53">
        <v>11.3594869903639</v>
      </c>
      <c r="J53">
        <v>84.324885397479903</v>
      </c>
      <c r="K53">
        <v>0.78198486653648203</v>
      </c>
      <c r="L53">
        <v>16.995330422724098</v>
      </c>
      <c r="M53">
        <v>0.64069125167174101</v>
      </c>
      <c r="N53">
        <v>1.23690763229754E-2</v>
      </c>
      <c r="O53">
        <v>0.249253937939588</v>
      </c>
      <c r="P53">
        <v>0.15198709172393299</v>
      </c>
      <c r="Q53" t="s">
        <v>26</v>
      </c>
      <c r="R53" t="s">
        <v>27</v>
      </c>
      <c r="S53">
        <v>60</v>
      </c>
      <c r="T53">
        <v>6.4623982414105798</v>
      </c>
      <c r="U53">
        <v>11.3091969224685</v>
      </c>
      <c r="V53" t="s">
        <v>28</v>
      </c>
      <c r="W53">
        <v>101.498055120069</v>
      </c>
      <c r="X53">
        <v>1014.98055120069</v>
      </c>
      <c r="Y53" t="s">
        <v>31</v>
      </c>
    </row>
    <row r="54" spans="1:25" x14ac:dyDescent="0.35">
      <c r="A54" t="s">
        <v>25</v>
      </c>
      <c r="B54" s="1">
        <v>33963</v>
      </c>
      <c r="C54">
        <v>19</v>
      </c>
      <c r="D54">
        <v>85</v>
      </c>
      <c r="E54">
        <v>225</v>
      </c>
      <c r="F54">
        <v>7.6</v>
      </c>
      <c r="G54">
        <v>5.84</v>
      </c>
      <c r="H54">
        <v>43.535661189213798</v>
      </c>
      <c r="I54">
        <v>6.9540732749330001</v>
      </c>
      <c r="J54">
        <v>82.547754133809704</v>
      </c>
      <c r="K54">
        <v>9.5142280584857394E-2</v>
      </c>
      <c r="L54">
        <v>11.488567159452799</v>
      </c>
      <c r="M54">
        <v>6.1952731976995801E-2</v>
      </c>
      <c r="N54">
        <v>1.9793195886562E-4</v>
      </c>
      <c r="O54">
        <v>3.5570826856417198E-4</v>
      </c>
      <c r="P54" s="2">
        <v>9.0599417750228403E-5</v>
      </c>
      <c r="Q54" t="s">
        <v>26</v>
      </c>
      <c r="R54" t="s">
        <v>27</v>
      </c>
      <c r="S54">
        <v>60</v>
      </c>
      <c r="T54">
        <v>0.18367204255448899</v>
      </c>
      <c r="U54">
        <v>0.32142607447035698</v>
      </c>
      <c r="V54" t="s">
        <v>26</v>
      </c>
      <c r="W54">
        <v>4.5334508672139</v>
      </c>
      <c r="X54">
        <v>0</v>
      </c>
      <c r="Y54" t="s">
        <v>26</v>
      </c>
    </row>
    <row r="55" spans="1:25" x14ac:dyDescent="0.35">
      <c r="A55" t="s">
        <v>25</v>
      </c>
      <c r="B55" s="1">
        <v>33964</v>
      </c>
      <c r="C55">
        <v>20.3</v>
      </c>
      <c r="D55">
        <v>70</v>
      </c>
      <c r="E55">
        <v>270</v>
      </c>
      <c r="F55">
        <v>16.7</v>
      </c>
      <c r="G55">
        <v>0</v>
      </c>
      <c r="H55">
        <v>69.960896661886295</v>
      </c>
      <c r="I55">
        <v>8.3888919149329997</v>
      </c>
      <c r="J55">
        <v>89.605754133809697</v>
      </c>
      <c r="K55">
        <v>1.44882762338826</v>
      </c>
      <c r="L55">
        <v>13.595707928996999</v>
      </c>
      <c r="M55">
        <v>1.2108533577698399</v>
      </c>
      <c r="N55">
        <v>3.8162863002636799E-2</v>
      </c>
      <c r="O55">
        <v>1.2432819981193901</v>
      </c>
      <c r="P55">
        <v>0.463016880955259</v>
      </c>
      <c r="Q55" t="s">
        <v>26</v>
      </c>
      <c r="R55" t="s">
        <v>27</v>
      </c>
      <c r="S55">
        <v>60</v>
      </c>
      <c r="T55">
        <v>18.076952646656</v>
      </c>
      <c r="U55">
        <v>31.634667131648001</v>
      </c>
      <c r="V55" t="s">
        <v>28</v>
      </c>
      <c r="W55">
        <v>243.70728364808301</v>
      </c>
      <c r="X55">
        <v>2437.0728364808301</v>
      </c>
      <c r="Y55" t="s">
        <v>30</v>
      </c>
    </row>
    <row r="56" spans="1:25" x14ac:dyDescent="0.35">
      <c r="A56" t="s">
        <v>25</v>
      </c>
      <c r="B56" s="1">
        <v>33965</v>
      </c>
      <c r="C56">
        <v>17.2</v>
      </c>
      <c r="D56">
        <v>93</v>
      </c>
      <c r="E56">
        <v>270</v>
      </c>
      <c r="F56">
        <v>11.3</v>
      </c>
      <c r="G56">
        <v>0</v>
      </c>
      <c r="H56">
        <v>71.944172496616105</v>
      </c>
      <c r="I56">
        <v>8.6751851669329998</v>
      </c>
      <c r="J56">
        <v>96.105754133809697</v>
      </c>
      <c r="K56">
        <v>1.1802534128573801</v>
      </c>
      <c r="L56">
        <v>14.155852002811899</v>
      </c>
      <c r="M56">
        <v>0.86650965973441896</v>
      </c>
      <c r="N56">
        <v>2.1107064493067599E-2</v>
      </c>
      <c r="O56">
        <v>0.71663743024593296</v>
      </c>
      <c r="P56">
        <v>0.29205968183804798</v>
      </c>
      <c r="Q56" t="s">
        <v>26</v>
      </c>
      <c r="R56" t="s">
        <v>27</v>
      </c>
      <c r="S56">
        <v>60</v>
      </c>
      <c r="T56">
        <v>12.8587333844598</v>
      </c>
      <c r="U56">
        <v>22.502783422804701</v>
      </c>
      <c r="V56" t="s">
        <v>28</v>
      </c>
      <c r="W56">
        <v>182.75225630060899</v>
      </c>
      <c r="X56">
        <v>1827.52256300608</v>
      </c>
      <c r="Y56" t="s">
        <v>31</v>
      </c>
    </row>
    <row r="57" spans="1:25" x14ac:dyDescent="0.35">
      <c r="A57" t="s">
        <v>25</v>
      </c>
      <c r="B57" s="1">
        <v>33966</v>
      </c>
      <c r="C57">
        <v>20.3</v>
      </c>
      <c r="D57">
        <v>85</v>
      </c>
      <c r="E57">
        <v>0</v>
      </c>
      <c r="F57">
        <v>7.1</v>
      </c>
      <c r="G57">
        <v>1.02</v>
      </c>
      <c r="H57">
        <v>70.508927471704297</v>
      </c>
      <c r="I57">
        <v>9.3925944869329996</v>
      </c>
      <c r="J57">
        <v>103.16375413381</v>
      </c>
      <c r="K57">
        <v>0.90912787987066002</v>
      </c>
      <c r="L57">
        <v>15.302198576778901</v>
      </c>
      <c r="M57">
        <v>0.69903348909163698</v>
      </c>
      <c r="N57">
        <v>1.4432126693455E-2</v>
      </c>
      <c r="O57">
        <v>0.35877682794517601</v>
      </c>
      <c r="P57">
        <v>0.17378110855185699</v>
      </c>
      <c r="Q57" t="s">
        <v>26</v>
      </c>
      <c r="R57" t="s">
        <v>27</v>
      </c>
      <c r="S57">
        <v>60</v>
      </c>
      <c r="T57">
        <v>8.3173383053895495</v>
      </c>
      <c r="U57">
        <v>14.5553420344317</v>
      </c>
      <c r="V57" t="s">
        <v>28</v>
      </c>
      <c r="W57">
        <v>126.04183116270799</v>
      </c>
      <c r="X57">
        <v>1260.4183116270799</v>
      </c>
      <c r="Y57" t="s">
        <v>31</v>
      </c>
    </row>
    <row r="58" spans="1:25" x14ac:dyDescent="0.35">
      <c r="A58" t="s">
        <v>25</v>
      </c>
      <c r="B58" s="1">
        <v>33967</v>
      </c>
      <c r="C58">
        <v>20.8</v>
      </c>
      <c r="D58">
        <v>80</v>
      </c>
      <c r="E58">
        <v>315</v>
      </c>
      <c r="F58">
        <v>13.8</v>
      </c>
      <c r="G58">
        <v>2.29</v>
      </c>
      <c r="H58">
        <v>64.918507494240501</v>
      </c>
      <c r="I58">
        <v>8.2371652213045206</v>
      </c>
      <c r="J58">
        <v>110.31175413381</v>
      </c>
      <c r="K58">
        <v>1.0530615987140099</v>
      </c>
      <c r="L58">
        <v>13.8827157835952</v>
      </c>
      <c r="M58">
        <v>0.76433195621184702</v>
      </c>
      <c r="N58">
        <v>1.6903555935093101E-2</v>
      </c>
      <c r="O58">
        <v>0.50878049407166803</v>
      </c>
      <c r="P58">
        <v>0.19853325264407001</v>
      </c>
      <c r="Q58" t="s">
        <v>26</v>
      </c>
      <c r="R58" t="s">
        <v>27</v>
      </c>
      <c r="S58">
        <v>60</v>
      </c>
      <c r="T58">
        <v>10.6327182898034</v>
      </c>
      <c r="U58">
        <v>18.607257007155901</v>
      </c>
      <c r="V58" t="s">
        <v>28</v>
      </c>
      <c r="W58">
        <v>155.46990367330201</v>
      </c>
      <c r="X58">
        <v>1554.69903673302</v>
      </c>
      <c r="Y58" t="s">
        <v>31</v>
      </c>
    </row>
    <row r="59" spans="1:25" x14ac:dyDescent="0.35">
      <c r="A59" t="s">
        <v>25</v>
      </c>
      <c r="B59" s="1">
        <v>33968</v>
      </c>
      <c r="C59">
        <v>18.3</v>
      </c>
      <c r="D59">
        <v>75</v>
      </c>
      <c r="E59">
        <v>22</v>
      </c>
      <c r="F59">
        <v>55.1</v>
      </c>
      <c r="G59">
        <v>45.4</v>
      </c>
      <c r="H59">
        <v>56.490809580344198</v>
      </c>
      <c r="I59">
        <v>4.2428104126129398</v>
      </c>
      <c r="J59">
        <v>32.226403395683299</v>
      </c>
      <c r="K59">
        <v>3.3907083788110701</v>
      </c>
      <c r="L59">
        <v>6.3842901078284404</v>
      </c>
      <c r="M59">
        <v>2.7087939362660598</v>
      </c>
      <c r="N59">
        <v>0.15870198850865699</v>
      </c>
      <c r="O59">
        <v>5.0335987245498499</v>
      </c>
      <c r="P59">
        <v>0.32747502494036601</v>
      </c>
      <c r="Q59" t="s">
        <v>26</v>
      </c>
      <c r="R59" t="s">
        <v>27</v>
      </c>
      <c r="S59">
        <v>60</v>
      </c>
      <c r="T59">
        <v>72.469462478668405</v>
      </c>
      <c r="U59">
        <v>126.82155933767</v>
      </c>
      <c r="V59" t="s">
        <v>28</v>
      </c>
      <c r="W59">
        <v>758.71030574245299</v>
      </c>
      <c r="X59">
        <v>0</v>
      </c>
      <c r="Y59" t="s">
        <v>26</v>
      </c>
    </row>
    <row r="60" spans="1:25" x14ac:dyDescent="0.35">
      <c r="A60" t="s">
        <v>25</v>
      </c>
      <c r="B60" s="1">
        <v>33969</v>
      </c>
      <c r="C60">
        <v>14</v>
      </c>
      <c r="D60">
        <v>90</v>
      </c>
      <c r="E60">
        <v>10</v>
      </c>
      <c r="F60">
        <v>4.8</v>
      </c>
      <c r="G60">
        <v>31.5</v>
      </c>
      <c r="H60">
        <v>17.737702277714799</v>
      </c>
      <c r="I60">
        <v>1.7313172381242901</v>
      </c>
      <c r="J60">
        <v>5.9240000000000004</v>
      </c>
      <c r="K60" s="2">
        <v>6.6535532218636403E-5</v>
      </c>
      <c r="L60">
        <v>2.0007862091534201</v>
      </c>
      <c r="M60" s="2">
        <v>2.0606710817772199E-5</v>
      </c>
      <c r="N60" s="2">
        <v>1.3815425379242499E-10</v>
      </c>
      <c r="O60" s="2">
        <v>1.23042411744724E-15</v>
      </c>
      <c r="P60" s="2">
        <v>4.88045164682211E-18</v>
      </c>
      <c r="Q60" t="s">
        <v>26</v>
      </c>
      <c r="R60" t="s">
        <v>27</v>
      </c>
      <c r="S60">
        <v>60</v>
      </c>
      <c r="T60" s="2">
        <v>7.9657606013191903E-7</v>
      </c>
      <c r="U60" s="2">
        <v>1.3940081052308601E-6</v>
      </c>
      <c r="V60" t="s">
        <v>26</v>
      </c>
      <c r="W60" s="2">
        <v>8.4439059674747805E-5</v>
      </c>
      <c r="X60">
        <v>0</v>
      </c>
      <c r="Y60" t="s">
        <v>26</v>
      </c>
    </row>
    <row r="61" spans="1:25" x14ac:dyDescent="0.35">
      <c r="A61" t="s">
        <v>25</v>
      </c>
      <c r="B61" s="1">
        <v>33970</v>
      </c>
      <c r="C61">
        <v>16.7</v>
      </c>
      <c r="D61">
        <v>74</v>
      </c>
      <c r="E61">
        <v>12</v>
      </c>
      <c r="F61">
        <v>1.52</v>
      </c>
      <c r="G61">
        <v>52.9</v>
      </c>
      <c r="H61">
        <v>21.4840413611503</v>
      </c>
      <c r="I61">
        <v>1.1393465773442899</v>
      </c>
      <c r="J61">
        <v>6.71</v>
      </c>
      <c r="K61">
        <v>2.4439726340464601E-4</v>
      </c>
      <c r="L61">
        <v>1.59964897334324</v>
      </c>
      <c r="M61" s="2">
        <v>7.1252577594278898E-5</v>
      </c>
      <c r="N61" s="2">
        <v>1.2417264445582401E-9</v>
      </c>
      <c r="O61" s="2">
        <v>1.5061544705777899E-14</v>
      </c>
      <c r="P61" s="2">
        <v>3.4552746667800901E-17</v>
      </c>
      <c r="Q61" t="s">
        <v>26</v>
      </c>
      <c r="R61" t="s">
        <v>27</v>
      </c>
      <c r="S61">
        <v>70</v>
      </c>
      <c r="T61" s="2">
        <v>1.45488123979243E-5</v>
      </c>
      <c r="U61" s="2">
        <v>2.5460421696367499E-5</v>
      </c>
      <c r="V61" t="s">
        <v>26</v>
      </c>
      <c r="W61">
        <v>5.94431273935192E-4</v>
      </c>
      <c r="X61">
        <v>0</v>
      </c>
      <c r="Y61" t="s">
        <v>26</v>
      </c>
    </row>
    <row r="62" spans="1:25" x14ac:dyDescent="0.35">
      <c r="A62" t="s">
        <v>25</v>
      </c>
      <c r="B62" s="1">
        <v>33971</v>
      </c>
      <c r="C62">
        <v>20.8</v>
      </c>
      <c r="D62">
        <v>61</v>
      </c>
      <c r="E62">
        <v>6</v>
      </c>
      <c r="F62">
        <v>0</v>
      </c>
      <c r="G62">
        <v>73.599999999999994</v>
      </c>
      <c r="H62">
        <v>24.742454831665601</v>
      </c>
      <c r="I62">
        <v>1.68673582468692</v>
      </c>
      <c r="J62">
        <v>7.4480000000000004</v>
      </c>
      <c r="K62">
        <v>7.0304316522710097E-4</v>
      </c>
      <c r="L62">
        <v>2.1539616307279399</v>
      </c>
      <c r="M62">
        <v>2.22482600434566E-4</v>
      </c>
      <c r="N62" s="2">
        <v>9.3171463256726193E-9</v>
      </c>
      <c r="O62" s="2">
        <v>2.1578880679598899E-12</v>
      </c>
      <c r="P62" s="2">
        <v>1.0248582422752599E-14</v>
      </c>
      <c r="Q62" t="s">
        <v>26</v>
      </c>
      <c r="R62" t="s">
        <v>27</v>
      </c>
      <c r="S62">
        <v>70</v>
      </c>
      <c r="T62" s="2">
        <v>8.7685387624797398E-5</v>
      </c>
      <c r="U62">
        <v>1.5344942834339599E-4</v>
      </c>
      <c r="V62" t="s">
        <v>26</v>
      </c>
      <c r="W62">
        <v>2.9001147964230799E-3</v>
      </c>
      <c r="X62">
        <v>0</v>
      </c>
      <c r="Y62" t="s">
        <v>26</v>
      </c>
    </row>
    <row r="63" spans="1:25" x14ac:dyDescent="0.35">
      <c r="A63" t="s">
        <v>25</v>
      </c>
      <c r="B63" s="1">
        <v>33972</v>
      </c>
      <c r="C63">
        <v>17.5</v>
      </c>
      <c r="D63">
        <v>92</v>
      </c>
      <c r="E63">
        <v>11</v>
      </c>
      <c r="F63">
        <v>4.0599999999999996</v>
      </c>
      <c r="G63">
        <v>43.3</v>
      </c>
      <c r="H63">
        <v>10.748642501711201</v>
      </c>
      <c r="I63">
        <v>0.43648908614378801</v>
      </c>
      <c r="J63">
        <v>6.8540000000000001</v>
      </c>
      <c r="K63" s="2">
        <v>2.3914446070589402E-6</v>
      </c>
      <c r="L63">
        <v>0.75308051230484996</v>
      </c>
      <c r="M63" s="2">
        <v>5.9730327966935203E-7</v>
      </c>
      <c r="N63" s="2">
        <v>2.6207999749443401E-13</v>
      </c>
      <c r="O63" s="2">
        <v>5.55183684543219E-24</v>
      </c>
      <c r="P63" s="2">
        <v>1.9971388410182801E-27</v>
      </c>
      <c r="Q63" t="s">
        <v>26</v>
      </c>
      <c r="R63" t="s">
        <v>27</v>
      </c>
      <c r="S63">
        <v>70</v>
      </c>
      <c r="T63" s="2">
        <v>5.5819950673038798E-9</v>
      </c>
      <c r="U63" s="2">
        <v>9.7684913677817896E-9</v>
      </c>
      <c r="V63" t="s">
        <v>26</v>
      </c>
      <c r="W63" s="2">
        <v>5.7538099594835695E-7</v>
      </c>
      <c r="X63">
        <v>0</v>
      </c>
      <c r="Y63" t="s">
        <v>26</v>
      </c>
    </row>
    <row r="64" spans="1:25" x14ac:dyDescent="0.35">
      <c r="A64" t="s">
        <v>25</v>
      </c>
      <c r="B64" s="1">
        <v>33973</v>
      </c>
      <c r="C64">
        <v>16.5</v>
      </c>
      <c r="D64">
        <v>75</v>
      </c>
      <c r="E64">
        <v>225</v>
      </c>
      <c r="F64">
        <v>7.2</v>
      </c>
      <c r="G64">
        <v>6.86</v>
      </c>
      <c r="H64">
        <v>32.109926670113403</v>
      </c>
      <c r="I64">
        <v>0.473022010829732</v>
      </c>
      <c r="J64">
        <v>6.6740000000000004</v>
      </c>
      <c r="K64">
        <v>8.6179215794474507E-3</v>
      </c>
      <c r="L64">
        <v>0.80364711744486705</v>
      </c>
      <c r="M64">
        <v>2.17562213668585E-3</v>
      </c>
      <c r="N64" s="2">
        <v>5.2734112853448501E-7</v>
      </c>
      <c r="O64" s="2">
        <v>6.5927371738368999E-13</v>
      </c>
      <c r="P64" s="2">
        <v>2.78373466431215E-16</v>
      </c>
      <c r="Q64" t="s">
        <v>26</v>
      </c>
      <c r="R64" t="s">
        <v>27</v>
      </c>
      <c r="S64">
        <v>70</v>
      </c>
      <c r="T64">
        <v>6.2106906383190396E-3</v>
      </c>
      <c r="U64">
        <v>1.08687086170583E-2</v>
      </c>
      <c r="V64" t="s">
        <v>26</v>
      </c>
      <c r="W64">
        <v>0.12439078998789101</v>
      </c>
      <c r="X64">
        <v>0</v>
      </c>
      <c r="Y64" t="s">
        <v>26</v>
      </c>
    </row>
    <row r="65" spans="1:25" x14ac:dyDescent="0.35">
      <c r="A65" t="s">
        <v>25</v>
      </c>
      <c r="B65" s="1">
        <v>33974</v>
      </c>
      <c r="C65">
        <v>14.8</v>
      </c>
      <c r="D65">
        <v>93</v>
      </c>
      <c r="E65">
        <v>315</v>
      </c>
      <c r="F65">
        <v>6.1</v>
      </c>
      <c r="G65">
        <v>0</v>
      </c>
      <c r="H65">
        <v>40.159790197604998</v>
      </c>
      <c r="I65">
        <v>0.71544454082973197</v>
      </c>
      <c r="J65">
        <v>13.042</v>
      </c>
      <c r="K65">
        <v>4.8493977434109201E-2</v>
      </c>
      <c r="L65">
        <v>1.25832003549824</v>
      </c>
      <c r="M65">
        <v>1.33546857273534E-2</v>
      </c>
      <c r="N65" s="2">
        <v>1.30900258459569E-5</v>
      </c>
      <c r="O65" s="2">
        <v>1.7638553617622299E-8</v>
      </c>
      <c r="P65" s="2">
        <v>2.2454628018734801E-11</v>
      </c>
      <c r="Q65" t="s">
        <v>26</v>
      </c>
      <c r="R65" t="s">
        <v>27</v>
      </c>
      <c r="S65">
        <v>70</v>
      </c>
      <c r="T65">
        <v>0.116979491669864</v>
      </c>
      <c r="U65">
        <v>0.20471411042226201</v>
      </c>
      <c r="V65" t="s">
        <v>26</v>
      </c>
      <c r="W65">
        <v>1.65545698309511</v>
      </c>
      <c r="X65">
        <v>0</v>
      </c>
      <c r="Y65" t="s">
        <v>26</v>
      </c>
    </row>
    <row r="66" spans="1:25" x14ac:dyDescent="0.35">
      <c r="A66" t="s">
        <v>25</v>
      </c>
      <c r="B66" s="1">
        <v>33975</v>
      </c>
      <c r="C66">
        <v>16.899999999999999</v>
      </c>
      <c r="D66">
        <v>76</v>
      </c>
      <c r="E66">
        <v>270</v>
      </c>
      <c r="F66">
        <v>17.399999999999999</v>
      </c>
      <c r="G66">
        <v>9.65</v>
      </c>
      <c r="H66">
        <v>42.554072969513498</v>
      </c>
      <c r="I66">
        <v>0.59171179908093297</v>
      </c>
      <c r="J66">
        <v>6.7460000000000004</v>
      </c>
      <c r="K66">
        <v>0.132117108155447</v>
      </c>
      <c r="L66">
        <v>0.97059019033092298</v>
      </c>
      <c r="M66">
        <v>3.4496616461910698E-2</v>
      </c>
      <c r="N66" s="2">
        <v>7.0215551181749606E-5</v>
      </c>
      <c r="O66" s="2">
        <v>2.54899902187562E-8</v>
      </c>
      <c r="P66" s="2">
        <v>1.7134916609721399E-11</v>
      </c>
      <c r="Q66" t="s">
        <v>26</v>
      </c>
      <c r="R66" t="s">
        <v>27</v>
      </c>
      <c r="S66">
        <v>70</v>
      </c>
      <c r="T66">
        <v>0.64119628356180902</v>
      </c>
      <c r="U66">
        <v>1.1220934962331699</v>
      </c>
      <c r="V66" t="s">
        <v>26</v>
      </c>
      <c r="W66">
        <v>7.3978428142749797</v>
      </c>
      <c r="X66">
        <v>0</v>
      </c>
      <c r="Y66" t="s">
        <v>26</v>
      </c>
    </row>
    <row r="67" spans="1:25" x14ac:dyDescent="0.35">
      <c r="A67" t="s">
        <v>25</v>
      </c>
      <c r="B67" s="1">
        <v>33976</v>
      </c>
      <c r="C67">
        <v>19.100000000000001</v>
      </c>
      <c r="D67">
        <v>70</v>
      </c>
      <c r="E67">
        <v>270</v>
      </c>
      <c r="F67">
        <v>14.2</v>
      </c>
      <c r="G67">
        <v>0</v>
      </c>
      <c r="H67">
        <v>67.9249316865086</v>
      </c>
      <c r="I67">
        <v>1.9116403990809301</v>
      </c>
      <c r="J67">
        <v>13.888</v>
      </c>
      <c r="K67">
        <v>1.19699802067908</v>
      </c>
      <c r="L67">
        <v>2.8444547298162499</v>
      </c>
      <c r="M67">
        <v>0.41396291794686402</v>
      </c>
      <c r="N67">
        <v>5.7094023838087501E-3</v>
      </c>
      <c r="O67">
        <v>3.2478925230423103E-2</v>
      </c>
      <c r="P67">
        <v>3.0354132353005599E-4</v>
      </c>
      <c r="Q67" t="s">
        <v>26</v>
      </c>
      <c r="R67" t="s">
        <v>27</v>
      </c>
      <c r="S67">
        <v>70</v>
      </c>
      <c r="T67">
        <v>26.327779204541201</v>
      </c>
      <c r="U67">
        <v>46.073613607947003</v>
      </c>
      <c r="V67" t="s">
        <v>28</v>
      </c>
      <c r="W67">
        <v>186.425533230063</v>
      </c>
      <c r="X67">
        <v>1864.25533230063</v>
      </c>
      <c r="Y67" t="s">
        <v>31</v>
      </c>
    </row>
    <row r="68" spans="1:25" x14ac:dyDescent="0.35">
      <c r="A68" t="s">
        <v>25</v>
      </c>
      <c r="B68" s="1">
        <v>33977</v>
      </c>
      <c r="C68">
        <v>20.2</v>
      </c>
      <c r="D68">
        <v>75</v>
      </c>
      <c r="E68">
        <v>270</v>
      </c>
      <c r="F68">
        <v>19.399999999999999</v>
      </c>
      <c r="G68">
        <v>0.76</v>
      </c>
      <c r="H68">
        <v>76.550107970175205</v>
      </c>
      <c r="I68">
        <v>3.0714786490809298</v>
      </c>
      <c r="J68">
        <v>21.228000000000002</v>
      </c>
      <c r="K68">
        <v>2.23950557980594</v>
      </c>
      <c r="L68">
        <v>4.5111587542302001</v>
      </c>
      <c r="M68">
        <v>0.92219285860223399</v>
      </c>
      <c r="N68">
        <v>2.3566951602635E-2</v>
      </c>
      <c r="O68">
        <v>0.801802120662363</v>
      </c>
      <c r="P68">
        <v>2.2811233395948999E-2</v>
      </c>
      <c r="Q68" t="s">
        <v>26</v>
      </c>
      <c r="R68" t="s">
        <v>27</v>
      </c>
      <c r="S68">
        <v>70</v>
      </c>
      <c r="T68">
        <v>74.059294938161699</v>
      </c>
      <c r="U68">
        <v>129.60376614178301</v>
      </c>
      <c r="V68" t="s">
        <v>28</v>
      </c>
      <c r="W68">
        <v>442.18981496913398</v>
      </c>
      <c r="X68">
        <v>4421.8981496913402</v>
      </c>
      <c r="Y68" t="s">
        <v>29</v>
      </c>
    </row>
    <row r="69" spans="1:25" x14ac:dyDescent="0.35">
      <c r="A69" t="s">
        <v>25</v>
      </c>
      <c r="B69" s="1">
        <v>33978</v>
      </c>
      <c r="C69">
        <v>18.100000000000001</v>
      </c>
      <c r="D69">
        <v>71</v>
      </c>
      <c r="E69">
        <v>225</v>
      </c>
      <c r="F69">
        <v>16.3</v>
      </c>
      <c r="G69">
        <v>0</v>
      </c>
      <c r="H69">
        <v>81.170159857608894</v>
      </c>
      <c r="I69">
        <v>4.28424472908093</v>
      </c>
      <c r="J69">
        <v>28.19</v>
      </c>
      <c r="K69">
        <v>2.9356826654078598</v>
      </c>
      <c r="L69">
        <v>6.2093038260292204</v>
      </c>
      <c r="M69">
        <v>2.1705248530136001</v>
      </c>
      <c r="N69">
        <v>0.107223143266893</v>
      </c>
      <c r="O69">
        <v>3.2768797156648599</v>
      </c>
      <c r="P69">
        <v>0.199622445525205</v>
      </c>
      <c r="Q69" t="s">
        <v>26</v>
      </c>
      <c r="R69" t="s">
        <v>27</v>
      </c>
      <c r="S69">
        <v>70</v>
      </c>
      <c r="T69">
        <v>114.96545595025501</v>
      </c>
      <c r="U69">
        <v>201.18954791294499</v>
      </c>
      <c r="V69" t="s">
        <v>28</v>
      </c>
      <c r="W69">
        <v>631.31347738423494</v>
      </c>
      <c r="X69">
        <v>6313.1347738423501</v>
      </c>
      <c r="Y69" t="s">
        <v>29</v>
      </c>
    </row>
    <row r="70" spans="1:25" x14ac:dyDescent="0.35">
      <c r="A70" t="s">
        <v>25</v>
      </c>
      <c r="B70" s="1">
        <v>33979</v>
      </c>
      <c r="C70">
        <v>20.399999999999999</v>
      </c>
      <c r="D70">
        <v>68</v>
      </c>
      <c r="E70">
        <v>270</v>
      </c>
      <c r="F70">
        <v>18</v>
      </c>
      <c r="G70">
        <v>0</v>
      </c>
      <c r="H70">
        <v>83.486603430806596</v>
      </c>
      <c r="I70">
        <v>5.7827775290809296</v>
      </c>
      <c r="J70">
        <v>35.566000000000003</v>
      </c>
      <c r="K70">
        <v>4.2547877733500599</v>
      </c>
      <c r="L70">
        <v>8.2230372657896798</v>
      </c>
      <c r="M70">
        <v>4.1185972027277398</v>
      </c>
      <c r="N70">
        <v>0.33317714375920598</v>
      </c>
      <c r="O70">
        <v>13.3233707618241</v>
      </c>
      <c r="P70">
        <v>1.57046340846946</v>
      </c>
      <c r="Q70" t="s">
        <v>26</v>
      </c>
      <c r="R70" t="s">
        <v>27</v>
      </c>
      <c r="S70">
        <v>70</v>
      </c>
      <c r="T70">
        <v>207.906692612239</v>
      </c>
      <c r="U70">
        <v>363.83671207141902</v>
      </c>
      <c r="V70" t="s">
        <v>28</v>
      </c>
      <c r="W70">
        <v>1003.6934293053901</v>
      </c>
      <c r="X70">
        <v>10036.934293053901</v>
      </c>
      <c r="Y70" t="s">
        <v>32</v>
      </c>
    </row>
    <row r="71" spans="1:25" x14ac:dyDescent="0.35">
      <c r="A71" t="s">
        <v>25</v>
      </c>
      <c r="B71" s="1">
        <v>33980</v>
      </c>
      <c r="C71">
        <v>21.5</v>
      </c>
      <c r="D71">
        <v>74</v>
      </c>
      <c r="E71">
        <v>270</v>
      </c>
      <c r="F71">
        <v>21.1</v>
      </c>
      <c r="G71">
        <v>0</v>
      </c>
      <c r="H71">
        <v>83.486602039532997</v>
      </c>
      <c r="I71">
        <v>7.0626290890809296</v>
      </c>
      <c r="J71">
        <v>43.14</v>
      </c>
      <c r="K71">
        <v>4.9741460214955699</v>
      </c>
      <c r="L71">
        <v>10.0229932464327</v>
      </c>
      <c r="M71">
        <v>5.39714969811034</v>
      </c>
      <c r="N71">
        <v>0.53765043980331095</v>
      </c>
      <c r="O71">
        <v>25.047736785569501</v>
      </c>
      <c r="P71">
        <v>4.6693890584812596</v>
      </c>
      <c r="Q71" t="s">
        <v>26</v>
      </c>
      <c r="R71" t="s">
        <v>27</v>
      </c>
      <c r="S71">
        <v>70</v>
      </c>
      <c r="T71">
        <v>265.55428437357898</v>
      </c>
      <c r="U71">
        <v>464.71999765376302</v>
      </c>
      <c r="V71" t="s">
        <v>28</v>
      </c>
      <c r="W71">
        <v>1207.0538589657799</v>
      </c>
      <c r="X71">
        <v>12070.538589657799</v>
      </c>
      <c r="Y71" t="s">
        <v>32</v>
      </c>
    </row>
    <row r="72" spans="1:25" x14ac:dyDescent="0.35">
      <c r="A72" t="s">
        <v>25</v>
      </c>
      <c r="B72" s="1">
        <v>33981</v>
      </c>
      <c r="C72">
        <v>21.1</v>
      </c>
      <c r="D72">
        <v>62</v>
      </c>
      <c r="E72">
        <v>270</v>
      </c>
      <c r="F72">
        <v>12.5</v>
      </c>
      <c r="G72">
        <v>0</v>
      </c>
      <c r="H72">
        <v>84.966204526788104</v>
      </c>
      <c r="I72">
        <v>8.9000742490809301</v>
      </c>
      <c r="J72">
        <v>50.642000000000003</v>
      </c>
      <c r="K72">
        <v>3.9337169979131601</v>
      </c>
      <c r="L72">
        <v>12.3666907850704</v>
      </c>
      <c r="M72">
        <v>4.79088923933194</v>
      </c>
      <c r="N72">
        <v>0.43541707401998397</v>
      </c>
      <c r="O72">
        <v>17.204861746163001</v>
      </c>
      <c r="P72">
        <v>5.1781482249920101</v>
      </c>
      <c r="Q72" t="s">
        <v>26</v>
      </c>
      <c r="R72" t="s">
        <v>27</v>
      </c>
      <c r="S72">
        <v>70</v>
      </c>
      <c r="T72">
        <v>183.649860866561</v>
      </c>
      <c r="U72">
        <v>321.38725651648099</v>
      </c>
      <c r="V72" t="s">
        <v>28</v>
      </c>
      <c r="W72">
        <v>912.50489984057504</v>
      </c>
      <c r="X72">
        <v>9125.0489984057494</v>
      </c>
      <c r="Y72" t="s">
        <v>29</v>
      </c>
    </row>
    <row r="73" spans="1:25" x14ac:dyDescent="0.35">
      <c r="A73" t="s">
        <v>25</v>
      </c>
      <c r="B73" s="1">
        <v>33982</v>
      </c>
      <c r="C73">
        <v>20.8</v>
      </c>
      <c r="D73">
        <v>70</v>
      </c>
      <c r="E73">
        <v>270</v>
      </c>
      <c r="F73">
        <v>22.1</v>
      </c>
      <c r="G73">
        <v>7.11</v>
      </c>
      <c r="H73">
        <v>62.9817123701526</v>
      </c>
      <c r="I73">
        <v>5.89015097082744</v>
      </c>
      <c r="J73">
        <v>47.874381871045301</v>
      </c>
      <c r="K73">
        <v>1.4687964909229101</v>
      </c>
      <c r="L73">
        <v>9.00921473236391</v>
      </c>
      <c r="M73">
        <v>0.83810862806730901</v>
      </c>
      <c r="N73">
        <v>1.98980471476616E-2</v>
      </c>
      <c r="O73">
        <v>0.85103010598254003</v>
      </c>
      <c r="P73">
        <v>0.12403060747024899</v>
      </c>
      <c r="Q73" t="s">
        <v>26</v>
      </c>
      <c r="R73" t="s">
        <v>27</v>
      </c>
      <c r="S73">
        <v>70</v>
      </c>
      <c r="T73">
        <v>36.983307899817603</v>
      </c>
      <c r="U73">
        <v>64.720788824680795</v>
      </c>
      <c r="V73" t="s">
        <v>28</v>
      </c>
      <c r="W73">
        <v>248.39980636122999</v>
      </c>
      <c r="X73">
        <v>2483.9980636123</v>
      </c>
      <c r="Y73" t="s">
        <v>30</v>
      </c>
    </row>
    <row r="74" spans="1:25" x14ac:dyDescent="0.35">
      <c r="A74" t="s">
        <v>25</v>
      </c>
      <c r="B74" s="1">
        <v>33983</v>
      </c>
      <c r="C74">
        <v>15</v>
      </c>
      <c r="D74">
        <v>92</v>
      </c>
      <c r="E74">
        <v>135</v>
      </c>
      <c r="F74">
        <v>2.8</v>
      </c>
      <c r="G74">
        <v>7.11</v>
      </c>
      <c r="H74">
        <v>26.469873129830798</v>
      </c>
      <c r="I74">
        <v>2.9576103791602502</v>
      </c>
      <c r="J74">
        <v>44.132316293672403</v>
      </c>
      <c r="K74">
        <v>1.40608445531365E-3</v>
      </c>
      <c r="L74">
        <v>5.0663870575014798</v>
      </c>
      <c r="M74">
        <v>6.0832154108890501E-4</v>
      </c>
      <c r="N74" s="2">
        <v>5.5269388541058503E-8</v>
      </c>
      <c r="O74" s="2">
        <v>3.3904321136055399E-10</v>
      </c>
      <c r="P74" s="2">
        <v>1.27336193554566E-11</v>
      </c>
      <c r="Q74" t="s">
        <v>26</v>
      </c>
      <c r="R74" t="s">
        <v>27</v>
      </c>
      <c r="S74">
        <v>70</v>
      </c>
      <c r="T74">
        <v>2.8488406050697601E-4</v>
      </c>
      <c r="U74">
        <v>4.9854710588720797E-4</v>
      </c>
      <c r="V74" t="s">
        <v>26</v>
      </c>
      <c r="W74">
        <v>8.2023144501915807E-3</v>
      </c>
      <c r="X74">
        <v>0</v>
      </c>
      <c r="Y74" t="s">
        <v>26</v>
      </c>
    </row>
    <row r="75" spans="1:25" x14ac:dyDescent="0.35">
      <c r="A75" t="s">
        <v>25</v>
      </c>
      <c r="B75" s="1">
        <v>33984</v>
      </c>
      <c r="C75">
        <v>19.600000000000001</v>
      </c>
      <c r="D75">
        <v>71</v>
      </c>
      <c r="E75">
        <v>270</v>
      </c>
      <c r="F75">
        <v>11.7</v>
      </c>
      <c r="G75">
        <v>1.27</v>
      </c>
      <c r="H75">
        <v>55.380083104965102</v>
      </c>
      <c r="I75">
        <v>4.2651238091602499</v>
      </c>
      <c r="J75">
        <v>51.364316293672402</v>
      </c>
      <c r="K75">
        <v>0.51994106150437802</v>
      </c>
      <c r="L75">
        <v>7.0638503874330798</v>
      </c>
      <c r="M75">
        <v>0.26225982112634699</v>
      </c>
      <c r="N75">
        <v>2.5452129274758E-3</v>
      </c>
      <c r="O75">
        <v>3.00329257740603E-2</v>
      </c>
      <c r="P75">
        <v>2.48015648174624E-3</v>
      </c>
      <c r="Q75" t="s">
        <v>26</v>
      </c>
      <c r="R75" t="s">
        <v>27</v>
      </c>
      <c r="S75">
        <v>70</v>
      </c>
      <c r="T75">
        <v>6.5085064132408297</v>
      </c>
      <c r="U75">
        <v>11.3898862231714</v>
      </c>
      <c r="V75" t="s">
        <v>28</v>
      </c>
      <c r="W75">
        <v>56.109201721331097</v>
      </c>
      <c r="X75">
        <v>0</v>
      </c>
      <c r="Y75" t="s">
        <v>26</v>
      </c>
    </row>
    <row r="76" spans="1:25" x14ac:dyDescent="0.35">
      <c r="A76" t="s">
        <v>25</v>
      </c>
      <c r="B76" s="1">
        <v>33985</v>
      </c>
      <c r="C76">
        <v>21.4</v>
      </c>
      <c r="D76">
        <v>69</v>
      </c>
      <c r="E76">
        <v>135</v>
      </c>
      <c r="F76">
        <v>2.9</v>
      </c>
      <c r="G76">
        <v>1.27</v>
      </c>
      <c r="H76">
        <v>65.591971226147294</v>
      </c>
      <c r="I76">
        <v>5.7843485591602501</v>
      </c>
      <c r="J76">
        <v>58.9203162936724</v>
      </c>
      <c r="K76">
        <v>0.62427754115318901</v>
      </c>
      <c r="L76">
        <v>9.2889106153758494</v>
      </c>
      <c r="M76">
        <v>0.36201229335336899</v>
      </c>
      <c r="N76">
        <v>4.5030749777374597E-3</v>
      </c>
      <c r="O76">
        <v>7.4952515819176405E-2</v>
      </c>
      <c r="P76">
        <v>1.1724812502150799E-2</v>
      </c>
      <c r="Q76" t="s">
        <v>26</v>
      </c>
      <c r="R76" t="s">
        <v>27</v>
      </c>
      <c r="S76">
        <v>70</v>
      </c>
      <c r="T76">
        <v>8.8543746145299291</v>
      </c>
      <c r="U76">
        <v>15.4951555754274</v>
      </c>
      <c r="V76" t="s">
        <v>28</v>
      </c>
      <c r="W76">
        <v>73.249291464969104</v>
      </c>
      <c r="X76">
        <v>732.49291464969099</v>
      </c>
      <c r="Y76" t="s">
        <v>31</v>
      </c>
    </row>
    <row r="77" spans="1:25" x14ac:dyDescent="0.35">
      <c r="A77" t="s">
        <v>25</v>
      </c>
      <c r="B77" s="1">
        <v>33986</v>
      </c>
      <c r="C77">
        <v>20.399999999999999</v>
      </c>
      <c r="D77">
        <v>72</v>
      </c>
      <c r="E77">
        <v>270</v>
      </c>
      <c r="F77">
        <v>12.4</v>
      </c>
      <c r="G77">
        <v>0.25</v>
      </c>
      <c r="H77">
        <v>77.320448016360004</v>
      </c>
      <c r="I77">
        <v>7.0955647591602498</v>
      </c>
      <c r="J77">
        <v>66.296316293672405</v>
      </c>
      <c r="K77">
        <v>1.6648195564678001</v>
      </c>
      <c r="L77">
        <v>11.1955382445834</v>
      </c>
      <c r="M77">
        <v>1.3149711238141299</v>
      </c>
      <c r="N77">
        <v>4.4162190456794599E-2</v>
      </c>
      <c r="O77">
        <v>1.54237859569369</v>
      </c>
      <c r="P77">
        <v>0.37040744430942102</v>
      </c>
      <c r="Q77" t="s">
        <v>26</v>
      </c>
      <c r="R77" t="s">
        <v>27</v>
      </c>
      <c r="S77">
        <v>70</v>
      </c>
      <c r="T77">
        <v>45.497302988077998</v>
      </c>
      <c r="U77">
        <v>79.620280229136497</v>
      </c>
      <c r="V77" t="s">
        <v>28</v>
      </c>
      <c r="W77">
        <v>295.48902125212902</v>
      </c>
      <c r="X77">
        <v>2954.8902125212899</v>
      </c>
      <c r="Y77" t="s">
        <v>30</v>
      </c>
    </row>
    <row r="78" spans="1:25" x14ac:dyDescent="0.35">
      <c r="A78" t="s">
        <v>25</v>
      </c>
      <c r="B78" s="1">
        <v>33987</v>
      </c>
      <c r="C78">
        <v>23.8</v>
      </c>
      <c r="D78">
        <v>69</v>
      </c>
      <c r="E78">
        <v>180</v>
      </c>
      <c r="F78">
        <v>10.3</v>
      </c>
      <c r="G78">
        <v>0</v>
      </c>
      <c r="H78">
        <v>82.587739685498406</v>
      </c>
      <c r="I78">
        <v>8.7768401491602503</v>
      </c>
      <c r="J78">
        <v>74.284316293672404</v>
      </c>
      <c r="K78">
        <v>2.5725660302811599</v>
      </c>
      <c r="L78">
        <v>13.550989266458</v>
      </c>
      <c r="M78">
        <v>3.1630458395582801</v>
      </c>
      <c r="N78">
        <v>0.20881207737521301</v>
      </c>
      <c r="O78">
        <v>6.08763043539577</v>
      </c>
      <c r="P78">
        <v>2.2504727073950499</v>
      </c>
      <c r="Q78" t="s">
        <v>26</v>
      </c>
      <c r="R78" t="s">
        <v>27</v>
      </c>
      <c r="S78">
        <v>70</v>
      </c>
      <c r="T78">
        <v>92.832743168605305</v>
      </c>
      <c r="U78">
        <v>162.45730054505901</v>
      </c>
      <c r="V78" t="s">
        <v>28</v>
      </c>
      <c r="W78">
        <v>531.51612347341802</v>
      </c>
      <c r="X78">
        <v>5315.1612347341797</v>
      </c>
      <c r="Y78" t="s">
        <v>29</v>
      </c>
    </row>
    <row r="79" spans="1:25" x14ac:dyDescent="0.35">
      <c r="A79" t="s">
        <v>25</v>
      </c>
      <c r="B79" s="1">
        <v>33988</v>
      </c>
      <c r="C79">
        <v>20.9</v>
      </c>
      <c r="D79">
        <v>78</v>
      </c>
      <c r="E79">
        <v>270</v>
      </c>
      <c r="F79">
        <v>20</v>
      </c>
      <c r="G79">
        <v>0</v>
      </c>
      <c r="H79">
        <v>82.587738302970806</v>
      </c>
      <c r="I79">
        <v>9.8310405491602495</v>
      </c>
      <c r="J79">
        <v>81.750316293672398</v>
      </c>
      <c r="K79">
        <v>4.1941331635336399</v>
      </c>
      <c r="L79">
        <v>15.117208951839199</v>
      </c>
      <c r="M79">
        <v>5.7446134639927102</v>
      </c>
      <c r="N79">
        <v>0.60042745278635301</v>
      </c>
      <c r="O79">
        <v>23.8572743076083</v>
      </c>
      <c r="P79">
        <v>11.2493504326569</v>
      </c>
      <c r="Q79" t="s">
        <v>28</v>
      </c>
      <c r="R79" t="s">
        <v>27</v>
      </c>
      <c r="S79">
        <v>70</v>
      </c>
      <c r="T79">
        <v>203.25075603457401</v>
      </c>
      <c r="U79">
        <v>355.68882306050398</v>
      </c>
      <c r="V79" t="s">
        <v>28</v>
      </c>
      <c r="W79">
        <v>986.47142226037795</v>
      </c>
      <c r="X79">
        <v>9864.7142226037795</v>
      </c>
      <c r="Y79" t="s">
        <v>29</v>
      </c>
    </row>
    <row r="80" spans="1:25" x14ac:dyDescent="0.35">
      <c r="A80" t="s">
        <v>25</v>
      </c>
      <c r="B80" s="1">
        <v>33989</v>
      </c>
      <c r="C80">
        <v>21.4</v>
      </c>
      <c r="D80">
        <v>67</v>
      </c>
      <c r="E80">
        <v>270</v>
      </c>
      <c r="F80">
        <v>15.6</v>
      </c>
      <c r="G80">
        <v>0</v>
      </c>
      <c r="H80">
        <v>84.116725005452196</v>
      </c>
      <c r="I80">
        <v>11.4482797991603</v>
      </c>
      <c r="J80">
        <v>89.306316293672396</v>
      </c>
      <c r="K80">
        <v>4.0980390657677299</v>
      </c>
      <c r="L80">
        <v>17.3396009370624</v>
      </c>
      <c r="M80">
        <v>6.0857703595500299</v>
      </c>
      <c r="N80">
        <v>0.66497825873840299</v>
      </c>
      <c r="O80">
        <v>24.730666198680499</v>
      </c>
      <c r="P80">
        <v>15.752707993959</v>
      </c>
      <c r="Q80" t="s">
        <v>28</v>
      </c>
      <c r="R80" t="s">
        <v>27</v>
      </c>
      <c r="S80">
        <v>70</v>
      </c>
      <c r="T80">
        <v>195.943701326249</v>
      </c>
      <c r="U80">
        <v>342.90147732093601</v>
      </c>
      <c r="V80" t="s">
        <v>28</v>
      </c>
      <c r="W80">
        <v>959.17895789240004</v>
      </c>
      <c r="X80">
        <v>9591.7895789239992</v>
      </c>
      <c r="Y80" t="s">
        <v>29</v>
      </c>
    </row>
    <row r="81" spans="1:25" x14ac:dyDescent="0.35">
      <c r="A81" t="s">
        <v>25</v>
      </c>
      <c r="B81" s="1">
        <v>33990</v>
      </c>
      <c r="C81">
        <v>23.7</v>
      </c>
      <c r="D81">
        <v>67</v>
      </c>
      <c r="E81">
        <v>225</v>
      </c>
      <c r="F81">
        <v>14.5</v>
      </c>
      <c r="G81">
        <v>0</v>
      </c>
      <c r="H81">
        <v>84.798223062156893</v>
      </c>
      <c r="I81">
        <v>13.2308368391603</v>
      </c>
      <c r="J81">
        <v>97.276316293672394</v>
      </c>
      <c r="K81">
        <v>4.2517875469805402</v>
      </c>
      <c r="L81">
        <v>19.747041294538601</v>
      </c>
      <c r="M81">
        <v>6.7969446293784799</v>
      </c>
      <c r="N81">
        <v>0.80865673816420003</v>
      </c>
      <c r="O81">
        <v>29.3577826518402</v>
      </c>
      <c r="P81">
        <v>24.742398301446499</v>
      </c>
      <c r="Q81" t="s">
        <v>28</v>
      </c>
      <c r="R81" t="s">
        <v>27</v>
      </c>
      <c r="S81">
        <v>70</v>
      </c>
      <c r="T81">
        <v>207.67560395512899</v>
      </c>
      <c r="U81">
        <v>363.432306921475</v>
      </c>
      <c r="V81" t="s">
        <v>28</v>
      </c>
      <c r="W81">
        <v>1002.8416841593</v>
      </c>
      <c r="X81">
        <v>10028.416841593</v>
      </c>
      <c r="Y81" t="s">
        <v>32</v>
      </c>
    </row>
    <row r="82" spans="1:25" x14ac:dyDescent="0.35">
      <c r="A82" t="s">
        <v>25</v>
      </c>
      <c r="B82" s="1">
        <v>33991</v>
      </c>
      <c r="C82">
        <v>20.6</v>
      </c>
      <c r="D82">
        <v>84</v>
      </c>
      <c r="E82">
        <v>225</v>
      </c>
      <c r="F82">
        <v>23.1</v>
      </c>
      <c r="G82">
        <v>0.25</v>
      </c>
      <c r="H82">
        <v>82.554865252808796</v>
      </c>
      <c r="I82">
        <v>13.9870731591603</v>
      </c>
      <c r="J82">
        <v>104.688316293672</v>
      </c>
      <c r="K82">
        <v>4.8831028839422501</v>
      </c>
      <c r="L82">
        <v>20.9698566103168</v>
      </c>
      <c r="M82">
        <v>7.9726853274165901</v>
      </c>
      <c r="N82">
        <v>1.0725291073752301</v>
      </c>
      <c r="O82">
        <v>42.8058328576329</v>
      </c>
      <c r="P82">
        <v>40.984212075363303</v>
      </c>
      <c r="Q82" t="s">
        <v>28</v>
      </c>
      <c r="R82" t="s">
        <v>27</v>
      </c>
      <c r="S82">
        <v>70</v>
      </c>
      <c r="T82">
        <v>258.02233248199599</v>
      </c>
      <c r="U82">
        <v>451.53908184349302</v>
      </c>
      <c r="V82" t="s">
        <v>28</v>
      </c>
      <c r="W82">
        <v>1181.45046227227</v>
      </c>
      <c r="X82">
        <v>11814.504622722699</v>
      </c>
      <c r="Y82" t="s">
        <v>32</v>
      </c>
    </row>
    <row r="83" spans="1:25" x14ac:dyDescent="0.35">
      <c r="A83" t="s">
        <v>25</v>
      </c>
      <c r="B83" s="1">
        <v>33992</v>
      </c>
      <c r="C83">
        <v>20.6</v>
      </c>
      <c r="D83">
        <v>54</v>
      </c>
      <c r="E83">
        <v>225</v>
      </c>
      <c r="F83">
        <v>5.4</v>
      </c>
      <c r="G83">
        <v>0.25</v>
      </c>
      <c r="H83">
        <v>85.513239291256696</v>
      </c>
      <c r="I83">
        <v>16.161252579160301</v>
      </c>
      <c r="J83">
        <v>112.10031629367199</v>
      </c>
      <c r="K83">
        <v>2.9667488705372702</v>
      </c>
      <c r="L83">
        <v>23.759220563928601</v>
      </c>
      <c r="M83">
        <v>5.3941842274802898</v>
      </c>
      <c r="N83">
        <v>0.537127669930624</v>
      </c>
      <c r="O83">
        <v>12.7068993960266</v>
      </c>
      <c r="P83">
        <v>15.794982485119199</v>
      </c>
      <c r="Q83" t="s">
        <v>28</v>
      </c>
      <c r="R83" t="s">
        <v>27</v>
      </c>
      <c r="S83">
        <v>70</v>
      </c>
      <c r="T83">
        <v>116.935059967157</v>
      </c>
      <c r="U83">
        <v>204.63635494252401</v>
      </c>
      <c r="V83" t="s">
        <v>28</v>
      </c>
      <c r="W83">
        <v>639.94166266009199</v>
      </c>
      <c r="X83">
        <v>6399.4166266009197</v>
      </c>
      <c r="Y83" t="s">
        <v>29</v>
      </c>
    </row>
    <row r="84" spans="1:25" x14ac:dyDescent="0.35">
      <c r="A84" t="s">
        <v>25</v>
      </c>
      <c r="B84" s="1">
        <v>33993</v>
      </c>
      <c r="C84">
        <v>19.8</v>
      </c>
      <c r="D84">
        <v>74</v>
      </c>
      <c r="E84">
        <v>270</v>
      </c>
      <c r="F84">
        <v>13.2</v>
      </c>
      <c r="G84">
        <v>0.25</v>
      </c>
      <c r="H84">
        <v>84.751320413333303</v>
      </c>
      <c r="I84">
        <v>17.344832119160301</v>
      </c>
      <c r="J84">
        <v>119.368316293672</v>
      </c>
      <c r="K84">
        <v>3.95674725917234</v>
      </c>
      <c r="L84">
        <v>25.446056174213101</v>
      </c>
      <c r="M84">
        <v>7.3869097914381303</v>
      </c>
      <c r="N84">
        <v>0.93701825525612104</v>
      </c>
      <c r="O84">
        <v>27.7661596136988</v>
      </c>
      <c r="P84">
        <v>39.733812086721102</v>
      </c>
      <c r="Q84" t="s">
        <v>28</v>
      </c>
      <c r="R84" t="s">
        <v>27</v>
      </c>
      <c r="S84">
        <v>70</v>
      </c>
      <c r="T84">
        <v>185.35731450611101</v>
      </c>
      <c r="U84">
        <v>324.375300385694</v>
      </c>
      <c r="V84" t="s">
        <v>28</v>
      </c>
      <c r="W84">
        <v>919.04559020554598</v>
      </c>
      <c r="X84">
        <v>9190.4559020554607</v>
      </c>
      <c r="Y84" t="s">
        <v>29</v>
      </c>
    </row>
    <row r="85" spans="1:25" x14ac:dyDescent="0.35">
      <c r="A85" t="s">
        <v>25</v>
      </c>
      <c r="B85" s="1">
        <v>33994</v>
      </c>
      <c r="C85">
        <v>18</v>
      </c>
      <c r="D85">
        <v>74</v>
      </c>
      <c r="E85">
        <v>270</v>
      </c>
      <c r="F85">
        <v>12.3</v>
      </c>
      <c r="G85">
        <v>0</v>
      </c>
      <c r="H85">
        <v>84.395593448199406</v>
      </c>
      <c r="I85">
        <v>18.426476579160301</v>
      </c>
      <c r="J85">
        <v>126.312316293672</v>
      </c>
      <c r="K85">
        <v>3.6028934810714301</v>
      </c>
      <c r="L85">
        <v>27.0044214715465</v>
      </c>
      <c r="M85">
        <v>7.0296177385481897</v>
      </c>
      <c r="N85">
        <v>0.85829785958034099</v>
      </c>
      <c r="O85">
        <v>22.385007465612698</v>
      </c>
      <c r="P85">
        <v>36.1351027533238</v>
      </c>
      <c r="Q85" t="s">
        <v>28</v>
      </c>
      <c r="R85" t="s">
        <v>27</v>
      </c>
      <c r="S85">
        <v>70</v>
      </c>
      <c r="T85">
        <v>159.703019306454</v>
      </c>
      <c r="U85">
        <v>279.48028378629499</v>
      </c>
      <c r="V85" t="s">
        <v>28</v>
      </c>
      <c r="W85">
        <v>818.66857183335298</v>
      </c>
      <c r="X85">
        <v>8186.6857183335296</v>
      </c>
      <c r="Y85" t="s">
        <v>29</v>
      </c>
    </row>
    <row r="86" spans="1:25" x14ac:dyDescent="0.35">
      <c r="A86" t="s">
        <v>25</v>
      </c>
      <c r="B86" s="1">
        <v>33995</v>
      </c>
      <c r="C86">
        <v>18.899999999999999</v>
      </c>
      <c r="D86">
        <v>90</v>
      </c>
      <c r="E86">
        <v>270</v>
      </c>
      <c r="F86">
        <v>22.4</v>
      </c>
      <c r="G86">
        <v>4.57</v>
      </c>
      <c r="H86">
        <v>50.697961951152699</v>
      </c>
      <c r="I86">
        <v>12.2355215425087</v>
      </c>
      <c r="J86">
        <v>126.664640266947</v>
      </c>
      <c r="K86">
        <v>0.55027239642043402</v>
      </c>
      <c r="L86">
        <v>19.710956962519301</v>
      </c>
      <c r="M86">
        <v>0.49426619002243699</v>
      </c>
      <c r="N86">
        <v>7.8141132975225805E-3</v>
      </c>
      <c r="O86">
        <v>9.7730176321120299E-2</v>
      </c>
      <c r="P86">
        <v>8.20451052296189E-2</v>
      </c>
      <c r="Q86" t="s">
        <v>26</v>
      </c>
      <c r="R86" t="s">
        <v>27</v>
      </c>
      <c r="S86">
        <v>70</v>
      </c>
      <c r="T86">
        <v>7.1606230234991797</v>
      </c>
      <c r="U86">
        <v>12.531090291123601</v>
      </c>
      <c r="V86" t="s">
        <v>28</v>
      </c>
      <c r="W86">
        <v>60.952337091461501</v>
      </c>
      <c r="X86">
        <v>0</v>
      </c>
      <c r="Y86" t="s">
        <v>26</v>
      </c>
    </row>
    <row r="87" spans="1:25" x14ac:dyDescent="0.35">
      <c r="A87" t="s">
        <v>25</v>
      </c>
      <c r="B87" s="1">
        <v>33996</v>
      </c>
      <c r="C87">
        <v>17.5</v>
      </c>
      <c r="D87">
        <v>57</v>
      </c>
      <c r="E87">
        <v>225</v>
      </c>
      <c r="F87">
        <v>19.2</v>
      </c>
      <c r="G87">
        <v>0</v>
      </c>
      <c r="H87">
        <v>75.411059517988704</v>
      </c>
      <c r="I87">
        <v>13.977565922508701</v>
      </c>
      <c r="J87">
        <v>133.51864026694699</v>
      </c>
      <c r="K87">
        <v>2.0618288466933499</v>
      </c>
      <c r="L87">
        <v>22.1564441475299</v>
      </c>
      <c r="M87">
        <v>3.4811177727931</v>
      </c>
      <c r="N87">
        <v>0.24740645832015001</v>
      </c>
      <c r="O87">
        <v>4.5791241974210504</v>
      </c>
      <c r="P87">
        <v>4.9222904474465796</v>
      </c>
      <c r="Q87" t="s">
        <v>26</v>
      </c>
      <c r="R87" t="s">
        <v>27</v>
      </c>
      <c r="S87">
        <v>70</v>
      </c>
      <c r="T87">
        <v>64.687027087674693</v>
      </c>
      <c r="U87">
        <v>113.202297403431</v>
      </c>
      <c r="V87" t="s">
        <v>28</v>
      </c>
      <c r="W87">
        <v>395.67576283425302</v>
      </c>
      <c r="X87">
        <v>3956.7576283425301</v>
      </c>
      <c r="Y87" t="s">
        <v>30</v>
      </c>
    </row>
    <row r="88" spans="1:25" x14ac:dyDescent="0.35">
      <c r="A88" t="s">
        <v>25</v>
      </c>
      <c r="B88" s="1">
        <v>33997</v>
      </c>
      <c r="C88">
        <v>18.7</v>
      </c>
      <c r="D88">
        <v>58</v>
      </c>
      <c r="E88">
        <v>270</v>
      </c>
      <c r="F88">
        <v>9.9</v>
      </c>
      <c r="G88">
        <v>0</v>
      </c>
      <c r="H88">
        <v>82.641329932849303</v>
      </c>
      <c r="I88">
        <v>15.7888738825087</v>
      </c>
      <c r="J88">
        <v>140.58864026694701</v>
      </c>
      <c r="K88">
        <v>2.53824097265597</v>
      </c>
      <c r="L88">
        <v>24.6554053144915</v>
      </c>
      <c r="M88">
        <v>4.71898744912433</v>
      </c>
      <c r="N88">
        <v>0.42391747475540598</v>
      </c>
      <c r="O88">
        <v>8.5059273984652908</v>
      </c>
      <c r="P88">
        <v>11.410899099141901</v>
      </c>
      <c r="Q88" t="s">
        <v>28</v>
      </c>
      <c r="R88" t="s">
        <v>27</v>
      </c>
      <c r="S88">
        <v>70</v>
      </c>
      <c r="T88">
        <v>90.828220567206401</v>
      </c>
      <c r="U88">
        <v>158.94938599261101</v>
      </c>
      <c r="V88" t="s">
        <v>28</v>
      </c>
      <c r="W88">
        <v>522.19943296598001</v>
      </c>
      <c r="X88">
        <v>5221.9943296598003</v>
      </c>
      <c r="Y88" t="s">
        <v>29</v>
      </c>
    </row>
    <row r="89" spans="1:25" x14ac:dyDescent="0.35">
      <c r="A89" t="s">
        <v>25</v>
      </c>
      <c r="B89" s="1">
        <v>33998</v>
      </c>
      <c r="C89">
        <v>18.2</v>
      </c>
      <c r="D89">
        <v>68</v>
      </c>
      <c r="E89">
        <v>225</v>
      </c>
      <c r="F89">
        <v>10.7</v>
      </c>
      <c r="G89">
        <v>0</v>
      </c>
      <c r="H89">
        <v>83.510304785954503</v>
      </c>
      <c r="I89">
        <v>17.134068442508699</v>
      </c>
      <c r="J89">
        <v>147.568640266947</v>
      </c>
      <c r="K89">
        <v>2.95440636910276</v>
      </c>
      <c r="L89">
        <v>26.558829511513199</v>
      </c>
      <c r="M89">
        <v>5.7706834404591403</v>
      </c>
      <c r="N89">
        <v>0.60525883621103904</v>
      </c>
      <c r="O89">
        <v>13.204550969154001</v>
      </c>
      <c r="P89">
        <v>20.6116906473002</v>
      </c>
      <c r="Q89" t="s">
        <v>28</v>
      </c>
      <c r="R89" t="s">
        <v>27</v>
      </c>
      <c r="S89">
        <v>70</v>
      </c>
      <c r="T89">
        <v>116.151150076596</v>
      </c>
      <c r="U89">
        <v>203.264512634043</v>
      </c>
      <c r="V89" t="s">
        <v>28</v>
      </c>
      <c r="W89">
        <v>636.51224980611198</v>
      </c>
      <c r="X89">
        <v>6365.1224980611196</v>
      </c>
      <c r="Y89" t="s">
        <v>29</v>
      </c>
    </row>
    <row r="90" spans="1:25" x14ac:dyDescent="0.35">
      <c r="A90" t="s">
        <v>25</v>
      </c>
      <c r="B90" s="1">
        <v>33999</v>
      </c>
      <c r="C90">
        <v>16.600000000000001</v>
      </c>
      <c r="D90">
        <v>100</v>
      </c>
      <c r="E90">
        <v>270</v>
      </c>
      <c r="F90">
        <v>12.4</v>
      </c>
      <c r="G90">
        <v>0.51</v>
      </c>
      <c r="H90">
        <v>75.184577236937898</v>
      </c>
      <c r="I90">
        <v>17.134068442508699</v>
      </c>
      <c r="J90">
        <v>154.26064026694701</v>
      </c>
      <c r="K90">
        <v>1.4447059393562101</v>
      </c>
      <c r="L90">
        <v>26.820583856184701</v>
      </c>
      <c r="M90">
        <v>2.6069623771265702</v>
      </c>
      <c r="N90">
        <v>0.148295316628651</v>
      </c>
      <c r="O90">
        <v>1.8484355544265501</v>
      </c>
      <c r="P90">
        <v>2.9430379818698502</v>
      </c>
      <c r="Q90" t="s">
        <v>26</v>
      </c>
      <c r="R90" t="s">
        <v>27</v>
      </c>
      <c r="S90">
        <v>70</v>
      </c>
      <c r="T90">
        <v>35.983605667609503</v>
      </c>
      <c r="U90">
        <v>62.971309918316599</v>
      </c>
      <c r="V90" t="s">
        <v>28</v>
      </c>
      <c r="W90">
        <v>242.74127890355601</v>
      </c>
      <c r="X90">
        <v>2427.4127890355599</v>
      </c>
      <c r="Y90" t="s">
        <v>30</v>
      </c>
    </row>
    <row r="91" spans="1:25" x14ac:dyDescent="0.35">
      <c r="A91" t="s">
        <v>25</v>
      </c>
      <c r="B91" s="1">
        <v>34000</v>
      </c>
      <c r="C91">
        <v>16.2</v>
      </c>
      <c r="D91">
        <v>55</v>
      </c>
      <c r="E91">
        <v>180</v>
      </c>
      <c r="F91">
        <v>14</v>
      </c>
      <c r="G91">
        <v>0.25</v>
      </c>
      <c r="H91">
        <v>82.727727280758401</v>
      </c>
      <c r="I91">
        <v>18.829719292508699</v>
      </c>
      <c r="J91">
        <v>160.88064026694701</v>
      </c>
      <c r="K91">
        <v>3.15487683356828</v>
      </c>
      <c r="L91">
        <v>29.134554992562801</v>
      </c>
      <c r="M91">
        <v>6.5142551099106596</v>
      </c>
      <c r="N91">
        <v>0.75008336385840901</v>
      </c>
      <c r="O91">
        <v>16.306741162511699</v>
      </c>
      <c r="P91">
        <v>30.6343914985938</v>
      </c>
      <c r="Q91" t="s">
        <v>28</v>
      </c>
      <c r="R91" t="s">
        <v>27</v>
      </c>
      <c r="S91">
        <v>70</v>
      </c>
      <c r="T91">
        <v>129.107131055748</v>
      </c>
      <c r="U91">
        <v>225.937479347558</v>
      </c>
      <c r="V91" t="s">
        <v>28</v>
      </c>
      <c r="W91">
        <v>692.43212642678395</v>
      </c>
      <c r="X91">
        <v>6924.32126426784</v>
      </c>
      <c r="Y91" t="s">
        <v>29</v>
      </c>
    </row>
    <row r="92" spans="1:25" x14ac:dyDescent="0.35">
      <c r="A92" t="s">
        <v>25</v>
      </c>
      <c r="B92" s="1">
        <v>34001</v>
      </c>
      <c r="C92">
        <v>14.5</v>
      </c>
      <c r="D92">
        <v>65</v>
      </c>
      <c r="E92">
        <v>270</v>
      </c>
      <c r="F92">
        <v>18.399999999999999</v>
      </c>
      <c r="G92">
        <v>0</v>
      </c>
      <c r="H92">
        <v>83.534158192449098</v>
      </c>
      <c r="I92">
        <v>19.915549492508699</v>
      </c>
      <c r="J92">
        <v>166.49464026694699</v>
      </c>
      <c r="K92">
        <v>4.3685168567175099</v>
      </c>
      <c r="L92">
        <v>30.661904711804599</v>
      </c>
      <c r="M92">
        <v>8.9890394312307293</v>
      </c>
      <c r="N92">
        <v>1.32629893036542</v>
      </c>
      <c r="O92">
        <v>38.425960085890203</v>
      </c>
      <c r="P92">
        <v>79.827272723932793</v>
      </c>
      <c r="Q92" t="s">
        <v>28</v>
      </c>
      <c r="R92" t="s">
        <v>27</v>
      </c>
      <c r="S92">
        <v>70</v>
      </c>
      <c r="T92">
        <v>216.72619007130999</v>
      </c>
      <c r="U92">
        <v>379.270832624793</v>
      </c>
      <c r="V92" t="s">
        <v>28</v>
      </c>
      <c r="W92">
        <v>1035.96775289782</v>
      </c>
      <c r="X92">
        <v>10359.6775289782</v>
      </c>
      <c r="Y92" t="s">
        <v>32</v>
      </c>
    </row>
    <row r="93" spans="1:25" x14ac:dyDescent="0.35">
      <c r="A93" t="s">
        <v>25</v>
      </c>
      <c r="B93" s="1">
        <v>34002</v>
      </c>
      <c r="C93">
        <v>14.4</v>
      </c>
      <c r="D93">
        <v>62</v>
      </c>
      <c r="E93">
        <v>225</v>
      </c>
      <c r="F93">
        <v>12.9</v>
      </c>
      <c r="G93">
        <v>13.97</v>
      </c>
      <c r="H93">
        <v>50.330824057476903</v>
      </c>
      <c r="I93">
        <v>10.0981528457861</v>
      </c>
      <c r="J93">
        <v>142.40253103573099</v>
      </c>
      <c r="K93">
        <v>0.32640340776350801</v>
      </c>
      <c r="L93">
        <v>17.155030408726901</v>
      </c>
      <c r="M93">
        <v>0.26896225192316098</v>
      </c>
      <c r="N93">
        <v>2.6614760487376002E-3</v>
      </c>
      <c r="O93">
        <v>1.9254511928412901E-2</v>
      </c>
      <c r="P93">
        <v>1.1982391205094201E-2</v>
      </c>
      <c r="Q93" t="s">
        <v>26</v>
      </c>
      <c r="R93" t="s">
        <v>27</v>
      </c>
      <c r="S93">
        <v>70</v>
      </c>
      <c r="T93">
        <v>2.96644763733996</v>
      </c>
      <c r="U93">
        <v>5.1912833653449404</v>
      </c>
      <c r="V93" t="s">
        <v>26</v>
      </c>
      <c r="W93">
        <v>28.3135553490471</v>
      </c>
      <c r="X93">
        <v>0</v>
      </c>
      <c r="Y93" t="s">
        <v>26</v>
      </c>
    </row>
    <row r="94" spans="1:25" x14ac:dyDescent="0.35">
      <c r="A94" t="s">
        <v>25</v>
      </c>
      <c r="B94" s="1">
        <v>34003</v>
      </c>
      <c r="C94">
        <v>15.1</v>
      </c>
      <c r="D94">
        <v>58</v>
      </c>
      <c r="E94">
        <v>225</v>
      </c>
      <c r="F94">
        <v>0</v>
      </c>
      <c r="G94">
        <v>0</v>
      </c>
      <c r="H94">
        <v>63.625627313904303</v>
      </c>
      <c r="I94">
        <v>11.4512643257861</v>
      </c>
      <c r="J94">
        <v>148.124531035731</v>
      </c>
      <c r="K94">
        <v>0.49706285539324002</v>
      </c>
      <c r="L94">
        <v>19.193067333434001</v>
      </c>
      <c r="M94">
        <v>0.43907651854365898</v>
      </c>
      <c r="N94">
        <v>6.3367281981008203E-3</v>
      </c>
      <c r="O94">
        <v>7.1392056405792506E-2</v>
      </c>
      <c r="P94">
        <v>5.6617664075701297E-2</v>
      </c>
      <c r="Q94" t="s">
        <v>26</v>
      </c>
      <c r="R94" t="s">
        <v>27</v>
      </c>
      <c r="S94">
        <v>70</v>
      </c>
      <c r="T94">
        <v>6.0332772374264803</v>
      </c>
      <c r="U94">
        <v>10.558235165496299</v>
      </c>
      <c r="V94" t="s">
        <v>28</v>
      </c>
      <c r="W94">
        <v>52.536212063684701</v>
      </c>
      <c r="X94">
        <v>525.36212063684695</v>
      </c>
      <c r="Y94" t="s">
        <v>31</v>
      </c>
    </row>
    <row r="95" spans="1:25" x14ac:dyDescent="0.35">
      <c r="A95" t="s">
        <v>25</v>
      </c>
      <c r="B95" s="1">
        <v>34004</v>
      </c>
      <c r="C95">
        <v>16.399999999999999</v>
      </c>
      <c r="D95">
        <v>74</v>
      </c>
      <c r="E95">
        <v>225</v>
      </c>
      <c r="F95">
        <v>0</v>
      </c>
      <c r="G95">
        <v>0</v>
      </c>
      <c r="H95">
        <v>69.433116170417804</v>
      </c>
      <c r="I95">
        <v>12.3561228257861</v>
      </c>
      <c r="J95">
        <v>154.08053103573101</v>
      </c>
      <c r="K95">
        <v>0.61412478192714604</v>
      </c>
      <c r="L95">
        <v>20.585276966832598</v>
      </c>
      <c r="M95">
        <v>0.56694291843755595</v>
      </c>
      <c r="N95">
        <v>9.9617015664568102E-3</v>
      </c>
      <c r="O95">
        <v>0.13810346388857</v>
      </c>
      <c r="P95">
        <v>0.127147851602638</v>
      </c>
      <c r="Q95" t="s">
        <v>26</v>
      </c>
      <c r="R95" t="s">
        <v>27</v>
      </c>
      <c r="S95">
        <v>70</v>
      </c>
      <c r="T95">
        <v>8.6135612218215805</v>
      </c>
      <c r="U95">
        <v>15.0737321381878</v>
      </c>
      <c r="V95" t="s">
        <v>28</v>
      </c>
      <c r="W95">
        <v>71.523552913939994</v>
      </c>
      <c r="X95">
        <v>715.2355291394</v>
      </c>
      <c r="Y95" t="s">
        <v>31</v>
      </c>
    </row>
    <row r="96" spans="1:25" x14ac:dyDescent="0.35">
      <c r="A96" t="s">
        <v>25</v>
      </c>
      <c r="B96" s="1">
        <v>34005</v>
      </c>
      <c r="C96">
        <v>18.8</v>
      </c>
      <c r="D96">
        <v>77</v>
      </c>
      <c r="E96">
        <v>270</v>
      </c>
      <c r="F96">
        <v>14.1</v>
      </c>
      <c r="G96">
        <v>0.25</v>
      </c>
      <c r="H96">
        <v>77.290163082601595</v>
      </c>
      <c r="I96">
        <v>13.266350815786099</v>
      </c>
      <c r="J96">
        <v>160.46853103573099</v>
      </c>
      <c r="K96">
        <v>1.80951292405376</v>
      </c>
      <c r="L96">
        <v>21.988156431238799</v>
      </c>
      <c r="M96">
        <v>2.9537012852792799</v>
      </c>
      <c r="N96">
        <v>0.18497700202742601</v>
      </c>
      <c r="O96">
        <v>3.1757488671927199</v>
      </c>
      <c r="P96">
        <v>3.35966164124028</v>
      </c>
      <c r="Q96" t="s">
        <v>26</v>
      </c>
      <c r="R96" t="s">
        <v>27</v>
      </c>
      <c r="S96">
        <v>70</v>
      </c>
      <c r="T96">
        <v>52.1994353196825</v>
      </c>
      <c r="U96">
        <v>91.349011809444306</v>
      </c>
      <c r="V96" t="s">
        <v>28</v>
      </c>
      <c r="W96">
        <v>331.32678781759398</v>
      </c>
      <c r="X96">
        <v>3313.26787817594</v>
      </c>
      <c r="Y96" t="s">
        <v>30</v>
      </c>
    </row>
    <row r="97" spans="1:25" x14ac:dyDescent="0.35">
      <c r="A97" t="s">
        <v>25</v>
      </c>
      <c r="B97" s="1">
        <v>34006</v>
      </c>
      <c r="C97">
        <v>16.7</v>
      </c>
      <c r="D97">
        <v>67</v>
      </c>
      <c r="E97">
        <v>180</v>
      </c>
      <c r="F97">
        <v>8.6</v>
      </c>
      <c r="G97">
        <v>2.79</v>
      </c>
      <c r="H97">
        <v>65.081636836772901</v>
      </c>
      <c r="I97">
        <v>11.043404698059501</v>
      </c>
      <c r="J97">
        <v>166.47853103573101</v>
      </c>
      <c r="K97">
        <v>0.81563269956143103</v>
      </c>
      <c r="L97">
        <v>18.945002875247599</v>
      </c>
      <c r="M97">
        <v>0.71464766813269398</v>
      </c>
      <c r="N97">
        <v>1.50076160504017E-2</v>
      </c>
      <c r="O97">
        <v>0.30139570008771299</v>
      </c>
      <c r="P97">
        <v>0.23244711852083699</v>
      </c>
      <c r="Q97" t="s">
        <v>26</v>
      </c>
      <c r="R97" t="s">
        <v>27</v>
      </c>
      <c r="S97">
        <v>70</v>
      </c>
      <c r="T97">
        <v>13.8705817681518</v>
      </c>
      <c r="U97">
        <v>24.273518094265601</v>
      </c>
      <c r="V97" t="s">
        <v>28</v>
      </c>
      <c r="W97">
        <v>107.85014931006999</v>
      </c>
      <c r="X97">
        <v>1078.5014931006999</v>
      </c>
      <c r="Y97" t="s">
        <v>31</v>
      </c>
    </row>
    <row r="98" spans="1:25" x14ac:dyDescent="0.35">
      <c r="A98" t="s">
        <v>25</v>
      </c>
      <c r="B98" s="1">
        <v>34007</v>
      </c>
      <c r="C98">
        <v>20.5</v>
      </c>
      <c r="D98">
        <v>58</v>
      </c>
      <c r="E98">
        <v>45</v>
      </c>
      <c r="F98">
        <v>0.3</v>
      </c>
      <c r="G98">
        <v>0.25</v>
      </c>
      <c r="H98">
        <v>76.104622547653307</v>
      </c>
      <c r="I98">
        <v>12.8475533380595</v>
      </c>
      <c r="J98">
        <v>173.172531035731</v>
      </c>
      <c r="K98">
        <v>0.830253626602654</v>
      </c>
      <c r="L98">
        <v>21.6749768701047</v>
      </c>
      <c r="M98">
        <v>0.79205263267682102</v>
      </c>
      <c r="N98">
        <v>1.8003774226469999E-2</v>
      </c>
      <c r="O98">
        <v>0.34177936262310299</v>
      </c>
      <c r="P98">
        <v>0.35084989404449302</v>
      </c>
      <c r="Q98" t="s">
        <v>26</v>
      </c>
      <c r="R98" t="s">
        <v>27</v>
      </c>
      <c r="S98">
        <v>70</v>
      </c>
      <c r="T98">
        <v>14.2897337451827</v>
      </c>
      <c r="U98">
        <v>25.007034054069699</v>
      </c>
      <c r="V98" t="s">
        <v>28</v>
      </c>
      <c r="W98">
        <v>110.643339785347</v>
      </c>
      <c r="X98">
        <v>1106.4333978534701</v>
      </c>
      <c r="Y98" t="s">
        <v>31</v>
      </c>
    </row>
    <row r="99" spans="1:25" x14ac:dyDescent="0.35">
      <c r="A99" t="s">
        <v>25</v>
      </c>
      <c r="B99" s="1">
        <v>34008</v>
      </c>
      <c r="C99">
        <v>19.7</v>
      </c>
      <c r="D99">
        <v>66</v>
      </c>
      <c r="E99">
        <v>270</v>
      </c>
      <c r="F99">
        <v>0</v>
      </c>
      <c r="G99">
        <v>0.25</v>
      </c>
      <c r="H99">
        <v>79.7415431523102</v>
      </c>
      <c r="I99">
        <v>14.2539619780595</v>
      </c>
      <c r="J99">
        <v>179.72253103573101</v>
      </c>
      <c r="K99">
        <v>1.10627486862569</v>
      </c>
      <c r="L99">
        <v>23.790756166054798</v>
      </c>
      <c r="M99">
        <v>1.4750729094830399</v>
      </c>
      <c r="N99">
        <v>5.4121369315462103E-2</v>
      </c>
      <c r="O99">
        <v>0.81918985117751697</v>
      </c>
      <c r="P99">
        <v>1.0210678623993801</v>
      </c>
      <c r="Q99" t="s">
        <v>26</v>
      </c>
      <c r="R99" t="s">
        <v>27</v>
      </c>
      <c r="S99">
        <v>70</v>
      </c>
      <c r="T99">
        <v>23.088029252179201</v>
      </c>
      <c r="U99">
        <v>40.404051191313499</v>
      </c>
      <c r="V99" t="s">
        <v>28</v>
      </c>
      <c r="W99">
        <v>166.74704695237901</v>
      </c>
      <c r="X99">
        <v>1667.4704695237899</v>
      </c>
      <c r="Y99" t="s">
        <v>31</v>
      </c>
    </row>
    <row r="100" spans="1:25" x14ac:dyDescent="0.35">
      <c r="A100" t="s">
        <v>25</v>
      </c>
      <c r="B100" s="1">
        <v>34009</v>
      </c>
      <c r="C100">
        <v>24</v>
      </c>
      <c r="D100">
        <v>57</v>
      </c>
      <c r="E100">
        <v>225</v>
      </c>
      <c r="F100">
        <v>0</v>
      </c>
      <c r="G100">
        <v>0</v>
      </c>
      <c r="H100">
        <v>83.662280709242495</v>
      </c>
      <c r="I100">
        <v>16.4003658880595</v>
      </c>
      <c r="J100">
        <v>187.04653103573099</v>
      </c>
      <c r="K100">
        <v>1.7578175923527299</v>
      </c>
      <c r="L100">
        <v>26.903450173803801</v>
      </c>
      <c r="M100">
        <v>3.3484015801858802</v>
      </c>
      <c r="N100">
        <v>0.230957115397565</v>
      </c>
      <c r="O100">
        <v>3.2134696421142102</v>
      </c>
      <c r="P100">
        <v>5.1483451303482504</v>
      </c>
      <c r="Q100" t="s">
        <v>26</v>
      </c>
      <c r="R100" t="s">
        <v>27</v>
      </c>
      <c r="S100">
        <v>70</v>
      </c>
      <c r="T100">
        <v>49.765385484164398</v>
      </c>
      <c r="U100">
        <v>87.089424597287802</v>
      </c>
      <c r="V100" t="s">
        <v>28</v>
      </c>
      <c r="W100">
        <v>318.42599974143599</v>
      </c>
      <c r="X100">
        <v>3184.25999741436</v>
      </c>
      <c r="Y100" t="s">
        <v>30</v>
      </c>
    </row>
    <row r="101" spans="1:25" x14ac:dyDescent="0.35">
      <c r="A101" t="s">
        <v>25</v>
      </c>
      <c r="B101" s="1">
        <v>34010</v>
      </c>
      <c r="C101">
        <v>20.9</v>
      </c>
      <c r="D101">
        <v>82</v>
      </c>
      <c r="E101">
        <v>45</v>
      </c>
      <c r="F101">
        <v>0.1</v>
      </c>
      <c r="G101">
        <v>0</v>
      </c>
      <c r="H101">
        <v>83.1054748693346</v>
      </c>
      <c r="I101">
        <v>17.187891088059501</v>
      </c>
      <c r="J101">
        <v>193.81253103573101</v>
      </c>
      <c r="K101">
        <v>1.6432070023933301</v>
      </c>
      <c r="L101">
        <v>28.137485404915999</v>
      </c>
      <c r="M101">
        <v>3.2003138448236101</v>
      </c>
      <c r="N101">
        <v>0.213186526456975</v>
      </c>
      <c r="O101">
        <v>2.7093568580815002</v>
      </c>
      <c r="P101">
        <v>4.74937301206743</v>
      </c>
      <c r="Q101" t="s">
        <v>26</v>
      </c>
      <c r="R101" t="s">
        <v>27</v>
      </c>
      <c r="S101">
        <v>70</v>
      </c>
      <c r="T101">
        <v>44.526123101077999</v>
      </c>
      <c r="U101">
        <v>77.920715426886503</v>
      </c>
      <c r="V101" t="s">
        <v>28</v>
      </c>
      <c r="W101">
        <v>290.21080667392198</v>
      </c>
      <c r="X101">
        <v>2902.1080667392198</v>
      </c>
      <c r="Y101" t="s">
        <v>30</v>
      </c>
    </row>
    <row r="102" spans="1:25" x14ac:dyDescent="0.35">
      <c r="A102" t="s">
        <v>25</v>
      </c>
      <c r="B102" s="1">
        <v>34011</v>
      </c>
      <c r="C102">
        <v>20.5</v>
      </c>
      <c r="D102">
        <v>79</v>
      </c>
      <c r="E102">
        <v>90</v>
      </c>
      <c r="F102">
        <v>3</v>
      </c>
      <c r="G102">
        <v>1.02</v>
      </c>
      <c r="H102">
        <v>76.628791830768705</v>
      </c>
      <c r="I102">
        <v>18.089965408059498</v>
      </c>
      <c r="J102">
        <v>200.506531035731</v>
      </c>
      <c r="K102">
        <v>0.98543475745918596</v>
      </c>
      <c r="L102">
        <v>29.521302958047499</v>
      </c>
      <c r="M102">
        <v>1.56144968283768</v>
      </c>
      <c r="N102">
        <v>5.98567941743402E-2</v>
      </c>
      <c r="O102">
        <v>0.64331652225777702</v>
      </c>
      <c r="P102">
        <v>1.2404866605539799</v>
      </c>
      <c r="Q102" t="s">
        <v>26</v>
      </c>
      <c r="R102" t="s">
        <v>27</v>
      </c>
      <c r="S102">
        <v>70</v>
      </c>
      <c r="T102">
        <v>19.034384386371698</v>
      </c>
      <c r="U102">
        <v>33.310172676150501</v>
      </c>
      <c r="V102" t="s">
        <v>28</v>
      </c>
      <c r="W102">
        <v>141.44018467004301</v>
      </c>
      <c r="X102">
        <v>1414.40184670043</v>
      </c>
      <c r="Y102" t="s">
        <v>31</v>
      </c>
    </row>
    <row r="103" spans="1:25" x14ac:dyDescent="0.35">
      <c r="A103" t="s">
        <v>25</v>
      </c>
      <c r="B103" s="1">
        <v>34012</v>
      </c>
      <c r="C103">
        <v>21.8</v>
      </c>
      <c r="D103">
        <v>64</v>
      </c>
      <c r="E103">
        <v>135</v>
      </c>
      <c r="F103">
        <v>1.4</v>
      </c>
      <c r="G103">
        <v>0</v>
      </c>
      <c r="H103">
        <v>81.626427552011904</v>
      </c>
      <c r="I103">
        <v>19.7294496880595</v>
      </c>
      <c r="J103">
        <v>207.434531035731</v>
      </c>
      <c r="K103">
        <v>1.46120662647657</v>
      </c>
      <c r="L103">
        <v>31.878786008234901</v>
      </c>
      <c r="M103">
        <v>3.0714585286971601</v>
      </c>
      <c r="N103">
        <v>0.19822980090207401</v>
      </c>
      <c r="O103">
        <v>2.03902901387286</v>
      </c>
      <c r="P103">
        <v>4.5694060859239096</v>
      </c>
      <c r="Q103" t="s">
        <v>26</v>
      </c>
      <c r="R103" t="s">
        <v>27</v>
      </c>
      <c r="S103">
        <v>70</v>
      </c>
      <c r="T103">
        <v>36.667220456094199</v>
      </c>
      <c r="U103">
        <v>64.167635798164795</v>
      </c>
      <c r="V103" t="s">
        <v>28</v>
      </c>
      <c r="W103">
        <v>246.61384062933399</v>
      </c>
      <c r="X103">
        <v>2466.1384062933398</v>
      </c>
      <c r="Y103" t="s">
        <v>30</v>
      </c>
    </row>
    <row r="104" spans="1:25" x14ac:dyDescent="0.35">
      <c r="A104" t="s">
        <v>25</v>
      </c>
      <c r="B104" s="1">
        <v>34013</v>
      </c>
      <c r="C104">
        <v>22.7</v>
      </c>
      <c r="D104">
        <v>66</v>
      </c>
      <c r="E104">
        <v>0</v>
      </c>
      <c r="F104">
        <v>0</v>
      </c>
      <c r="G104">
        <v>0</v>
      </c>
      <c r="H104">
        <v>83.244649298588897</v>
      </c>
      <c r="I104">
        <v>21.338705728059502</v>
      </c>
      <c r="J104">
        <v>214.524531035731</v>
      </c>
      <c r="K104">
        <v>1.6645562390572199</v>
      </c>
      <c r="L104">
        <v>34.1781737616923</v>
      </c>
      <c r="M104">
        <v>3.7876891428607999</v>
      </c>
      <c r="N104">
        <v>0.28727078853490301</v>
      </c>
      <c r="O104">
        <v>3.0132345672980598</v>
      </c>
      <c r="P104">
        <v>7.7186070627490002</v>
      </c>
      <c r="Q104" t="s">
        <v>26</v>
      </c>
      <c r="R104" t="s">
        <v>27</v>
      </c>
      <c r="S104">
        <v>70</v>
      </c>
      <c r="T104">
        <v>45.485423128365099</v>
      </c>
      <c r="U104">
        <v>79.599490474638898</v>
      </c>
      <c r="V104" t="s">
        <v>28</v>
      </c>
      <c r="W104">
        <v>295.424592098554</v>
      </c>
      <c r="X104">
        <v>2954.2459209855401</v>
      </c>
      <c r="Y104" t="s">
        <v>30</v>
      </c>
    </row>
    <row r="105" spans="1:25" x14ac:dyDescent="0.35">
      <c r="A105" t="s">
        <v>25</v>
      </c>
      <c r="B105" s="1">
        <v>34014</v>
      </c>
      <c r="C105">
        <v>20.8</v>
      </c>
      <c r="D105">
        <v>65</v>
      </c>
      <c r="E105">
        <v>135</v>
      </c>
      <c r="F105">
        <v>10</v>
      </c>
      <c r="G105">
        <v>0</v>
      </c>
      <c r="H105">
        <v>84.4162992217029</v>
      </c>
      <c r="I105">
        <v>22.863044278059501</v>
      </c>
      <c r="J105">
        <v>221.27253103573099</v>
      </c>
      <c r="K105">
        <v>3.21761167865917</v>
      </c>
      <c r="L105">
        <v>36.339195484647099</v>
      </c>
      <c r="M105">
        <v>7.6096163859562598</v>
      </c>
      <c r="N105">
        <v>0.98759980594340402</v>
      </c>
      <c r="O105">
        <v>18.529504552197</v>
      </c>
      <c r="P105">
        <v>53.281280312851202</v>
      </c>
      <c r="Q105" t="s">
        <v>28</v>
      </c>
      <c r="R105" t="s">
        <v>27</v>
      </c>
      <c r="S105">
        <v>70</v>
      </c>
      <c r="T105">
        <v>133.25754776866901</v>
      </c>
      <c r="U105">
        <v>233.20070859517</v>
      </c>
      <c r="V105" t="s">
        <v>28</v>
      </c>
      <c r="W105">
        <v>710.01735666016896</v>
      </c>
      <c r="X105">
        <v>7100.1735666016903</v>
      </c>
      <c r="Y105" t="s">
        <v>29</v>
      </c>
    </row>
    <row r="106" spans="1:25" x14ac:dyDescent="0.35">
      <c r="A106" t="s">
        <v>25</v>
      </c>
      <c r="B106" s="1">
        <v>34015</v>
      </c>
      <c r="C106">
        <v>18.399999999999999</v>
      </c>
      <c r="D106">
        <v>61</v>
      </c>
      <c r="E106">
        <v>90</v>
      </c>
      <c r="F106">
        <v>10</v>
      </c>
      <c r="G106">
        <v>0.25</v>
      </c>
      <c r="H106">
        <v>84.972137687570296</v>
      </c>
      <c r="I106">
        <v>24.3754506280595</v>
      </c>
      <c r="J106">
        <v>227.58853103573099</v>
      </c>
      <c r="K106">
        <v>3.4709381413461302</v>
      </c>
      <c r="L106">
        <v>38.454425211174701</v>
      </c>
      <c r="M106">
        <v>8.4231516146440395</v>
      </c>
      <c r="N106">
        <v>1.1821129575585401</v>
      </c>
      <c r="O106">
        <v>22.978617829901101</v>
      </c>
      <c r="P106">
        <v>73.378078848324094</v>
      </c>
      <c r="Q106" t="s">
        <v>28</v>
      </c>
      <c r="R106" t="s">
        <v>27</v>
      </c>
      <c r="S106">
        <v>70</v>
      </c>
      <c r="T106">
        <v>150.46487375051501</v>
      </c>
      <c r="U106">
        <v>263.31352906340101</v>
      </c>
      <c r="V106" t="s">
        <v>28</v>
      </c>
      <c r="W106">
        <v>781.35162251227996</v>
      </c>
      <c r="X106">
        <v>7813.5162251228003</v>
      </c>
      <c r="Y106" t="s">
        <v>29</v>
      </c>
    </row>
    <row r="107" spans="1:25" x14ac:dyDescent="0.35">
      <c r="A107" t="s">
        <v>25</v>
      </c>
      <c r="B107" s="1">
        <v>34016</v>
      </c>
      <c r="C107">
        <v>16.600000000000001</v>
      </c>
      <c r="D107">
        <v>62</v>
      </c>
      <c r="E107">
        <v>90</v>
      </c>
      <c r="F107">
        <v>7.7</v>
      </c>
      <c r="G107">
        <v>1.52</v>
      </c>
      <c r="H107">
        <v>76.5341208644289</v>
      </c>
      <c r="I107">
        <v>24.9998613264037</v>
      </c>
      <c r="J107">
        <v>233.58053103573101</v>
      </c>
      <c r="K107">
        <v>1.2405916806230901</v>
      </c>
      <c r="L107">
        <v>39.445266472164597</v>
      </c>
      <c r="M107">
        <v>3.00547779646651</v>
      </c>
      <c r="N107">
        <v>0.19075496089346899</v>
      </c>
      <c r="O107">
        <v>1.36968911944057</v>
      </c>
      <c r="P107">
        <v>4.5822533285776199</v>
      </c>
      <c r="Q107" t="s">
        <v>26</v>
      </c>
      <c r="R107" t="s">
        <v>27</v>
      </c>
      <c r="S107">
        <v>70</v>
      </c>
      <c r="T107">
        <v>27.9424977566084</v>
      </c>
      <c r="U107">
        <v>48.899371074064597</v>
      </c>
      <c r="V107" t="s">
        <v>28</v>
      </c>
      <c r="W107">
        <v>196.07284127295901</v>
      </c>
      <c r="X107">
        <v>1960.72841272959</v>
      </c>
      <c r="Y107" t="s">
        <v>31</v>
      </c>
    </row>
    <row r="108" spans="1:25" x14ac:dyDescent="0.35">
      <c r="A108" t="s">
        <v>25</v>
      </c>
      <c r="B108" s="1">
        <v>34017</v>
      </c>
      <c r="C108">
        <v>18</v>
      </c>
      <c r="D108">
        <v>62</v>
      </c>
      <c r="E108">
        <v>90</v>
      </c>
      <c r="F108">
        <v>7.5</v>
      </c>
      <c r="G108">
        <v>0</v>
      </c>
      <c r="H108">
        <v>82.021110175082498</v>
      </c>
      <c r="I108">
        <v>26.443259786403701</v>
      </c>
      <c r="J108">
        <v>239.82453103573101</v>
      </c>
      <c r="K108">
        <v>2.0832521723384398</v>
      </c>
      <c r="L108">
        <v>41.458417367700598</v>
      </c>
      <c r="M108">
        <v>5.5154512698931901</v>
      </c>
      <c r="N108">
        <v>0.55868545614492704</v>
      </c>
      <c r="O108">
        <v>5.9563907653023698</v>
      </c>
      <c r="P108">
        <v>21.8027799397913</v>
      </c>
      <c r="Q108" t="s">
        <v>28</v>
      </c>
      <c r="R108" t="s">
        <v>27</v>
      </c>
      <c r="S108">
        <v>70</v>
      </c>
      <c r="T108">
        <v>65.792355831846507</v>
      </c>
      <c r="U108">
        <v>115.136622705731</v>
      </c>
      <c r="V108" t="s">
        <v>28</v>
      </c>
      <c r="W108">
        <v>401.23571179468502</v>
      </c>
      <c r="X108">
        <v>4012.3571179468499</v>
      </c>
      <c r="Y108" t="s">
        <v>29</v>
      </c>
    </row>
    <row r="109" spans="1:25" x14ac:dyDescent="0.35">
      <c r="A109" t="s">
        <v>25</v>
      </c>
      <c r="B109" s="1">
        <v>34018</v>
      </c>
      <c r="C109">
        <v>21</v>
      </c>
      <c r="D109">
        <v>60</v>
      </c>
      <c r="E109">
        <v>90</v>
      </c>
      <c r="F109">
        <v>8.4</v>
      </c>
      <c r="G109">
        <v>0</v>
      </c>
      <c r="H109">
        <v>84.728517145469297</v>
      </c>
      <c r="I109">
        <v>28.201270586403702</v>
      </c>
      <c r="J109">
        <v>246.608531035731</v>
      </c>
      <c r="K109">
        <v>3.0970089518784798</v>
      </c>
      <c r="L109">
        <v>43.862612121414799</v>
      </c>
      <c r="M109">
        <v>8.2620622670385409</v>
      </c>
      <c r="N109">
        <v>1.1423928724266801</v>
      </c>
      <c r="O109">
        <v>17.659653490700201</v>
      </c>
      <c r="P109">
        <v>71.443780815737597</v>
      </c>
      <c r="Q109" t="s">
        <v>28</v>
      </c>
      <c r="R109" t="s">
        <v>27</v>
      </c>
      <c r="S109">
        <v>70</v>
      </c>
      <c r="T109">
        <v>125.31883697153501</v>
      </c>
      <c r="U109">
        <v>219.307964700187</v>
      </c>
      <c r="V109" t="s">
        <v>28</v>
      </c>
      <c r="W109">
        <v>676.245088256857</v>
      </c>
      <c r="X109">
        <v>6762.4508825685698</v>
      </c>
      <c r="Y109" t="s">
        <v>29</v>
      </c>
    </row>
    <row r="110" spans="1:25" x14ac:dyDescent="0.35">
      <c r="A110" t="s">
        <v>25</v>
      </c>
      <c r="B110" s="1">
        <v>34019</v>
      </c>
      <c r="C110">
        <v>19.399999999999999</v>
      </c>
      <c r="D110">
        <v>73</v>
      </c>
      <c r="E110">
        <v>135</v>
      </c>
      <c r="F110">
        <v>15.5</v>
      </c>
      <c r="G110">
        <v>0</v>
      </c>
      <c r="H110">
        <v>84.728515742111796</v>
      </c>
      <c r="I110">
        <v>29.3020160364037</v>
      </c>
      <c r="J110">
        <v>253.10453103573099</v>
      </c>
      <c r="K110">
        <v>4.42914073369636</v>
      </c>
      <c r="L110">
        <v>45.449704457512397</v>
      </c>
      <c r="M110">
        <v>11.4069376557251</v>
      </c>
      <c r="N110">
        <v>2.0218929328537998</v>
      </c>
      <c r="O110">
        <v>44.773828866083001</v>
      </c>
      <c r="P110">
        <v>192.73307457925</v>
      </c>
      <c r="Q110" t="s">
        <v>28</v>
      </c>
      <c r="R110" t="s">
        <v>27</v>
      </c>
      <c r="S110">
        <v>70</v>
      </c>
      <c r="T110">
        <v>221.474382724218</v>
      </c>
      <c r="U110">
        <v>387.58016976738099</v>
      </c>
      <c r="V110" t="s">
        <v>28</v>
      </c>
      <c r="W110">
        <v>1053.1593583930501</v>
      </c>
      <c r="X110">
        <v>10531.5935839305</v>
      </c>
      <c r="Y110" t="s">
        <v>32</v>
      </c>
    </row>
    <row r="111" spans="1:25" x14ac:dyDescent="0.35">
      <c r="A111" t="s">
        <v>25</v>
      </c>
      <c r="B111" s="1">
        <v>34020</v>
      </c>
      <c r="C111">
        <v>19.2</v>
      </c>
      <c r="D111">
        <v>96</v>
      </c>
      <c r="E111">
        <v>45</v>
      </c>
      <c r="F111">
        <v>12.7</v>
      </c>
      <c r="G111">
        <v>15.24</v>
      </c>
      <c r="H111">
        <v>23.548630184757702</v>
      </c>
      <c r="I111">
        <v>12.395834850698201</v>
      </c>
      <c r="J111">
        <v>219.468337463328</v>
      </c>
      <c r="K111">
        <v>8.9297283138847696E-4</v>
      </c>
      <c r="L111">
        <v>21.7241540319027</v>
      </c>
      <c r="M111">
        <v>8.5312160545231099E-4</v>
      </c>
      <c r="N111" s="2">
        <v>1.0056764238181501E-7</v>
      </c>
      <c r="O111" s="2">
        <v>4.7002094595646105E-10</v>
      </c>
      <c r="P111" s="2">
        <v>4.8479736059709396E-10</v>
      </c>
      <c r="Q111" t="s">
        <v>26</v>
      </c>
      <c r="R111" t="s">
        <v>27</v>
      </c>
      <c r="S111">
        <v>70</v>
      </c>
      <c r="T111">
        <v>1.3166805071891601E-4</v>
      </c>
      <c r="U111">
        <v>2.3041908875810299E-4</v>
      </c>
      <c r="V111" t="s">
        <v>26</v>
      </c>
      <c r="W111">
        <v>4.15138857317102E-3</v>
      </c>
      <c r="X111">
        <v>0</v>
      </c>
      <c r="Y111" t="s">
        <v>26</v>
      </c>
    </row>
    <row r="112" spans="1:25" x14ac:dyDescent="0.35">
      <c r="A112" t="s">
        <v>25</v>
      </c>
      <c r="B112" s="1">
        <v>34021</v>
      </c>
      <c r="C112">
        <v>22.9</v>
      </c>
      <c r="D112">
        <v>66</v>
      </c>
      <c r="E112">
        <v>90</v>
      </c>
      <c r="F112">
        <v>8.4</v>
      </c>
      <c r="G112">
        <v>0.76</v>
      </c>
      <c r="H112">
        <v>59.205908665346598</v>
      </c>
      <c r="I112">
        <v>14.018614050698201</v>
      </c>
      <c r="J112">
        <v>226.594337463328</v>
      </c>
      <c r="K112">
        <v>0.59303252990261801</v>
      </c>
      <c r="L112">
        <v>24.281669232535499</v>
      </c>
      <c r="M112">
        <v>0.60877251077217998</v>
      </c>
      <c r="N112">
        <v>1.12993721727537E-2</v>
      </c>
      <c r="O112">
        <v>0.135392153201149</v>
      </c>
      <c r="P112">
        <v>0.17601812490046201</v>
      </c>
      <c r="Q112" t="s">
        <v>26</v>
      </c>
      <c r="R112" t="s">
        <v>27</v>
      </c>
      <c r="S112">
        <v>70</v>
      </c>
      <c r="T112">
        <v>8.1217856232253798</v>
      </c>
      <c r="U112">
        <v>14.213124840644401</v>
      </c>
      <c r="V112" t="s">
        <v>28</v>
      </c>
      <c r="W112">
        <v>67.977005328973206</v>
      </c>
      <c r="X112">
        <v>0</v>
      </c>
      <c r="Y112" t="s">
        <v>26</v>
      </c>
    </row>
    <row r="113" spans="1:25" x14ac:dyDescent="0.35">
      <c r="A113" t="s">
        <v>25</v>
      </c>
      <c r="B113" s="1">
        <v>34022</v>
      </c>
      <c r="C113">
        <v>20.3</v>
      </c>
      <c r="D113">
        <v>70</v>
      </c>
      <c r="E113">
        <v>180</v>
      </c>
      <c r="F113">
        <v>13.5</v>
      </c>
      <c r="G113">
        <v>0</v>
      </c>
      <c r="H113">
        <v>75.572451994213594</v>
      </c>
      <c r="I113">
        <v>15.2953594506982</v>
      </c>
      <c r="J113">
        <v>233.25233746332799</v>
      </c>
      <c r="K113">
        <v>1.5619447125554</v>
      </c>
      <c r="L113">
        <v>26.2821368831789</v>
      </c>
      <c r="M113">
        <v>2.8387732215584398</v>
      </c>
      <c r="N113">
        <v>0.17242897348399999</v>
      </c>
      <c r="O113">
        <v>2.2844103866052898</v>
      </c>
      <c r="P113">
        <v>3.4910761255157801</v>
      </c>
      <c r="Q113" t="s">
        <v>26</v>
      </c>
      <c r="R113" t="s">
        <v>27</v>
      </c>
      <c r="S113">
        <v>70</v>
      </c>
      <c r="T113">
        <v>40.945836184890403</v>
      </c>
      <c r="U113">
        <v>71.6552133235582</v>
      </c>
      <c r="V113" t="s">
        <v>28</v>
      </c>
      <c r="W113">
        <v>270.55145025694401</v>
      </c>
      <c r="X113">
        <v>2705.5145025694401</v>
      </c>
      <c r="Y113" t="s">
        <v>30</v>
      </c>
    </row>
    <row r="114" spans="1:25" x14ac:dyDescent="0.35">
      <c r="A114" t="s">
        <v>25</v>
      </c>
      <c r="B114" s="1">
        <v>34023</v>
      </c>
      <c r="C114">
        <v>24.5</v>
      </c>
      <c r="D114">
        <v>68</v>
      </c>
      <c r="E114">
        <v>135</v>
      </c>
      <c r="F114">
        <v>8.8000000000000007</v>
      </c>
      <c r="G114">
        <v>0</v>
      </c>
      <c r="H114">
        <v>82.290560534418304</v>
      </c>
      <c r="I114">
        <v>16.924502490698199</v>
      </c>
      <c r="J114">
        <v>240.66633746332801</v>
      </c>
      <c r="K114">
        <v>2.29879900032951</v>
      </c>
      <c r="L114">
        <v>28.7878483572545</v>
      </c>
      <c r="M114">
        <v>4.7350938263512896</v>
      </c>
      <c r="N114">
        <v>0.42648180401800301</v>
      </c>
      <c r="O114">
        <v>6.9328841621667401</v>
      </c>
      <c r="P114">
        <v>12.7187541109229</v>
      </c>
      <c r="Q114" t="s">
        <v>28</v>
      </c>
      <c r="R114" t="s">
        <v>27</v>
      </c>
      <c r="S114">
        <v>70</v>
      </c>
      <c r="T114">
        <v>77.288819215259593</v>
      </c>
      <c r="U114">
        <v>135.25543362670399</v>
      </c>
      <c r="V114" t="s">
        <v>28</v>
      </c>
      <c r="W114">
        <v>457.90320039707302</v>
      </c>
      <c r="X114">
        <v>4579.0320039707303</v>
      </c>
      <c r="Y114" t="s">
        <v>29</v>
      </c>
    </row>
    <row r="115" spans="1:25" x14ac:dyDescent="0.35">
      <c r="A115" t="s">
        <v>25</v>
      </c>
      <c r="B115" s="1">
        <v>34024</v>
      </c>
      <c r="C115">
        <v>23.5</v>
      </c>
      <c r="D115">
        <v>68</v>
      </c>
      <c r="E115">
        <v>90</v>
      </c>
      <c r="F115">
        <v>5.6</v>
      </c>
      <c r="G115">
        <v>0.25</v>
      </c>
      <c r="H115">
        <v>83.977359684843293</v>
      </c>
      <c r="I115">
        <v>18.490007130698199</v>
      </c>
      <c r="J115">
        <v>247.90033746332799</v>
      </c>
      <c r="K115">
        <v>2.4302476809845199</v>
      </c>
      <c r="L115">
        <v>31.168200394548698</v>
      </c>
      <c r="M115">
        <v>5.2898892546010599</v>
      </c>
      <c r="N115">
        <v>0.51888289060895598</v>
      </c>
      <c r="O115">
        <v>8.3096459777594696</v>
      </c>
      <c r="P115">
        <v>17.823647820251001</v>
      </c>
      <c r="Q115" t="s">
        <v>28</v>
      </c>
      <c r="R115" t="s">
        <v>27</v>
      </c>
      <c r="S115">
        <v>70</v>
      </c>
      <c r="T115">
        <v>84.624469302720499</v>
      </c>
      <c r="U115">
        <v>148.09282127976101</v>
      </c>
      <c r="V115" t="s">
        <v>28</v>
      </c>
      <c r="W115">
        <v>493.04323178826201</v>
      </c>
      <c r="X115">
        <v>4930.4323178826198</v>
      </c>
      <c r="Y115" t="s">
        <v>29</v>
      </c>
    </row>
    <row r="116" spans="1:25" x14ac:dyDescent="0.35">
      <c r="A116" t="s">
        <v>25</v>
      </c>
      <c r="B116" s="1">
        <v>34025</v>
      </c>
      <c r="C116">
        <v>20.100000000000001</v>
      </c>
      <c r="D116">
        <v>85</v>
      </c>
      <c r="E116">
        <v>0</v>
      </c>
      <c r="F116">
        <v>9.4</v>
      </c>
      <c r="G116">
        <v>2.0299999999999998</v>
      </c>
      <c r="H116">
        <v>66.585602488378498</v>
      </c>
      <c r="I116">
        <v>16.749300028823999</v>
      </c>
      <c r="J116">
        <v>254.522337463328</v>
      </c>
      <c r="K116">
        <v>0.89827442082169195</v>
      </c>
      <c r="L116">
        <v>28.766089466172499</v>
      </c>
      <c r="M116">
        <v>1.1812450649525399</v>
      </c>
      <c r="N116">
        <v>3.6526723458308603E-2</v>
      </c>
      <c r="O116">
        <v>0.48746604887217598</v>
      </c>
      <c r="P116">
        <v>0.892941020828665</v>
      </c>
      <c r="Q116" t="s">
        <v>26</v>
      </c>
      <c r="R116" t="s">
        <v>27</v>
      </c>
      <c r="S116">
        <v>70</v>
      </c>
      <c r="T116">
        <v>16.303721528330701</v>
      </c>
      <c r="U116">
        <v>28.5315126745787</v>
      </c>
      <c r="V116" t="s">
        <v>28</v>
      </c>
      <c r="W116">
        <v>123.890779346416</v>
      </c>
      <c r="X116">
        <v>1238.90779346416</v>
      </c>
      <c r="Y116" t="s">
        <v>31</v>
      </c>
    </row>
    <row r="117" spans="1:25" x14ac:dyDescent="0.35">
      <c r="A117" t="s">
        <v>25</v>
      </c>
      <c r="B117" s="1">
        <v>34026</v>
      </c>
      <c r="C117">
        <v>17.899999999999999</v>
      </c>
      <c r="D117">
        <v>96</v>
      </c>
      <c r="E117">
        <v>270</v>
      </c>
      <c r="F117">
        <v>10.199999999999999</v>
      </c>
      <c r="G117">
        <v>0</v>
      </c>
      <c r="H117">
        <v>68.186158191712494</v>
      </c>
      <c r="I117">
        <v>16.900441228824</v>
      </c>
      <c r="J117">
        <v>260.74833746332803</v>
      </c>
      <c r="K117">
        <v>0.98681126553910903</v>
      </c>
      <c r="L117">
        <v>29.087591350175199</v>
      </c>
      <c r="M117">
        <v>1.5341384473473301</v>
      </c>
      <c r="N117">
        <v>5.8016184646259898E-2</v>
      </c>
      <c r="O117">
        <v>0.64228122505615004</v>
      </c>
      <c r="P117">
        <v>1.20276125125623</v>
      </c>
      <c r="Q117" t="s">
        <v>26</v>
      </c>
      <c r="R117" t="s">
        <v>27</v>
      </c>
      <c r="S117">
        <v>70</v>
      </c>
      <c r="T117">
        <v>19.078829682515099</v>
      </c>
      <c r="U117">
        <v>33.387951944401401</v>
      </c>
      <c r="V117" t="s">
        <v>28</v>
      </c>
      <c r="W117">
        <v>141.722253544301</v>
      </c>
      <c r="X117">
        <v>1417.22253544301</v>
      </c>
      <c r="Y117" t="s">
        <v>31</v>
      </c>
    </row>
    <row r="118" spans="1:25" x14ac:dyDescent="0.35">
      <c r="A118" t="s">
        <v>25</v>
      </c>
      <c r="B118" s="1">
        <v>34027</v>
      </c>
      <c r="C118">
        <v>21.7</v>
      </c>
      <c r="D118">
        <v>64</v>
      </c>
      <c r="E118">
        <v>225</v>
      </c>
      <c r="F118">
        <v>4.4000000000000004</v>
      </c>
      <c r="G118">
        <v>0.51</v>
      </c>
      <c r="H118">
        <v>78.898261258705105</v>
      </c>
      <c r="I118">
        <v>18.532766188823999</v>
      </c>
      <c r="J118">
        <v>267.658337463328</v>
      </c>
      <c r="K118">
        <v>1.2720587770173899</v>
      </c>
      <c r="L118">
        <v>31.596199820368</v>
      </c>
      <c r="M118">
        <v>2.5452791925498102</v>
      </c>
      <c r="N118">
        <v>0.14214140704588901</v>
      </c>
      <c r="O118">
        <v>1.3712875847580901</v>
      </c>
      <c r="P118">
        <v>3.0203992675576798</v>
      </c>
      <c r="Q118" t="s">
        <v>26</v>
      </c>
      <c r="R118" t="s">
        <v>27</v>
      </c>
      <c r="S118">
        <v>70</v>
      </c>
      <c r="T118">
        <v>29.130958570355599</v>
      </c>
      <c r="U118">
        <v>50.979177498122297</v>
      </c>
      <c r="V118" t="s">
        <v>28</v>
      </c>
      <c r="W118">
        <v>203.11005340403301</v>
      </c>
      <c r="X118">
        <v>2031.1005340403301</v>
      </c>
      <c r="Y118" t="s">
        <v>30</v>
      </c>
    </row>
    <row r="119" spans="1:25" x14ac:dyDescent="0.35">
      <c r="A119" t="s">
        <v>25</v>
      </c>
      <c r="B119" s="1">
        <v>34028</v>
      </c>
      <c r="C119">
        <v>21.7</v>
      </c>
      <c r="D119">
        <v>59</v>
      </c>
      <c r="E119">
        <v>270</v>
      </c>
      <c r="F119">
        <v>5</v>
      </c>
      <c r="G119">
        <v>0.25</v>
      </c>
      <c r="H119">
        <v>83.828978506352598</v>
      </c>
      <c r="I119">
        <v>20.391802948824001</v>
      </c>
      <c r="J119">
        <v>274.56833746332802</v>
      </c>
      <c r="K119">
        <v>2.3118365725741601</v>
      </c>
      <c r="L119">
        <v>34.397054210999201</v>
      </c>
      <c r="M119">
        <v>5.3804781245415203</v>
      </c>
      <c r="N119">
        <v>0.53471435573389403</v>
      </c>
      <c r="O119">
        <v>7.5001798724962399</v>
      </c>
      <c r="P119">
        <v>19.446695430365001</v>
      </c>
      <c r="Q119" t="s">
        <v>28</v>
      </c>
      <c r="R119" t="s">
        <v>27</v>
      </c>
      <c r="S119">
        <v>70</v>
      </c>
      <c r="T119">
        <v>78.005623046265697</v>
      </c>
      <c r="U119">
        <v>136.50984033096501</v>
      </c>
      <c r="V119" t="s">
        <v>28</v>
      </c>
      <c r="W119">
        <v>461.37017381055699</v>
      </c>
      <c r="X119">
        <v>4613.7017381055703</v>
      </c>
      <c r="Y119" t="s">
        <v>29</v>
      </c>
    </row>
    <row r="120" spans="1:25" x14ac:dyDescent="0.35">
      <c r="A120" t="s">
        <v>25</v>
      </c>
      <c r="B120" s="1">
        <v>34029</v>
      </c>
      <c r="C120">
        <v>21.9</v>
      </c>
      <c r="D120">
        <v>69</v>
      </c>
      <c r="E120">
        <v>180</v>
      </c>
      <c r="F120">
        <v>5</v>
      </c>
      <c r="G120">
        <v>0.25</v>
      </c>
      <c r="H120">
        <v>84.162349330783101</v>
      </c>
      <c r="I120">
        <v>21.634191188824001</v>
      </c>
      <c r="J120">
        <v>280.21433746332798</v>
      </c>
      <c r="K120">
        <v>2.4169065867308999</v>
      </c>
      <c r="L120">
        <v>36.268105877569397</v>
      </c>
      <c r="M120">
        <v>5.8238677500040703</v>
      </c>
      <c r="N120">
        <v>0.61516733510159705</v>
      </c>
      <c r="O120">
        <v>8.6088280505545107</v>
      </c>
      <c r="P120">
        <v>24.664087445099302</v>
      </c>
      <c r="Q120" t="s">
        <v>28</v>
      </c>
      <c r="R120" t="s">
        <v>27</v>
      </c>
      <c r="S120">
        <v>60</v>
      </c>
      <c r="T120">
        <v>41.934527479523901</v>
      </c>
      <c r="U120">
        <v>73.385423089166807</v>
      </c>
      <c r="V120" t="s">
        <v>28</v>
      </c>
      <c r="W120">
        <v>489.45864666824002</v>
      </c>
      <c r="X120">
        <v>4894.5864666824</v>
      </c>
      <c r="Y120" t="s">
        <v>29</v>
      </c>
    </row>
    <row r="121" spans="1:25" x14ac:dyDescent="0.35">
      <c r="A121" t="s">
        <v>25</v>
      </c>
      <c r="B121" s="1">
        <v>34030</v>
      </c>
      <c r="C121">
        <v>21.3</v>
      </c>
      <c r="D121">
        <v>72</v>
      </c>
      <c r="E121">
        <v>270</v>
      </c>
      <c r="F121">
        <v>10.6</v>
      </c>
      <c r="G121">
        <v>0</v>
      </c>
      <c r="H121">
        <v>84.162347932934395</v>
      </c>
      <c r="I121">
        <v>22.727074644824</v>
      </c>
      <c r="J121">
        <v>285.75233746332799</v>
      </c>
      <c r="K121">
        <v>3.2048723624602999</v>
      </c>
      <c r="L121">
        <v>37.915253799514097</v>
      </c>
      <c r="M121">
        <v>7.7839085477761802</v>
      </c>
      <c r="N121">
        <v>1.0279899691660701</v>
      </c>
      <c r="O121">
        <v>18.572627758389501</v>
      </c>
      <c r="P121">
        <v>57.786423908116099</v>
      </c>
      <c r="Q121" t="s">
        <v>28</v>
      </c>
      <c r="R121" t="s">
        <v>27</v>
      </c>
      <c r="S121">
        <v>60</v>
      </c>
      <c r="T121">
        <v>66.205553126071905</v>
      </c>
      <c r="U121">
        <v>115.85971797062599</v>
      </c>
      <c r="V121" t="s">
        <v>28</v>
      </c>
      <c r="W121">
        <v>706.44345178087997</v>
      </c>
      <c r="X121">
        <v>7064.4345178087997</v>
      </c>
      <c r="Y121" t="s">
        <v>29</v>
      </c>
    </row>
    <row r="122" spans="1:25" x14ac:dyDescent="0.35">
      <c r="A122" t="s">
        <v>25</v>
      </c>
      <c r="B122" s="1">
        <v>34031</v>
      </c>
      <c r="C122">
        <v>19</v>
      </c>
      <c r="D122">
        <v>82</v>
      </c>
      <c r="E122">
        <v>45</v>
      </c>
      <c r="F122">
        <v>14.6</v>
      </c>
      <c r="G122">
        <v>0</v>
      </c>
      <c r="H122">
        <v>82.842478269855107</v>
      </c>
      <c r="I122">
        <v>23.357503908824</v>
      </c>
      <c r="J122">
        <v>290.87633746332801</v>
      </c>
      <c r="K122">
        <v>3.2992902065722198</v>
      </c>
      <c r="L122">
        <v>38.904820327090498</v>
      </c>
      <c r="M122">
        <v>8.1140765273288906</v>
      </c>
      <c r="N122">
        <v>1.1064253305721301</v>
      </c>
      <c r="O122">
        <v>20.195091256138699</v>
      </c>
      <c r="P122">
        <v>65.8811373253982</v>
      </c>
      <c r="Q122" t="s">
        <v>28</v>
      </c>
      <c r="R122" t="s">
        <v>27</v>
      </c>
      <c r="S122">
        <v>60</v>
      </c>
      <c r="T122">
        <v>69.364023739073204</v>
      </c>
      <c r="U122">
        <v>121.387041543378</v>
      </c>
      <c r="V122" t="s">
        <v>28</v>
      </c>
      <c r="W122">
        <v>732.96474277432696</v>
      </c>
      <c r="X122">
        <v>7329.6474277432699</v>
      </c>
      <c r="Y122" t="s">
        <v>29</v>
      </c>
    </row>
    <row r="123" spans="1:25" x14ac:dyDescent="0.35">
      <c r="A123" t="s">
        <v>25</v>
      </c>
      <c r="B123" s="1">
        <v>34032</v>
      </c>
      <c r="C123">
        <v>18.600000000000001</v>
      </c>
      <c r="D123">
        <v>92</v>
      </c>
      <c r="E123">
        <v>0</v>
      </c>
      <c r="F123">
        <v>16.399999999999999</v>
      </c>
      <c r="G123">
        <v>0.51</v>
      </c>
      <c r="H123">
        <v>79.449211052987906</v>
      </c>
      <c r="I123">
        <v>23.632118756823999</v>
      </c>
      <c r="J123">
        <v>295.92833746332798</v>
      </c>
      <c r="K123">
        <v>2.4550249366760699</v>
      </c>
      <c r="L123">
        <v>39.398555064111299</v>
      </c>
      <c r="M123">
        <v>6.2451812312102204</v>
      </c>
      <c r="N123">
        <v>0.69611923649201402</v>
      </c>
      <c r="O123">
        <v>9.2050379684721193</v>
      </c>
      <c r="P123">
        <v>30.728743020470301</v>
      </c>
      <c r="Q123" t="s">
        <v>28</v>
      </c>
      <c r="R123" t="s">
        <v>27</v>
      </c>
      <c r="S123">
        <v>60</v>
      </c>
      <c r="T123">
        <v>43.0169410610917</v>
      </c>
      <c r="U123">
        <v>75.279646856910404</v>
      </c>
      <c r="V123" t="s">
        <v>28</v>
      </c>
      <c r="W123">
        <v>499.71091176689401</v>
      </c>
      <c r="X123">
        <v>4997.1091176689397</v>
      </c>
      <c r="Y123" t="s">
        <v>29</v>
      </c>
    </row>
    <row r="124" spans="1:25" x14ac:dyDescent="0.35">
      <c r="A124" t="s">
        <v>25</v>
      </c>
      <c r="B124" s="1">
        <v>34033</v>
      </c>
      <c r="C124">
        <v>14.4</v>
      </c>
      <c r="D124">
        <v>99</v>
      </c>
      <c r="E124">
        <v>180</v>
      </c>
      <c r="F124">
        <v>14.9</v>
      </c>
      <c r="G124">
        <v>36.32</v>
      </c>
      <c r="H124">
        <v>11.504890744250901</v>
      </c>
      <c r="I124">
        <v>8.4475776509665206</v>
      </c>
      <c r="J124">
        <v>195.95996160916101</v>
      </c>
      <c r="K124" s="2">
        <v>6.13070552293697E-6</v>
      </c>
      <c r="L124">
        <v>15.251477213383399</v>
      </c>
      <c r="M124" s="2">
        <v>4.70457796574621E-6</v>
      </c>
      <c r="N124" s="2">
        <v>1.01141756184541E-11</v>
      </c>
      <c r="O124" s="2">
        <v>1.2232628278820401E-16</v>
      </c>
      <c r="P124" s="2">
        <v>5.8818446393240299E-17</v>
      </c>
      <c r="Q124" t="s">
        <v>26</v>
      </c>
      <c r="R124" t="s">
        <v>27</v>
      </c>
      <c r="S124">
        <v>60</v>
      </c>
      <c r="T124" s="2">
        <v>1.3829441010717199E-8</v>
      </c>
      <c r="U124" s="2">
        <v>2.4201521768755E-8</v>
      </c>
      <c r="V124" t="s">
        <v>26</v>
      </c>
      <c r="W124" s="2">
        <v>2.3617318540882099E-6</v>
      </c>
      <c r="X124">
        <v>0</v>
      </c>
      <c r="Y124" t="s">
        <v>26</v>
      </c>
    </row>
    <row r="125" spans="1:25" x14ac:dyDescent="0.35">
      <c r="A125" t="s">
        <v>25</v>
      </c>
      <c r="B125" s="1">
        <v>34034</v>
      </c>
      <c r="C125">
        <v>16.899999999999999</v>
      </c>
      <c r="D125">
        <v>80</v>
      </c>
      <c r="E125">
        <v>225</v>
      </c>
      <c r="F125">
        <v>11.7</v>
      </c>
      <c r="G125">
        <v>0</v>
      </c>
      <c r="H125">
        <v>38.784728744725598</v>
      </c>
      <c r="I125">
        <v>9.0748704509665199</v>
      </c>
      <c r="J125">
        <v>200.70596160916099</v>
      </c>
      <c r="K125">
        <v>4.9194575520083703E-2</v>
      </c>
      <c r="L125">
        <v>16.306504477210499</v>
      </c>
      <c r="M125">
        <v>3.9302900995008598E-2</v>
      </c>
      <c r="N125" s="2">
        <v>8.8450533971377404E-5</v>
      </c>
      <c r="O125" s="2">
        <v>6.5876877072092095E-5</v>
      </c>
      <c r="P125" s="2">
        <v>3.6697294908430397E-5</v>
      </c>
      <c r="Q125" t="s">
        <v>26</v>
      </c>
      <c r="R125" t="s">
        <v>27</v>
      </c>
      <c r="S125">
        <v>60</v>
      </c>
      <c r="T125">
        <v>5.9932264073815897E-2</v>
      </c>
      <c r="U125">
        <v>0.104881462129178</v>
      </c>
      <c r="V125" t="s">
        <v>26</v>
      </c>
      <c r="W125">
        <v>1.69137230896882</v>
      </c>
      <c r="X125">
        <v>0</v>
      </c>
      <c r="Y125" t="s">
        <v>26</v>
      </c>
    </row>
    <row r="126" spans="1:25" x14ac:dyDescent="0.35">
      <c r="A126" t="s">
        <v>25</v>
      </c>
      <c r="B126" s="1">
        <v>34035</v>
      </c>
      <c r="C126">
        <v>19.5</v>
      </c>
      <c r="D126">
        <v>58</v>
      </c>
      <c r="E126">
        <v>180</v>
      </c>
      <c r="F126">
        <v>3</v>
      </c>
      <c r="G126">
        <v>0</v>
      </c>
      <c r="H126">
        <v>64.497205621057702</v>
      </c>
      <c r="I126">
        <v>10.582464146966499</v>
      </c>
      <c r="J126">
        <v>205.91996160916099</v>
      </c>
      <c r="K126">
        <v>0.60059394725415005</v>
      </c>
      <c r="L126">
        <v>18.755288558377099</v>
      </c>
      <c r="M126">
        <v>0.52294006314621999</v>
      </c>
      <c r="N126">
        <v>8.6343329902272697E-3</v>
      </c>
      <c r="O126">
        <v>0.122718458221088</v>
      </c>
      <c r="P126">
        <v>9.2620733768719404E-2</v>
      </c>
      <c r="Q126" t="s">
        <v>26</v>
      </c>
      <c r="R126" t="s">
        <v>27</v>
      </c>
      <c r="S126">
        <v>60</v>
      </c>
      <c r="T126">
        <v>4.1483778777699598</v>
      </c>
      <c r="U126">
        <v>7.2596612860974297</v>
      </c>
      <c r="V126" t="s">
        <v>26</v>
      </c>
      <c r="W126">
        <v>69.242356317061294</v>
      </c>
      <c r="X126">
        <v>692.42356317061297</v>
      </c>
      <c r="Y126" t="s">
        <v>31</v>
      </c>
    </row>
    <row r="127" spans="1:25" x14ac:dyDescent="0.35">
      <c r="A127" t="s">
        <v>25</v>
      </c>
      <c r="B127" s="1">
        <v>34036</v>
      </c>
      <c r="C127">
        <v>18.2</v>
      </c>
      <c r="D127">
        <v>58</v>
      </c>
      <c r="E127">
        <v>90</v>
      </c>
      <c r="F127">
        <v>9.6</v>
      </c>
      <c r="G127">
        <v>0</v>
      </c>
      <c r="H127">
        <v>78.701016389316194</v>
      </c>
      <c r="I127">
        <v>11.9949184349665</v>
      </c>
      <c r="J127">
        <v>210.89996160916101</v>
      </c>
      <c r="K127">
        <v>1.6233697262220901</v>
      </c>
      <c r="L127">
        <v>21.003417628888599</v>
      </c>
      <c r="M127">
        <v>2.46079165982828</v>
      </c>
      <c r="N127">
        <v>0.133897165001856</v>
      </c>
      <c r="O127">
        <v>2.2885503208169098</v>
      </c>
      <c r="P127">
        <v>2.19857456835198</v>
      </c>
      <c r="Q127" t="s">
        <v>26</v>
      </c>
      <c r="R127" t="s">
        <v>27</v>
      </c>
      <c r="S127">
        <v>60</v>
      </c>
      <c r="T127">
        <v>21.820843255974602</v>
      </c>
      <c r="U127">
        <v>38.186475697955501</v>
      </c>
      <c r="V127" t="s">
        <v>28</v>
      </c>
      <c r="W127">
        <v>285.384176407577</v>
      </c>
      <c r="X127">
        <v>2853.8417640757698</v>
      </c>
      <c r="Y127" t="s">
        <v>30</v>
      </c>
    </row>
    <row r="128" spans="1:25" x14ac:dyDescent="0.35">
      <c r="A128" t="s">
        <v>25</v>
      </c>
      <c r="B128" s="1">
        <v>34037</v>
      </c>
      <c r="C128">
        <v>17.899999999999999</v>
      </c>
      <c r="D128">
        <v>59</v>
      </c>
      <c r="E128">
        <v>90</v>
      </c>
      <c r="F128">
        <v>4.7</v>
      </c>
      <c r="G128">
        <v>0</v>
      </c>
      <c r="H128">
        <v>82.974487211169105</v>
      </c>
      <c r="I128">
        <v>13.3523103549665</v>
      </c>
      <c r="J128">
        <v>215.825961609161</v>
      </c>
      <c r="K128">
        <v>2.03736491064865</v>
      </c>
      <c r="L128">
        <v>23.127586766021398</v>
      </c>
      <c r="M128">
        <v>3.5452890154662899</v>
      </c>
      <c r="N128">
        <v>0.25553613149677301</v>
      </c>
      <c r="O128">
        <v>4.5253723253995997</v>
      </c>
      <c r="P128">
        <v>5.3196984785747201</v>
      </c>
      <c r="Q128" t="s">
        <v>26</v>
      </c>
      <c r="R128" t="s">
        <v>27</v>
      </c>
      <c r="S128">
        <v>60</v>
      </c>
      <c r="T128">
        <v>31.716631486650499</v>
      </c>
      <c r="U128">
        <v>55.504105101638402</v>
      </c>
      <c r="V128" t="s">
        <v>28</v>
      </c>
      <c r="W128">
        <v>389.34392672087802</v>
      </c>
      <c r="X128">
        <v>3893.4392672087802</v>
      </c>
      <c r="Y128" t="s">
        <v>30</v>
      </c>
    </row>
    <row r="129" spans="1:25" x14ac:dyDescent="0.35">
      <c r="A129" t="s">
        <v>25</v>
      </c>
      <c r="B129" s="1">
        <v>34038</v>
      </c>
      <c r="C129">
        <v>18</v>
      </c>
      <c r="D129">
        <v>73</v>
      </c>
      <c r="E129">
        <v>270</v>
      </c>
      <c r="F129">
        <v>7.2</v>
      </c>
      <c r="G129">
        <v>0</v>
      </c>
      <c r="H129">
        <v>82.9744858248784</v>
      </c>
      <c r="I129">
        <v>14.2509072909665</v>
      </c>
      <c r="J129">
        <v>220.76996160916099</v>
      </c>
      <c r="K129">
        <v>2.3108885062159699</v>
      </c>
      <c r="L129">
        <v>24.541390384971798</v>
      </c>
      <c r="M129">
        <v>4.25987463260872</v>
      </c>
      <c r="N129">
        <v>0.353672483476977</v>
      </c>
      <c r="O129">
        <v>6.5767724581625</v>
      </c>
      <c r="P129">
        <v>8.7393254346402909</v>
      </c>
      <c r="Q129" t="s">
        <v>26</v>
      </c>
      <c r="R129" t="s">
        <v>27</v>
      </c>
      <c r="S129">
        <v>60</v>
      </c>
      <c r="T129">
        <v>38.976708848365199</v>
      </c>
      <c r="U129">
        <v>68.209240484639096</v>
      </c>
      <c r="V129" t="s">
        <v>28</v>
      </c>
      <c r="W129">
        <v>461.11792113197703</v>
      </c>
      <c r="X129">
        <v>4611.1792113197698</v>
      </c>
      <c r="Y129" t="s">
        <v>29</v>
      </c>
    </row>
    <row r="130" spans="1:25" x14ac:dyDescent="0.35">
      <c r="A130" t="s">
        <v>25</v>
      </c>
      <c r="B130" s="1">
        <v>34039</v>
      </c>
      <c r="C130">
        <v>17.8</v>
      </c>
      <c r="D130">
        <v>84</v>
      </c>
      <c r="E130">
        <v>270</v>
      </c>
      <c r="F130">
        <v>9.1999999999999993</v>
      </c>
      <c r="G130">
        <v>0</v>
      </c>
      <c r="H130">
        <v>82.056059695634403</v>
      </c>
      <c r="I130">
        <v>14.7778332429665</v>
      </c>
      <c r="J130">
        <v>225.677961609161</v>
      </c>
      <c r="K130">
        <v>2.27922908338715</v>
      </c>
      <c r="L130">
        <v>25.397905475875699</v>
      </c>
      <c r="M130">
        <v>4.2996614661834798</v>
      </c>
      <c r="N130">
        <v>0.35954027735277799</v>
      </c>
      <c r="O130">
        <v>6.4312850099689198</v>
      </c>
      <c r="P130">
        <v>9.1677805054413106</v>
      </c>
      <c r="Q130" t="s">
        <v>26</v>
      </c>
      <c r="R130" t="s">
        <v>27</v>
      </c>
      <c r="S130">
        <v>60</v>
      </c>
      <c r="T130">
        <v>38.108689343815399</v>
      </c>
      <c r="U130">
        <v>66.690206351677006</v>
      </c>
      <c r="V130" t="s">
        <v>28</v>
      </c>
      <c r="W130">
        <v>452.70707569095401</v>
      </c>
      <c r="X130">
        <v>4527.0707569095403</v>
      </c>
      <c r="Y130" t="s">
        <v>29</v>
      </c>
    </row>
    <row r="131" spans="1:25" x14ac:dyDescent="0.35">
      <c r="A131" t="s">
        <v>25</v>
      </c>
      <c r="B131" s="1">
        <v>34040</v>
      </c>
      <c r="C131">
        <v>17.399999999999999</v>
      </c>
      <c r="D131">
        <v>89</v>
      </c>
      <c r="E131">
        <v>0</v>
      </c>
      <c r="F131">
        <v>12.6</v>
      </c>
      <c r="G131">
        <v>0</v>
      </c>
      <c r="H131">
        <v>80.400945461346296</v>
      </c>
      <c r="I131">
        <v>15.1324279229665</v>
      </c>
      <c r="J131">
        <v>230.51396160916099</v>
      </c>
      <c r="K131">
        <v>2.23655916370886</v>
      </c>
      <c r="L131">
        <v>25.998140460241899</v>
      </c>
      <c r="M131">
        <v>4.2833037334697899</v>
      </c>
      <c r="N131">
        <v>0.35712274165621699</v>
      </c>
      <c r="O131">
        <v>6.1693097701208401</v>
      </c>
      <c r="P131">
        <v>9.2225583182989901</v>
      </c>
      <c r="Q131" t="s">
        <v>26</v>
      </c>
      <c r="R131" t="s">
        <v>27</v>
      </c>
      <c r="S131">
        <v>60</v>
      </c>
      <c r="T131">
        <v>36.950061091155</v>
      </c>
      <c r="U131">
        <v>64.662606909521301</v>
      </c>
      <c r="V131" t="s">
        <v>28</v>
      </c>
      <c r="W131">
        <v>441.411346609009</v>
      </c>
      <c r="X131">
        <v>4414.1134660900898</v>
      </c>
      <c r="Y131" t="s">
        <v>29</v>
      </c>
    </row>
    <row r="132" spans="1:25" x14ac:dyDescent="0.35">
      <c r="A132" t="s">
        <v>25</v>
      </c>
      <c r="B132" s="1">
        <v>34041</v>
      </c>
      <c r="C132">
        <v>18.7</v>
      </c>
      <c r="D132">
        <v>90</v>
      </c>
      <c r="E132">
        <v>90</v>
      </c>
      <c r="F132">
        <v>9.1999999999999993</v>
      </c>
      <c r="G132">
        <v>18.8</v>
      </c>
      <c r="H132">
        <v>29.340593885554799</v>
      </c>
      <c r="I132">
        <v>6.7886328523079102</v>
      </c>
      <c r="J132">
        <v>188.28515636193501</v>
      </c>
      <c r="K132">
        <v>4.5352955405976699E-3</v>
      </c>
      <c r="L132">
        <v>12.4546342056</v>
      </c>
      <c r="M132">
        <v>3.0913108280063001E-3</v>
      </c>
      <c r="N132" s="2">
        <v>9.8202250126454307E-7</v>
      </c>
      <c r="O132" s="2">
        <v>4.1997564474808001E-8</v>
      </c>
      <c r="P132" s="2">
        <v>1.2843861384020601E-8</v>
      </c>
      <c r="Q132" t="s">
        <v>26</v>
      </c>
      <c r="R132" t="s">
        <v>27</v>
      </c>
      <c r="S132">
        <v>60</v>
      </c>
      <c r="T132">
        <v>1.0428163739015399E-3</v>
      </c>
      <c r="U132">
        <v>1.8249286543276901E-3</v>
      </c>
      <c r="V132" t="s">
        <v>26</v>
      </c>
      <c r="W132">
        <v>4.7503518006350297E-2</v>
      </c>
      <c r="X132">
        <v>0</v>
      </c>
      <c r="Y132" t="s">
        <v>26</v>
      </c>
    </row>
    <row r="133" spans="1:25" x14ac:dyDescent="0.35">
      <c r="A133" t="s">
        <v>25</v>
      </c>
      <c r="B133" s="1">
        <v>34042</v>
      </c>
      <c r="C133">
        <v>20.7</v>
      </c>
      <c r="D133">
        <v>75</v>
      </c>
      <c r="E133">
        <v>90</v>
      </c>
      <c r="F133">
        <v>7.2</v>
      </c>
      <c r="G133">
        <v>0</v>
      </c>
      <c r="H133">
        <v>55.877552787966501</v>
      </c>
      <c r="I133">
        <v>7.7382844523079104</v>
      </c>
      <c r="J133">
        <v>193.71515636193499</v>
      </c>
      <c r="K133">
        <v>0.43287411063980302</v>
      </c>
      <c r="L133">
        <v>14.071312111815001</v>
      </c>
      <c r="M133">
        <v>0.31668648655658899</v>
      </c>
      <c r="N133">
        <v>3.5537197456219798E-3</v>
      </c>
      <c r="O133">
        <v>3.84532552278272E-2</v>
      </c>
      <c r="P133">
        <v>1.54635181252609E-2</v>
      </c>
      <c r="Q133" t="s">
        <v>26</v>
      </c>
      <c r="R133" t="s">
        <v>27</v>
      </c>
      <c r="S133">
        <v>60</v>
      </c>
      <c r="T133">
        <v>2.3892736075233998</v>
      </c>
      <c r="U133">
        <v>4.1812288131659603</v>
      </c>
      <c r="V133" t="s">
        <v>26</v>
      </c>
      <c r="W133">
        <v>42.900145869914702</v>
      </c>
      <c r="X133">
        <v>0</v>
      </c>
      <c r="Y133" t="s">
        <v>26</v>
      </c>
    </row>
    <row r="134" spans="1:25" x14ac:dyDescent="0.35">
      <c r="A134" t="s">
        <v>25</v>
      </c>
      <c r="B134" s="1">
        <v>34043</v>
      </c>
      <c r="C134">
        <v>18.100000000000001</v>
      </c>
      <c r="D134">
        <v>70</v>
      </c>
      <c r="E134">
        <v>90</v>
      </c>
      <c r="F134">
        <v>8.6</v>
      </c>
      <c r="G134">
        <v>0</v>
      </c>
      <c r="H134">
        <v>71.917459787644404</v>
      </c>
      <c r="I134">
        <v>8.7419529323079104</v>
      </c>
      <c r="J134">
        <v>198.677156361935</v>
      </c>
      <c r="K134">
        <v>1.02911661927377</v>
      </c>
      <c r="L134">
        <v>15.751238322890201</v>
      </c>
      <c r="M134">
        <v>0.80515401674601506</v>
      </c>
      <c r="N134">
        <v>1.85342352071164E-2</v>
      </c>
      <c r="O134">
        <v>0.52383921951783396</v>
      </c>
      <c r="P134">
        <v>0.27043496541120599</v>
      </c>
      <c r="Q134" t="s">
        <v>26</v>
      </c>
      <c r="R134" t="s">
        <v>27</v>
      </c>
      <c r="S134">
        <v>60</v>
      </c>
      <c r="T134">
        <v>10.232227580217099</v>
      </c>
      <c r="U134">
        <v>17.906398265379998</v>
      </c>
      <c r="V134" t="s">
        <v>28</v>
      </c>
      <c r="W134">
        <v>150.46273798011899</v>
      </c>
      <c r="X134">
        <v>1504.62737980119</v>
      </c>
      <c r="Y134" t="s">
        <v>31</v>
      </c>
    </row>
    <row r="135" spans="1:25" x14ac:dyDescent="0.35">
      <c r="A135" t="s">
        <v>25</v>
      </c>
      <c r="B135" s="1">
        <v>34044</v>
      </c>
      <c r="C135">
        <v>19.3</v>
      </c>
      <c r="D135">
        <v>73</v>
      </c>
      <c r="E135">
        <v>0</v>
      </c>
      <c r="F135">
        <v>4.5999999999999996</v>
      </c>
      <c r="G135">
        <v>0</v>
      </c>
      <c r="H135">
        <v>78.109592873310007</v>
      </c>
      <c r="I135">
        <v>9.7017109163079098</v>
      </c>
      <c r="J135">
        <v>203.855156361935</v>
      </c>
      <c r="K135">
        <v>1.19781841444271</v>
      </c>
      <c r="L135">
        <v>17.3403069233282</v>
      </c>
      <c r="M135">
        <v>0.99354789778319397</v>
      </c>
      <c r="N135">
        <v>2.6890141996705301E-2</v>
      </c>
      <c r="O135">
        <v>0.86398600461233499</v>
      </c>
      <c r="P135">
        <v>0.55038240909788005</v>
      </c>
      <c r="Q135" t="s">
        <v>26</v>
      </c>
      <c r="R135" t="s">
        <v>27</v>
      </c>
      <c r="S135">
        <v>60</v>
      </c>
      <c r="T135">
        <v>13.178911634812501</v>
      </c>
      <c r="U135">
        <v>23.0630953609218</v>
      </c>
      <c r="V135" t="s">
        <v>28</v>
      </c>
      <c r="W135">
        <v>186.605970423803</v>
      </c>
      <c r="X135">
        <v>1866.05970423803</v>
      </c>
      <c r="Y135" t="s">
        <v>31</v>
      </c>
    </row>
    <row r="136" spans="1:25" x14ac:dyDescent="0.35">
      <c r="A136" t="s">
        <v>25</v>
      </c>
      <c r="B136" s="1">
        <v>34045</v>
      </c>
      <c r="C136">
        <v>17.100000000000001</v>
      </c>
      <c r="D136">
        <v>82</v>
      </c>
      <c r="E136">
        <v>225</v>
      </c>
      <c r="F136">
        <v>5.4</v>
      </c>
      <c r="G136">
        <v>0</v>
      </c>
      <c r="H136">
        <v>79.3046665374291</v>
      </c>
      <c r="I136">
        <v>10.272547364307901</v>
      </c>
      <c r="J136">
        <v>208.63715636193501</v>
      </c>
      <c r="K136">
        <v>1.3905418782590999</v>
      </c>
      <c r="L136">
        <v>18.2933472525187</v>
      </c>
      <c r="M136">
        <v>1.6729309748835901</v>
      </c>
      <c r="N136">
        <v>6.7627760130578501E-2</v>
      </c>
      <c r="O136">
        <v>1.36638581933922</v>
      </c>
      <c r="P136">
        <v>0.97734565564930298</v>
      </c>
      <c r="Q136" t="s">
        <v>26</v>
      </c>
      <c r="R136" t="s">
        <v>27</v>
      </c>
      <c r="S136">
        <v>60</v>
      </c>
      <c r="T136">
        <v>16.8871575402597</v>
      </c>
      <c r="U136">
        <v>29.552525695454399</v>
      </c>
      <c r="V136" t="s">
        <v>28</v>
      </c>
      <c r="W136">
        <v>230.12994004777499</v>
      </c>
      <c r="X136">
        <v>2301.2994004777502</v>
      </c>
      <c r="Y136" t="s">
        <v>30</v>
      </c>
    </row>
    <row r="137" spans="1:25" x14ac:dyDescent="0.35">
      <c r="A137" t="s">
        <v>25</v>
      </c>
      <c r="B137" s="1">
        <v>34046</v>
      </c>
      <c r="C137">
        <v>15.8</v>
      </c>
      <c r="D137">
        <v>93</v>
      </c>
      <c r="E137">
        <v>270</v>
      </c>
      <c r="F137">
        <v>9.5</v>
      </c>
      <c r="G137">
        <v>0</v>
      </c>
      <c r="H137">
        <v>78.258248123673496</v>
      </c>
      <c r="I137">
        <v>10.4786827483079</v>
      </c>
      <c r="J137">
        <v>213.18515636193499</v>
      </c>
      <c r="K137">
        <v>1.5529498816709599</v>
      </c>
      <c r="L137">
        <v>18.663900347317</v>
      </c>
      <c r="M137">
        <v>2.06517142843671</v>
      </c>
      <c r="N137">
        <v>9.8184111666589705E-2</v>
      </c>
      <c r="O137">
        <v>1.8899679289537501</v>
      </c>
      <c r="P137">
        <v>1.41153322297526</v>
      </c>
      <c r="Q137" t="s">
        <v>26</v>
      </c>
      <c r="R137" t="s">
        <v>27</v>
      </c>
      <c r="S137">
        <v>60</v>
      </c>
      <c r="T137">
        <v>20.278271773936499</v>
      </c>
      <c r="U137">
        <v>35.486975604388903</v>
      </c>
      <c r="V137" t="s">
        <v>28</v>
      </c>
      <c r="W137">
        <v>268.39407160735402</v>
      </c>
      <c r="X137">
        <v>2683.94071607354</v>
      </c>
      <c r="Y137" t="s">
        <v>30</v>
      </c>
    </row>
    <row r="138" spans="1:25" x14ac:dyDescent="0.35">
      <c r="A138" t="s">
        <v>25</v>
      </c>
      <c r="B138" s="1">
        <v>34047</v>
      </c>
      <c r="C138">
        <v>16.2</v>
      </c>
      <c r="D138">
        <v>51</v>
      </c>
      <c r="E138">
        <v>180</v>
      </c>
      <c r="F138">
        <v>7.8</v>
      </c>
      <c r="G138">
        <v>0</v>
      </c>
      <c r="H138">
        <v>83.864516185540793</v>
      </c>
      <c r="I138">
        <v>11.9557830443079</v>
      </c>
      <c r="J138">
        <v>217.80515636193499</v>
      </c>
      <c r="K138">
        <v>2.67472519301135</v>
      </c>
      <c r="L138">
        <v>21.026143068914799</v>
      </c>
      <c r="M138">
        <v>4.4770044124451998</v>
      </c>
      <c r="N138">
        <v>0.38620404549430598</v>
      </c>
      <c r="O138">
        <v>9.0609226901450892</v>
      </c>
      <c r="P138">
        <v>8.7245901642195793</v>
      </c>
      <c r="Q138" t="s">
        <v>26</v>
      </c>
      <c r="R138" t="s">
        <v>27</v>
      </c>
      <c r="S138">
        <v>60</v>
      </c>
      <c r="T138">
        <v>49.4450644404249</v>
      </c>
      <c r="U138">
        <v>86.528862770743601</v>
      </c>
      <c r="V138" t="s">
        <v>28</v>
      </c>
      <c r="W138">
        <v>559.37519063692901</v>
      </c>
      <c r="X138">
        <v>5593.7519063692898</v>
      </c>
      <c r="Y138" t="s">
        <v>29</v>
      </c>
    </row>
    <row r="139" spans="1:25" x14ac:dyDescent="0.35">
      <c r="A139" t="s">
        <v>25</v>
      </c>
      <c r="B139" s="1">
        <v>34048</v>
      </c>
      <c r="C139">
        <v>16.3</v>
      </c>
      <c r="D139">
        <v>59</v>
      </c>
      <c r="E139">
        <v>225</v>
      </c>
      <c r="F139">
        <v>11.8</v>
      </c>
      <c r="G139">
        <v>0</v>
      </c>
      <c r="H139">
        <v>84.800704356952906</v>
      </c>
      <c r="I139">
        <v>13.1988682763079</v>
      </c>
      <c r="J139">
        <v>222.443156361935</v>
      </c>
      <c r="K139">
        <v>3.7122042795786299</v>
      </c>
      <c r="L139">
        <v>22.987740061744901</v>
      </c>
      <c r="M139">
        <v>6.5559546275533904</v>
      </c>
      <c r="N139">
        <v>0.75860293126266998</v>
      </c>
      <c r="O139">
        <v>22.497099697975599</v>
      </c>
      <c r="P139">
        <v>26.1146865363385</v>
      </c>
      <c r="Q139" t="s">
        <v>28</v>
      </c>
      <c r="R139" t="s">
        <v>27</v>
      </c>
      <c r="S139">
        <v>60</v>
      </c>
      <c r="T139">
        <v>83.746697076937195</v>
      </c>
      <c r="U139">
        <v>146.55671988463999</v>
      </c>
      <c r="V139" t="s">
        <v>28</v>
      </c>
      <c r="W139">
        <v>849.63983507138801</v>
      </c>
      <c r="X139">
        <v>8496.3983507138801</v>
      </c>
      <c r="Y139" t="s">
        <v>29</v>
      </c>
    </row>
    <row r="140" spans="1:25" x14ac:dyDescent="0.35">
      <c r="A140" t="s">
        <v>25</v>
      </c>
      <c r="B140" s="1">
        <v>34049</v>
      </c>
      <c r="C140">
        <v>14.1</v>
      </c>
      <c r="D140">
        <v>86</v>
      </c>
      <c r="E140">
        <v>225</v>
      </c>
      <c r="F140">
        <v>18.5</v>
      </c>
      <c r="G140">
        <v>0</v>
      </c>
      <c r="H140">
        <v>81.463270999134807</v>
      </c>
      <c r="I140">
        <v>13.569668020307899</v>
      </c>
      <c r="J140">
        <v>226.68515636193499</v>
      </c>
      <c r="K140">
        <v>3.3930772305773198</v>
      </c>
      <c r="L140">
        <v>23.6065405586582</v>
      </c>
      <c r="M140">
        <v>6.1212797098827396</v>
      </c>
      <c r="N140">
        <v>0.67186132500733697</v>
      </c>
      <c r="O140">
        <v>18.0460516627221</v>
      </c>
      <c r="P140">
        <v>22.134583377421698</v>
      </c>
      <c r="Q140" t="s">
        <v>28</v>
      </c>
      <c r="R140" t="s">
        <v>27</v>
      </c>
      <c r="S140">
        <v>60</v>
      </c>
      <c r="T140">
        <v>72.550541532397204</v>
      </c>
      <c r="U140">
        <v>126.963447681695</v>
      </c>
      <c r="V140" t="s">
        <v>28</v>
      </c>
      <c r="W140">
        <v>759.37821922237902</v>
      </c>
      <c r="X140">
        <v>7593.7821922237899</v>
      </c>
      <c r="Y140" t="s">
        <v>29</v>
      </c>
    </row>
    <row r="141" spans="1:25" x14ac:dyDescent="0.35">
      <c r="A141" t="s">
        <v>25</v>
      </c>
      <c r="B141" s="1">
        <v>34050</v>
      </c>
      <c r="C141">
        <v>12</v>
      </c>
      <c r="D141">
        <v>58</v>
      </c>
      <c r="E141">
        <v>180</v>
      </c>
      <c r="F141">
        <v>12.6</v>
      </c>
      <c r="G141">
        <v>9.4</v>
      </c>
      <c r="H141">
        <v>51.805424743043702</v>
      </c>
      <c r="I141">
        <v>7.6472886470863601</v>
      </c>
      <c r="J141">
        <v>208.50567328015501</v>
      </c>
      <c r="K141">
        <v>0.38103535228112101</v>
      </c>
      <c r="L141">
        <v>14.0099796538834</v>
      </c>
      <c r="M141">
        <v>0.27804721364125201</v>
      </c>
      <c r="N141">
        <v>2.8226610649384198E-3</v>
      </c>
      <c r="O141">
        <v>2.6298048637368999E-2</v>
      </c>
      <c r="P141">
        <v>1.04729473593348E-2</v>
      </c>
      <c r="Q141" t="s">
        <v>26</v>
      </c>
      <c r="R141" t="s">
        <v>27</v>
      </c>
      <c r="S141">
        <v>60</v>
      </c>
      <c r="T141">
        <v>1.9264612876085601</v>
      </c>
      <c r="U141">
        <v>3.3713072533149702</v>
      </c>
      <c r="V141" t="s">
        <v>26</v>
      </c>
      <c r="W141">
        <v>35.566514095532597</v>
      </c>
      <c r="X141">
        <v>0</v>
      </c>
      <c r="Y141" t="s">
        <v>26</v>
      </c>
    </row>
    <row r="142" spans="1:25" x14ac:dyDescent="0.35">
      <c r="A142" t="s">
        <v>25</v>
      </c>
      <c r="B142" s="1">
        <v>34051</v>
      </c>
      <c r="C142">
        <v>16.100000000000001</v>
      </c>
      <c r="D142">
        <v>52</v>
      </c>
      <c r="E142">
        <v>180</v>
      </c>
      <c r="F142">
        <v>11.1</v>
      </c>
      <c r="G142">
        <v>0</v>
      </c>
      <c r="H142">
        <v>74.330326161054202</v>
      </c>
      <c r="I142">
        <v>9.0858801350863594</v>
      </c>
      <c r="J142">
        <v>213.10767328015501</v>
      </c>
      <c r="K142">
        <v>1.2930594563298901</v>
      </c>
      <c r="L142">
        <v>16.4214340275295</v>
      </c>
      <c r="M142">
        <v>1.2057309211026199</v>
      </c>
      <c r="N142">
        <v>3.7877570005161697E-2</v>
      </c>
      <c r="O142">
        <v>1.03674537257696</v>
      </c>
      <c r="P142">
        <v>0.58647959413012396</v>
      </c>
      <c r="Q142" t="s">
        <v>26</v>
      </c>
      <c r="R142" t="s">
        <v>27</v>
      </c>
      <c r="S142">
        <v>60</v>
      </c>
      <c r="T142">
        <v>14.967343039941399</v>
      </c>
      <c r="U142">
        <v>26.192850319897499</v>
      </c>
      <c r="V142" t="s">
        <v>28</v>
      </c>
      <c r="W142">
        <v>207.83992454703201</v>
      </c>
      <c r="X142">
        <v>2078.3992454703198</v>
      </c>
      <c r="Y142" t="s">
        <v>30</v>
      </c>
    </row>
    <row r="143" spans="1:25" x14ac:dyDescent="0.35">
      <c r="A143" t="s">
        <v>25</v>
      </c>
      <c r="B143" s="1">
        <v>34052</v>
      </c>
      <c r="C143">
        <v>15.9</v>
      </c>
      <c r="D143">
        <v>70</v>
      </c>
      <c r="E143">
        <v>225</v>
      </c>
      <c r="F143">
        <v>12.8</v>
      </c>
      <c r="G143">
        <v>0.25</v>
      </c>
      <c r="H143">
        <v>79.883565430137494</v>
      </c>
      <c r="I143">
        <v>9.9745449350863602</v>
      </c>
      <c r="J143">
        <v>217.67367328015499</v>
      </c>
      <c r="K143">
        <v>2.1393592421021399</v>
      </c>
      <c r="L143">
        <v>17.898648172477198</v>
      </c>
      <c r="M143">
        <v>3.0967471771941102</v>
      </c>
      <c r="N143">
        <v>0.20112779029615399</v>
      </c>
      <c r="O143">
        <v>4.4970156149904801</v>
      </c>
      <c r="P143">
        <v>3.06853620371799</v>
      </c>
      <c r="Q143" t="s">
        <v>26</v>
      </c>
      <c r="R143" t="s">
        <v>27</v>
      </c>
      <c r="S143">
        <v>60</v>
      </c>
      <c r="T143">
        <v>34.3598007958987</v>
      </c>
      <c r="U143">
        <v>60.129651392822701</v>
      </c>
      <c r="V143" t="s">
        <v>28</v>
      </c>
      <c r="W143">
        <v>415.86189408400901</v>
      </c>
      <c r="X143">
        <v>4158.6189408400896</v>
      </c>
      <c r="Y143" t="s">
        <v>29</v>
      </c>
    </row>
    <row r="144" spans="1:25" x14ac:dyDescent="0.35">
      <c r="A144" t="s">
        <v>25</v>
      </c>
      <c r="B144" s="1">
        <v>34053</v>
      </c>
      <c r="C144">
        <v>16.7</v>
      </c>
      <c r="D144">
        <v>70</v>
      </c>
      <c r="E144">
        <v>225</v>
      </c>
      <c r="F144">
        <v>12.4</v>
      </c>
      <c r="G144">
        <v>0</v>
      </c>
      <c r="H144">
        <v>82.105075096428806</v>
      </c>
      <c r="I144">
        <v>10.905029255086401</v>
      </c>
      <c r="J144">
        <v>222.38367328015499</v>
      </c>
      <c r="K144">
        <v>2.6940684304740001</v>
      </c>
      <c r="L144">
        <v>19.428295019620698</v>
      </c>
      <c r="M144">
        <v>4.2776870333227999</v>
      </c>
      <c r="N144">
        <v>0.35629427733541402</v>
      </c>
      <c r="O144">
        <v>8.8437341945015699</v>
      </c>
      <c r="P144">
        <v>7.1988082126804303</v>
      </c>
      <c r="Q144" t="s">
        <v>26</v>
      </c>
      <c r="R144" t="s">
        <v>27</v>
      </c>
      <c r="S144">
        <v>60</v>
      </c>
      <c r="T144">
        <v>50.026142180974603</v>
      </c>
      <c r="U144">
        <v>87.545748816705597</v>
      </c>
      <c r="V144" t="s">
        <v>28</v>
      </c>
      <c r="W144">
        <v>564.67100427467801</v>
      </c>
      <c r="X144">
        <v>5646.7100427467803</v>
      </c>
      <c r="Y144" t="s">
        <v>29</v>
      </c>
    </row>
    <row r="145" spans="1:25" x14ac:dyDescent="0.35">
      <c r="A145" t="s">
        <v>25</v>
      </c>
      <c r="B145" s="1">
        <v>34054</v>
      </c>
      <c r="C145">
        <v>15.4</v>
      </c>
      <c r="D145">
        <v>71</v>
      </c>
      <c r="E145">
        <v>225</v>
      </c>
      <c r="F145">
        <v>16.7</v>
      </c>
      <c r="G145">
        <v>0</v>
      </c>
      <c r="H145">
        <v>82.660552728480496</v>
      </c>
      <c r="I145">
        <v>11.7388059350864</v>
      </c>
      <c r="J145">
        <v>226.85967328015499</v>
      </c>
      <c r="K145">
        <v>3.58421551396453</v>
      </c>
      <c r="L145">
        <v>20.7883853360429</v>
      </c>
      <c r="M145">
        <v>5.96639908892283</v>
      </c>
      <c r="N145">
        <v>0.64206600241374201</v>
      </c>
      <c r="O145">
        <v>19.5190573898361</v>
      </c>
      <c r="P145">
        <v>18.348136784533501</v>
      </c>
      <c r="Q145" t="s">
        <v>28</v>
      </c>
      <c r="R145" t="s">
        <v>27</v>
      </c>
      <c r="S145">
        <v>60</v>
      </c>
      <c r="T145">
        <v>79.192121187662707</v>
      </c>
      <c r="U145">
        <v>138.58621207841</v>
      </c>
      <c r="V145" t="s">
        <v>28</v>
      </c>
      <c r="W145">
        <v>813.38129098628394</v>
      </c>
      <c r="X145">
        <v>8133.8129098628397</v>
      </c>
      <c r="Y145" t="s">
        <v>29</v>
      </c>
    </row>
    <row r="146" spans="1:25" x14ac:dyDescent="0.35">
      <c r="A146" t="s">
        <v>25</v>
      </c>
      <c r="B146" s="1">
        <v>34055</v>
      </c>
      <c r="C146">
        <v>15.5</v>
      </c>
      <c r="D146">
        <v>67</v>
      </c>
      <c r="E146">
        <v>180</v>
      </c>
      <c r="F146">
        <v>12.8</v>
      </c>
      <c r="G146">
        <v>0</v>
      </c>
      <c r="H146">
        <v>83.343302920780005</v>
      </c>
      <c r="I146">
        <v>12.693336479086399</v>
      </c>
      <c r="J146">
        <v>231.35367328015499</v>
      </c>
      <c r="K146">
        <v>3.21343603047585</v>
      </c>
      <c r="L146">
        <v>22.324553163110501</v>
      </c>
      <c r="M146">
        <v>5.6091164207627404</v>
      </c>
      <c r="N146">
        <v>0.57558847290349702</v>
      </c>
      <c r="O146">
        <v>15.229057760174999</v>
      </c>
      <c r="P146">
        <v>16.631232266947301</v>
      </c>
      <c r="Q146" t="s">
        <v>28</v>
      </c>
      <c r="R146" t="s">
        <v>27</v>
      </c>
      <c r="S146">
        <v>60</v>
      </c>
      <c r="T146">
        <v>66.489950542283793</v>
      </c>
      <c r="U146">
        <v>116.35741344899699</v>
      </c>
      <c r="V146" t="s">
        <v>28</v>
      </c>
      <c r="W146">
        <v>708.84575417802296</v>
      </c>
      <c r="X146">
        <v>7088.4575417802298</v>
      </c>
      <c r="Y146" t="s">
        <v>29</v>
      </c>
    </row>
    <row r="147" spans="1:25" x14ac:dyDescent="0.35">
      <c r="A147" t="s">
        <v>25</v>
      </c>
      <c r="B147" s="1">
        <v>34056</v>
      </c>
      <c r="C147">
        <v>16.8</v>
      </c>
      <c r="D147">
        <v>87</v>
      </c>
      <c r="E147">
        <v>270</v>
      </c>
      <c r="F147">
        <v>12.4</v>
      </c>
      <c r="G147">
        <v>0</v>
      </c>
      <c r="H147">
        <v>81.205008068589606</v>
      </c>
      <c r="I147">
        <v>13.098811575086399</v>
      </c>
      <c r="J147">
        <v>236.081673280155</v>
      </c>
      <c r="K147">
        <v>2.4215716533035101</v>
      </c>
      <c r="L147">
        <v>23.006392763237301</v>
      </c>
      <c r="M147">
        <v>4.2821927356665404</v>
      </c>
      <c r="N147">
        <v>0.35695880286450798</v>
      </c>
      <c r="O147">
        <v>7.2478296484459701</v>
      </c>
      <c r="P147">
        <v>8.4274989661978097</v>
      </c>
      <c r="Q147" t="s">
        <v>26</v>
      </c>
      <c r="R147" t="s">
        <v>27</v>
      </c>
      <c r="S147">
        <v>60</v>
      </c>
      <c r="T147">
        <v>42.066464251116798</v>
      </c>
      <c r="U147">
        <v>73.616312439454404</v>
      </c>
      <c r="V147" t="s">
        <v>28</v>
      </c>
      <c r="W147">
        <v>490.711643821449</v>
      </c>
      <c r="X147">
        <v>4907.1164382144898</v>
      </c>
      <c r="Y147" t="s">
        <v>29</v>
      </c>
    </row>
    <row r="148" spans="1:25" x14ac:dyDescent="0.35">
      <c r="A148" t="s">
        <v>25</v>
      </c>
      <c r="B148" s="1">
        <v>34057</v>
      </c>
      <c r="C148">
        <v>18.899999999999999</v>
      </c>
      <c r="D148">
        <v>92</v>
      </c>
      <c r="E148">
        <v>270</v>
      </c>
      <c r="F148">
        <v>13.8</v>
      </c>
      <c r="G148">
        <v>28.96</v>
      </c>
      <c r="H148">
        <v>26.6975122991138</v>
      </c>
      <c r="I148">
        <v>5.5523796338758098</v>
      </c>
      <c r="J148">
        <v>167.53898357009101</v>
      </c>
      <c r="K148">
        <v>2.6260108539116001E-3</v>
      </c>
      <c r="L148">
        <v>10.2551029166675</v>
      </c>
      <c r="M148">
        <v>1.6059424271165901E-3</v>
      </c>
      <c r="N148" s="2">
        <v>3.0811366088664398E-7</v>
      </c>
      <c r="O148" s="2">
        <v>6.72902062168196E-9</v>
      </c>
      <c r="P148" s="2">
        <v>1.32216441419781E-9</v>
      </c>
      <c r="Q148" t="s">
        <v>26</v>
      </c>
      <c r="R148" t="s">
        <v>27</v>
      </c>
      <c r="S148">
        <v>60</v>
      </c>
      <c r="T148">
        <v>4.1191450014266799E-4</v>
      </c>
      <c r="U148">
        <v>7.20850375249669E-4</v>
      </c>
      <c r="V148" t="s">
        <v>26</v>
      </c>
      <c r="W148">
        <v>2.0932656420466399E-2</v>
      </c>
      <c r="X148">
        <v>0</v>
      </c>
      <c r="Y148" t="s">
        <v>26</v>
      </c>
    </row>
    <row r="149" spans="1:25" x14ac:dyDescent="0.35">
      <c r="A149" t="s">
        <v>25</v>
      </c>
      <c r="B149" s="1">
        <v>34058</v>
      </c>
      <c r="C149">
        <v>18.600000000000001</v>
      </c>
      <c r="D149">
        <v>86</v>
      </c>
      <c r="E149">
        <v>0</v>
      </c>
      <c r="F149">
        <v>14</v>
      </c>
      <c r="G149">
        <v>4.57</v>
      </c>
      <c r="H149">
        <v>34.920792996091599</v>
      </c>
      <c r="I149">
        <v>3.30764638409677</v>
      </c>
      <c r="J149">
        <v>165.11090774407401</v>
      </c>
      <c r="K149">
        <v>2.4041392890219698E-2</v>
      </c>
      <c r="L149">
        <v>6.2997856997181598</v>
      </c>
      <c r="M149">
        <v>1.14792412738032E-2</v>
      </c>
      <c r="N149" s="2">
        <v>1.0014176461113001E-5</v>
      </c>
      <c r="O149" s="2">
        <v>2.6011692099104302E-6</v>
      </c>
      <c r="P149" s="2">
        <v>1.6397748803329301E-7</v>
      </c>
      <c r="Q149" t="s">
        <v>26</v>
      </c>
      <c r="R149" t="s">
        <v>27</v>
      </c>
      <c r="S149">
        <v>60</v>
      </c>
      <c r="T149">
        <v>1.7756513454841701E-2</v>
      </c>
      <c r="U149">
        <v>3.1073898545972901E-2</v>
      </c>
      <c r="V149" t="s">
        <v>26</v>
      </c>
      <c r="W149">
        <v>0.57892408793128902</v>
      </c>
      <c r="X149">
        <v>0</v>
      </c>
      <c r="Y149" t="s">
        <v>26</v>
      </c>
    </row>
    <row r="150" spans="1:25" x14ac:dyDescent="0.35">
      <c r="A150" t="s">
        <v>25</v>
      </c>
      <c r="B150" s="1">
        <v>34059</v>
      </c>
      <c r="C150">
        <v>17.8</v>
      </c>
      <c r="D150">
        <v>100</v>
      </c>
      <c r="E150">
        <v>315</v>
      </c>
      <c r="F150">
        <v>9.6999999999999993</v>
      </c>
      <c r="G150">
        <v>30.48</v>
      </c>
      <c r="H150">
        <v>2.04073752053502</v>
      </c>
      <c r="I150">
        <v>0.93854074114906505</v>
      </c>
      <c r="J150">
        <v>104.26206528837</v>
      </c>
      <c r="K150" s="2">
        <v>1.42467274865697E-8</v>
      </c>
      <c r="L150">
        <v>1.83576866918181</v>
      </c>
      <c r="M150" s="2">
        <v>4.3072134012998998E-9</v>
      </c>
      <c r="N150" s="2">
        <v>4.2373712279591199E-17</v>
      </c>
      <c r="O150" s="2">
        <v>7.3172333240919693E-27</v>
      </c>
      <c r="P150" s="2">
        <v>2.35158513039644E-29</v>
      </c>
      <c r="Q150" t="s">
        <v>26</v>
      </c>
      <c r="R150" t="s">
        <v>27</v>
      </c>
      <c r="S150">
        <v>60</v>
      </c>
      <c r="T150" s="2">
        <v>4.6063044136264102E-13</v>
      </c>
      <c r="U150" s="2">
        <v>8.0610327238462196E-13</v>
      </c>
      <c r="V150" t="s">
        <v>26</v>
      </c>
      <c r="W150" s="2">
        <v>2.64568272879341E-10</v>
      </c>
      <c r="X150">
        <v>0</v>
      </c>
      <c r="Y150" t="s">
        <v>26</v>
      </c>
    </row>
    <row r="151" spans="1:25" x14ac:dyDescent="0.35">
      <c r="A151" t="s">
        <v>25</v>
      </c>
      <c r="B151" s="1">
        <v>34060</v>
      </c>
      <c r="C151">
        <v>18.399999999999999</v>
      </c>
      <c r="D151">
        <v>80</v>
      </c>
      <c r="E151">
        <v>90</v>
      </c>
      <c r="F151">
        <v>7.6</v>
      </c>
      <c r="G151">
        <v>34.04</v>
      </c>
      <c r="H151">
        <v>28.613493023697298</v>
      </c>
      <c r="I151">
        <v>0.315206159781524</v>
      </c>
      <c r="J151">
        <v>44.679545820888798</v>
      </c>
      <c r="K151">
        <v>3.40130138830464E-3</v>
      </c>
      <c r="L151">
        <v>0.61948640661571297</v>
      </c>
      <c r="M151">
        <v>8.2479532214701796E-4</v>
      </c>
      <c r="N151" s="2">
        <v>9.47330802986112E-8</v>
      </c>
      <c r="O151" s="2">
        <v>6.5410996969318803E-16</v>
      </c>
      <c r="P151" s="2">
        <v>1.45333117359994E-19</v>
      </c>
      <c r="Q151" t="s">
        <v>26</v>
      </c>
      <c r="R151" t="s">
        <v>27</v>
      </c>
      <c r="S151">
        <v>40</v>
      </c>
      <c r="T151">
        <v>6.6365862090845E-4</v>
      </c>
      <c r="U151">
        <v>1.1614025865897899E-3</v>
      </c>
      <c r="V151" t="s">
        <v>26</v>
      </c>
      <c r="W151">
        <v>3.0854747231884201E-2</v>
      </c>
      <c r="X151">
        <v>0</v>
      </c>
      <c r="Y151" t="s">
        <v>26</v>
      </c>
    </row>
    <row r="152" spans="1:25" x14ac:dyDescent="0.35">
      <c r="A152" t="s">
        <v>25</v>
      </c>
      <c r="B152" s="1">
        <v>34061</v>
      </c>
      <c r="C152">
        <v>16.7</v>
      </c>
      <c r="D152">
        <v>69</v>
      </c>
      <c r="E152">
        <v>90</v>
      </c>
      <c r="F152">
        <v>9.5</v>
      </c>
      <c r="G152">
        <v>0</v>
      </c>
      <c r="H152">
        <v>56.583293921474997</v>
      </c>
      <c r="I152">
        <v>1.1408424277815199</v>
      </c>
      <c r="J152">
        <v>48.389545820888799</v>
      </c>
      <c r="K152">
        <v>0.51571374904667</v>
      </c>
      <c r="L152">
        <v>2.1546864668487502</v>
      </c>
      <c r="M152">
        <v>0.16321733311254399</v>
      </c>
      <c r="N152">
        <v>1.0994240047338E-3</v>
      </c>
      <c r="O152">
        <v>8.0226579212241598E-4</v>
      </c>
      <c r="P152" s="2">
        <v>3.8133771049547401E-6</v>
      </c>
      <c r="Q152" t="s">
        <v>26</v>
      </c>
      <c r="R152" t="s">
        <v>27</v>
      </c>
      <c r="S152">
        <v>40</v>
      </c>
      <c r="T152">
        <v>3.33145277222591</v>
      </c>
      <c r="U152">
        <v>5.8300423513953401</v>
      </c>
      <c r="V152" t="s">
        <v>26</v>
      </c>
      <c r="W152">
        <v>55.4437356541657</v>
      </c>
      <c r="X152">
        <v>0</v>
      </c>
      <c r="Y152" t="s">
        <v>26</v>
      </c>
    </row>
    <row r="153" spans="1:25" x14ac:dyDescent="0.35">
      <c r="A153" t="s">
        <v>25</v>
      </c>
      <c r="B153" s="1">
        <v>34062</v>
      </c>
      <c r="C153">
        <v>16.600000000000001</v>
      </c>
      <c r="D153">
        <v>73</v>
      </c>
      <c r="E153">
        <v>45</v>
      </c>
      <c r="F153">
        <v>12.5</v>
      </c>
      <c r="G153">
        <v>0</v>
      </c>
      <c r="H153">
        <v>71.693291541638303</v>
      </c>
      <c r="I153">
        <v>1.8559050817815199</v>
      </c>
      <c r="J153">
        <v>52.081545820888799</v>
      </c>
      <c r="K153">
        <v>1.24251518804371</v>
      </c>
      <c r="L153">
        <v>3.4081867315468801</v>
      </c>
      <c r="M153">
        <v>0.45824602761153699</v>
      </c>
      <c r="N153">
        <v>6.83460812872026E-3</v>
      </c>
      <c r="O153">
        <v>6.91288177021087E-2</v>
      </c>
      <c r="P153">
        <v>1.0012151703162899E-3</v>
      </c>
      <c r="Q153" t="s">
        <v>26</v>
      </c>
      <c r="R153" t="s">
        <v>27</v>
      </c>
      <c r="S153">
        <v>40</v>
      </c>
      <c r="T153">
        <v>14.5381600341015</v>
      </c>
      <c r="U153">
        <v>25.441780059677601</v>
      </c>
      <c r="V153" t="s">
        <v>28</v>
      </c>
      <c r="W153">
        <v>196.501263893546</v>
      </c>
      <c r="X153">
        <v>1965.01263893546</v>
      </c>
      <c r="Y153" t="s">
        <v>31</v>
      </c>
    </row>
    <row r="154" spans="1:25" x14ac:dyDescent="0.35">
      <c r="A154" t="s">
        <v>25</v>
      </c>
      <c r="B154" s="1">
        <v>34063</v>
      </c>
      <c r="C154">
        <v>16.100000000000001</v>
      </c>
      <c r="D154">
        <v>98</v>
      </c>
      <c r="E154">
        <v>0</v>
      </c>
      <c r="F154">
        <v>5.0999999999999996</v>
      </c>
      <c r="G154">
        <v>0.25</v>
      </c>
      <c r="H154">
        <v>71.807474346572107</v>
      </c>
      <c r="I154">
        <v>1.90737642578152</v>
      </c>
      <c r="J154">
        <v>55.683545820888803</v>
      </c>
      <c r="K154">
        <v>0.85928662400109901</v>
      </c>
      <c r="L154">
        <v>3.5138458824896102</v>
      </c>
      <c r="M154">
        <v>0.320536655212522</v>
      </c>
      <c r="N154">
        <v>3.6305501015786602E-3</v>
      </c>
      <c r="O154">
        <v>2.6400417023229299E-2</v>
      </c>
      <c r="P154">
        <v>4.1164390321426402E-4</v>
      </c>
      <c r="Q154" t="s">
        <v>26</v>
      </c>
      <c r="R154" t="s">
        <v>27</v>
      </c>
      <c r="S154">
        <v>40</v>
      </c>
      <c r="T154">
        <v>7.8551103884043698</v>
      </c>
      <c r="U154">
        <v>13.746443179707599</v>
      </c>
      <c r="V154" t="s">
        <v>28</v>
      </c>
      <c r="W154">
        <v>116.247555562822</v>
      </c>
      <c r="X154">
        <v>1162.47555562822</v>
      </c>
      <c r="Y154" t="s">
        <v>31</v>
      </c>
    </row>
    <row r="155" spans="1:25" x14ac:dyDescent="0.35">
      <c r="A155" t="s">
        <v>25</v>
      </c>
      <c r="B155" s="1">
        <v>34064</v>
      </c>
      <c r="C155">
        <v>17.399999999999999</v>
      </c>
      <c r="D155">
        <v>94</v>
      </c>
      <c r="E155">
        <v>315</v>
      </c>
      <c r="F155">
        <v>8.8000000000000007</v>
      </c>
      <c r="G155">
        <v>2.79</v>
      </c>
      <c r="H155">
        <v>47.201695684413302</v>
      </c>
      <c r="I155">
        <v>0.85079798663359796</v>
      </c>
      <c r="J155">
        <v>59.519545820888801</v>
      </c>
      <c r="K155">
        <v>0.176795107867323</v>
      </c>
      <c r="L155">
        <v>1.6428856867845101</v>
      </c>
      <c r="M155">
        <v>5.1896562024211897E-2</v>
      </c>
      <c r="N155">
        <v>1.4466524443955999E-4</v>
      </c>
      <c r="O155" s="2">
        <v>6.7068658720821698E-6</v>
      </c>
      <c r="P155" s="2">
        <v>1.64252553174523E-8</v>
      </c>
      <c r="Q155" t="s">
        <v>26</v>
      </c>
      <c r="R155" t="s">
        <v>27</v>
      </c>
      <c r="S155">
        <v>40</v>
      </c>
      <c r="T155">
        <v>0.54526590245913797</v>
      </c>
      <c r="U155">
        <v>0.95421532930349195</v>
      </c>
      <c r="V155" t="s">
        <v>26</v>
      </c>
      <c r="W155">
        <v>11.413540032670101</v>
      </c>
      <c r="X155">
        <v>0</v>
      </c>
      <c r="Y155" t="s">
        <v>26</v>
      </c>
    </row>
    <row r="156" spans="1:25" x14ac:dyDescent="0.35">
      <c r="A156" t="s">
        <v>25</v>
      </c>
      <c r="B156" s="1">
        <v>34065</v>
      </c>
      <c r="C156">
        <v>15.6</v>
      </c>
      <c r="D156">
        <v>94</v>
      </c>
      <c r="E156">
        <v>270</v>
      </c>
      <c r="F156">
        <v>8.6999999999999993</v>
      </c>
      <c r="G156">
        <v>0.76</v>
      </c>
      <c r="H156">
        <v>50.685877568671103</v>
      </c>
      <c r="I156">
        <v>1.0007232386336</v>
      </c>
      <c r="J156">
        <v>63.031545820888802</v>
      </c>
      <c r="K156">
        <v>0.27551711213363</v>
      </c>
      <c r="L156">
        <v>1.92503904956233</v>
      </c>
      <c r="M156">
        <v>8.4401188136890001E-2</v>
      </c>
      <c r="N156">
        <v>3.4214157939386098E-4</v>
      </c>
      <c r="O156" s="2">
        <v>6.7876119735072306E-5</v>
      </c>
      <c r="P156" s="2">
        <v>2.4499622321447699E-7</v>
      </c>
      <c r="Q156" t="s">
        <v>26</v>
      </c>
      <c r="R156" t="s">
        <v>27</v>
      </c>
      <c r="S156">
        <v>40</v>
      </c>
      <c r="T156">
        <v>1.15581327289485</v>
      </c>
      <c r="U156">
        <v>2.0226732275659902</v>
      </c>
      <c r="V156" t="s">
        <v>26</v>
      </c>
      <c r="W156">
        <v>22.041157936734798</v>
      </c>
      <c r="X156">
        <v>0</v>
      </c>
      <c r="Y156" t="s">
        <v>26</v>
      </c>
    </row>
    <row r="157" spans="1:25" x14ac:dyDescent="0.35">
      <c r="A157" t="s">
        <v>25</v>
      </c>
      <c r="B157" s="1">
        <v>34066</v>
      </c>
      <c r="C157">
        <v>16.5</v>
      </c>
      <c r="D157">
        <v>98</v>
      </c>
      <c r="E157">
        <v>315</v>
      </c>
      <c r="F157">
        <v>8.8000000000000007</v>
      </c>
      <c r="G157">
        <v>0.51</v>
      </c>
      <c r="H157">
        <v>52.542052614687897</v>
      </c>
      <c r="I157">
        <v>1.0533915906336</v>
      </c>
      <c r="J157">
        <v>66.705545820888801</v>
      </c>
      <c r="K157">
        <v>0.340762248895015</v>
      </c>
      <c r="L157">
        <v>2.0267680781951101</v>
      </c>
      <c r="M157">
        <v>0.10592969539866701</v>
      </c>
      <c r="N157">
        <v>5.1150546080057195E-4</v>
      </c>
      <c r="O157">
        <v>1.7044298517353301E-4</v>
      </c>
      <c r="P157" s="2">
        <v>6.9770724498367696E-7</v>
      </c>
      <c r="Q157" t="s">
        <v>26</v>
      </c>
      <c r="R157" t="s">
        <v>27</v>
      </c>
      <c r="S157">
        <v>40</v>
      </c>
      <c r="T157">
        <v>1.6556217960350501</v>
      </c>
      <c r="U157">
        <v>2.8973381430613498</v>
      </c>
      <c r="V157" t="s">
        <v>26</v>
      </c>
      <c r="W157">
        <v>30.1699435368186</v>
      </c>
      <c r="X157">
        <v>0</v>
      </c>
      <c r="Y157" t="s">
        <v>26</v>
      </c>
    </row>
    <row r="158" spans="1:25" x14ac:dyDescent="0.35">
      <c r="A158" t="s">
        <v>25</v>
      </c>
      <c r="B158" s="1">
        <v>34067</v>
      </c>
      <c r="C158">
        <v>15.6</v>
      </c>
      <c r="D158">
        <v>100</v>
      </c>
      <c r="E158">
        <v>270</v>
      </c>
      <c r="F158">
        <v>10.9</v>
      </c>
      <c r="G158">
        <v>2.0299999999999998</v>
      </c>
      <c r="H158">
        <v>35.550682437483601</v>
      </c>
      <c r="I158">
        <v>0.28118743240059701</v>
      </c>
      <c r="J158">
        <v>70.217545820888802</v>
      </c>
      <c r="K158">
        <v>2.3746464270133601E-2</v>
      </c>
      <c r="L158">
        <v>0.55680056991579596</v>
      </c>
      <c r="M158">
        <v>5.6749375600544504E-3</v>
      </c>
      <c r="N158" s="2">
        <v>2.8779286909862599E-6</v>
      </c>
      <c r="O158" s="2">
        <v>2.9231852381388998E-14</v>
      </c>
      <c r="P158" s="2">
        <v>4.9907841002286797E-18</v>
      </c>
      <c r="Q158" t="s">
        <v>26</v>
      </c>
      <c r="R158" t="s">
        <v>27</v>
      </c>
      <c r="S158">
        <v>40</v>
      </c>
      <c r="T158">
        <v>1.8046933627648001E-2</v>
      </c>
      <c r="U158">
        <v>3.1582133848384097E-2</v>
      </c>
      <c r="V158" t="s">
        <v>26</v>
      </c>
      <c r="W158">
        <v>0.56831643527884901</v>
      </c>
      <c r="X158">
        <v>0</v>
      </c>
      <c r="Y158" t="s">
        <v>26</v>
      </c>
    </row>
    <row r="159" spans="1:25" x14ac:dyDescent="0.35">
      <c r="A159" t="s">
        <v>25</v>
      </c>
      <c r="B159" s="1">
        <v>34068</v>
      </c>
      <c r="C159">
        <v>15.1</v>
      </c>
      <c r="D159">
        <v>100</v>
      </c>
      <c r="E159">
        <v>0</v>
      </c>
      <c r="F159">
        <v>12.3</v>
      </c>
      <c r="G159">
        <v>2.79</v>
      </c>
      <c r="H159">
        <v>20.318673015554101</v>
      </c>
      <c r="I159">
        <v>0</v>
      </c>
      <c r="J159">
        <v>73.639545820888799</v>
      </c>
      <c r="K159">
        <v>2.7193018722834397E-4</v>
      </c>
      <c r="L159">
        <v>0</v>
      </c>
      <c r="M159" s="2">
        <v>5.4386037445668898E-5</v>
      </c>
      <c r="N159" s="2">
        <v>7.6980660451332201E-10</v>
      </c>
      <c r="O159">
        <v>0</v>
      </c>
      <c r="P159">
        <v>0</v>
      </c>
      <c r="Q159" t="s">
        <v>26</v>
      </c>
      <c r="R159" t="s">
        <v>27</v>
      </c>
      <c r="S159">
        <v>40</v>
      </c>
      <c r="T159" s="2">
        <v>9.0524490931178799E-6</v>
      </c>
      <c r="U159" s="2">
        <v>1.5841785912956299E-5</v>
      </c>
      <c r="V159" t="s">
        <v>26</v>
      </c>
      <c r="W159">
        <v>6.9765767773951205E-4</v>
      </c>
      <c r="X159">
        <v>0</v>
      </c>
      <c r="Y159" t="s">
        <v>26</v>
      </c>
    </row>
    <row r="160" spans="1:25" x14ac:dyDescent="0.35">
      <c r="A160" t="s">
        <v>25</v>
      </c>
      <c r="B160" s="1">
        <v>34069</v>
      </c>
      <c r="C160">
        <v>13</v>
      </c>
      <c r="D160">
        <v>78</v>
      </c>
      <c r="E160">
        <v>270</v>
      </c>
      <c r="F160">
        <v>21.6</v>
      </c>
      <c r="G160">
        <v>20.32</v>
      </c>
      <c r="H160">
        <v>32.478861158274903</v>
      </c>
      <c r="I160">
        <v>0</v>
      </c>
      <c r="J160">
        <v>41.382631066085303</v>
      </c>
      <c r="K160">
        <v>1.9552186628648001E-2</v>
      </c>
      <c r="L160">
        <v>0</v>
      </c>
      <c r="M160">
        <v>3.9104373257295997E-3</v>
      </c>
      <c r="N160" s="2">
        <v>1.4887018824205901E-6</v>
      </c>
      <c r="O160">
        <v>0</v>
      </c>
      <c r="P160">
        <v>0</v>
      </c>
      <c r="Q160" t="s">
        <v>26</v>
      </c>
      <c r="R160" t="s">
        <v>27</v>
      </c>
      <c r="S160">
        <v>40</v>
      </c>
      <c r="T160">
        <v>1.2970940004508699E-2</v>
      </c>
      <c r="U160">
        <v>2.26991450078903E-2</v>
      </c>
      <c r="V160" t="s">
        <v>26</v>
      </c>
      <c r="W160">
        <v>0.42473822913826897</v>
      </c>
      <c r="X160">
        <v>0</v>
      </c>
      <c r="Y160" t="s">
        <v>26</v>
      </c>
    </row>
    <row r="161" spans="1:25" x14ac:dyDescent="0.35">
      <c r="A161" t="s">
        <v>25</v>
      </c>
      <c r="B161" s="1">
        <v>34070</v>
      </c>
      <c r="C161">
        <v>13.9</v>
      </c>
      <c r="D161">
        <v>63</v>
      </c>
      <c r="E161">
        <v>135</v>
      </c>
      <c r="F161">
        <v>3.3</v>
      </c>
      <c r="G161">
        <v>0.51</v>
      </c>
      <c r="H161">
        <v>54.818081567675598</v>
      </c>
      <c r="I161">
        <v>0.8304243</v>
      </c>
      <c r="J161">
        <v>44.588631066085298</v>
      </c>
      <c r="K161">
        <v>0.32361417214865401</v>
      </c>
      <c r="L161">
        <v>1.5869592747743699</v>
      </c>
      <c r="M161">
        <v>9.4157532360761104E-2</v>
      </c>
      <c r="N161">
        <v>4.1523349108563699E-4</v>
      </c>
      <c r="O161" s="2">
        <v>3.1814532324043397E-5</v>
      </c>
      <c r="P161" s="2">
        <v>7.1575094095307897E-8</v>
      </c>
      <c r="Q161" t="s">
        <v>26</v>
      </c>
      <c r="R161" t="s">
        <v>27</v>
      </c>
      <c r="S161">
        <v>40</v>
      </c>
      <c r="T161">
        <v>1.5172654205204701</v>
      </c>
      <c r="U161">
        <v>2.6552144859108302</v>
      </c>
      <c r="V161" t="s">
        <v>26</v>
      </c>
      <c r="W161">
        <v>27.957223535016301</v>
      </c>
      <c r="X161">
        <v>0</v>
      </c>
      <c r="Y161" t="s">
        <v>26</v>
      </c>
    </row>
    <row r="162" spans="1:25" x14ac:dyDescent="0.35">
      <c r="A162" t="s">
        <v>25</v>
      </c>
      <c r="B162" s="1">
        <v>34071</v>
      </c>
      <c r="C162">
        <v>14</v>
      </c>
      <c r="D162">
        <v>76</v>
      </c>
      <c r="E162">
        <v>225</v>
      </c>
      <c r="F162">
        <v>13.3</v>
      </c>
      <c r="G162">
        <v>0.25</v>
      </c>
      <c r="H162">
        <v>68.863277252779795</v>
      </c>
      <c r="I162">
        <v>1.3726689240000001</v>
      </c>
      <c r="J162">
        <v>47.812631066085302</v>
      </c>
      <c r="K162">
        <v>1.1788880104275601</v>
      </c>
      <c r="L162">
        <v>2.5614910737462</v>
      </c>
      <c r="M162">
        <v>0.39372686264992501</v>
      </c>
      <c r="N162">
        <v>5.2247334129155096E-3</v>
      </c>
      <c r="O162">
        <v>2.0159796513931901E-2</v>
      </c>
      <c r="P162">
        <v>1.4605023510315201E-4</v>
      </c>
      <c r="Q162" t="s">
        <v>26</v>
      </c>
      <c r="R162" t="s">
        <v>27</v>
      </c>
      <c r="S162">
        <v>40</v>
      </c>
      <c r="T162">
        <v>13.3203659177773</v>
      </c>
      <c r="U162">
        <v>23.310640356110198</v>
      </c>
      <c r="V162" t="s">
        <v>28</v>
      </c>
      <c r="W162">
        <v>182.45353254657201</v>
      </c>
      <c r="X162">
        <v>1824.53532546572</v>
      </c>
      <c r="Y162" t="s">
        <v>31</v>
      </c>
    </row>
    <row r="163" spans="1:25" x14ac:dyDescent="0.35">
      <c r="A163" t="s">
        <v>25</v>
      </c>
      <c r="B163" s="1">
        <v>34072</v>
      </c>
      <c r="C163">
        <v>16.3</v>
      </c>
      <c r="D163">
        <v>69</v>
      </c>
      <c r="E163">
        <v>135</v>
      </c>
      <c r="F163">
        <v>4.2</v>
      </c>
      <c r="G163">
        <v>0.25</v>
      </c>
      <c r="H163">
        <v>76.571399719534298</v>
      </c>
      <c r="I163">
        <v>2.1797515679999999</v>
      </c>
      <c r="J163">
        <v>51.4506310660853</v>
      </c>
      <c r="K163">
        <v>1.0426868630498101</v>
      </c>
      <c r="L163">
        <v>3.9419885433522701</v>
      </c>
      <c r="M163">
        <v>0.40653589966012599</v>
      </c>
      <c r="N163">
        <v>5.5293484785149602E-3</v>
      </c>
      <c r="O163">
        <v>6.51617927956534E-2</v>
      </c>
      <c r="P163">
        <v>1.3407051201655099E-3</v>
      </c>
      <c r="Q163" t="s">
        <v>26</v>
      </c>
      <c r="R163" t="s">
        <v>27</v>
      </c>
      <c r="S163">
        <v>40</v>
      </c>
      <c r="T163">
        <v>10.8548244486153</v>
      </c>
      <c r="U163">
        <v>18.995942785076799</v>
      </c>
      <c r="V163" t="s">
        <v>28</v>
      </c>
      <c r="W163">
        <v>153.295195792969</v>
      </c>
      <c r="X163">
        <v>1532.95195792969</v>
      </c>
      <c r="Y163" t="s">
        <v>31</v>
      </c>
    </row>
    <row r="164" spans="1:25" x14ac:dyDescent="0.35">
      <c r="A164" t="s">
        <v>25</v>
      </c>
      <c r="B164" s="1">
        <v>34073</v>
      </c>
      <c r="C164">
        <v>13.1</v>
      </c>
      <c r="D164">
        <v>79</v>
      </c>
      <c r="E164">
        <v>90</v>
      </c>
      <c r="F164">
        <v>7.2</v>
      </c>
      <c r="G164">
        <v>0</v>
      </c>
      <c r="H164">
        <v>78.588306948100396</v>
      </c>
      <c r="I164">
        <v>2.6259362999999998</v>
      </c>
      <c r="J164">
        <v>54.512631066085298</v>
      </c>
      <c r="K164">
        <v>1.4238578633735699</v>
      </c>
      <c r="L164">
        <v>4.6873812051677701</v>
      </c>
      <c r="M164">
        <v>0.59581681520174501</v>
      </c>
      <c r="N164">
        <v>1.08772342551192E-2</v>
      </c>
      <c r="O164">
        <v>0.248806707622832</v>
      </c>
      <c r="P164">
        <v>7.7592251313472003E-3</v>
      </c>
      <c r="Q164" t="s">
        <v>26</v>
      </c>
      <c r="R164" t="s">
        <v>27</v>
      </c>
      <c r="S164">
        <v>40</v>
      </c>
      <c r="T164">
        <v>18.2290927828411</v>
      </c>
      <c r="U164">
        <v>31.900912369971799</v>
      </c>
      <c r="V164" t="s">
        <v>28</v>
      </c>
      <c r="W164">
        <v>237.86866953386399</v>
      </c>
      <c r="X164">
        <v>2378.6866953386402</v>
      </c>
      <c r="Y164" t="s">
        <v>30</v>
      </c>
    </row>
    <row r="165" spans="1:25" x14ac:dyDescent="0.35">
      <c r="A165" t="s">
        <v>25</v>
      </c>
      <c r="B165" s="1">
        <v>34074</v>
      </c>
      <c r="C165">
        <v>14.5</v>
      </c>
      <c r="D165">
        <v>74</v>
      </c>
      <c r="E165">
        <v>135</v>
      </c>
      <c r="F165">
        <v>3.6</v>
      </c>
      <c r="G165">
        <v>0</v>
      </c>
      <c r="H165">
        <v>80.316676195539202</v>
      </c>
      <c r="I165">
        <v>3.2328193559999998</v>
      </c>
      <c r="J165">
        <v>57.826631066085298</v>
      </c>
      <c r="K165">
        <v>1.40829355933509</v>
      </c>
      <c r="L165">
        <v>5.6727901012573296</v>
      </c>
      <c r="M165">
        <v>0.64065426446490503</v>
      </c>
      <c r="N165">
        <v>1.2367812449426301E-2</v>
      </c>
      <c r="O165">
        <v>0.36467437404233199</v>
      </c>
      <c r="P165">
        <v>1.7929370627216799E-2</v>
      </c>
      <c r="Q165" t="s">
        <v>26</v>
      </c>
      <c r="R165" t="s">
        <v>27</v>
      </c>
      <c r="S165">
        <v>40</v>
      </c>
      <c r="T165">
        <v>17.899859942946499</v>
      </c>
      <c r="U165">
        <v>31.3247549001564</v>
      </c>
      <c r="V165" t="s">
        <v>28</v>
      </c>
      <c r="W165">
        <v>234.24594250130599</v>
      </c>
      <c r="X165">
        <v>2342.4594250130599</v>
      </c>
      <c r="Y165" t="s">
        <v>30</v>
      </c>
    </row>
    <row r="166" spans="1:25" x14ac:dyDescent="0.35">
      <c r="A166" t="s">
        <v>25</v>
      </c>
      <c r="B166" s="1">
        <v>34075</v>
      </c>
      <c r="C166">
        <v>15.3</v>
      </c>
      <c r="D166">
        <v>72</v>
      </c>
      <c r="E166">
        <v>270</v>
      </c>
      <c r="F166">
        <v>8.3000000000000007</v>
      </c>
      <c r="G166">
        <v>0</v>
      </c>
      <c r="H166">
        <v>81.706147601598303</v>
      </c>
      <c r="I166">
        <v>3.9199019480000001</v>
      </c>
      <c r="J166">
        <v>61.284631066085304</v>
      </c>
      <c r="K166">
        <v>2.0884218742566398</v>
      </c>
      <c r="L166">
        <v>6.7590017564309797</v>
      </c>
      <c r="M166">
        <v>1.1808344480406301</v>
      </c>
      <c r="N166">
        <v>3.6504252443767503E-2</v>
      </c>
      <c r="O166">
        <v>1.50636661009828</v>
      </c>
      <c r="P166">
        <v>0.112124909041997</v>
      </c>
      <c r="Q166" t="s">
        <v>26</v>
      </c>
      <c r="R166" t="s">
        <v>27</v>
      </c>
      <c r="S166">
        <v>40</v>
      </c>
      <c r="T166">
        <v>34.281860331543101</v>
      </c>
      <c r="U166">
        <v>59.993255580200398</v>
      </c>
      <c r="V166" t="s">
        <v>28</v>
      </c>
      <c r="W166">
        <v>402.57947289360499</v>
      </c>
      <c r="X166">
        <v>4025.79472893605</v>
      </c>
      <c r="Y166" t="s">
        <v>29</v>
      </c>
    </row>
    <row r="167" spans="1:25" x14ac:dyDescent="0.35">
      <c r="A167" t="s">
        <v>25</v>
      </c>
      <c r="B167" s="1">
        <v>34076</v>
      </c>
      <c r="C167">
        <v>15.2</v>
      </c>
      <c r="D167">
        <v>77</v>
      </c>
      <c r="E167">
        <v>180</v>
      </c>
      <c r="F167">
        <v>11.2</v>
      </c>
      <c r="G167">
        <v>0</v>
      </c>
      <c r="H167">
        <v>81.706146227648802</v>
      </c>
      <c r="I167">
        <v>4.4808498219999997</v>
      </c>
      <c r="J167">
        <v>64.724631066085294</v>
      </c>
      <c r="K167">
        <v>2.41703004727629</v>
      </c>
      <c r="L167">
        <v>7.6395033402676704</v>
      </c>
      <c r="M167">
        <v>1.86682974569085</v>
      </c>
      <c r="N167">
        <v>8.2115330404963105E-2</v>
      </c>
      <c r="O167">
        <v>2.71855137888224</v>
      </c>
      <c r="P167">
        <v>0.26981298883848698</v>
      </c>
      <c r="Q167" t="s">
        <v>26</v>
      </c>
      <c r="R167" t="s">
        <v>27</v>
      </c>
      <c r="S167">
        <v>40</v>
      </c>
      <c r="T167">
        <v>43.527422569426101</v>
      </c>
      <c r="U167">
        <v>76.172989496495703</v>
      </c>
      <c r="V167" t="s">
        <v>28</v>
      </c>
      <c r="W167">
        <v>489.49180088884498</v>
      </c>
      <c r="X167">
        <v>4894.9180088884495</v>
      </c>
      <c r="Y167" t="s">
        <v>29</v>
      </c>
    </row>
    <row r="168" spans="1:25" x14ac:dyDescent="0.35">
      <c r="A168" t="s">
        <v>25</v>
      </c>
      <c r="B168" s="1">
        <v>34077</v>
      </c>
      <c r="C168">
        <v>14.9</v>
      </c>
      <c r="D168">
        <v>82</v>
      </c>
      <c r="E168">
        <v>225</v>
      </c>
      <c r="F168">
        <v>12.7</v>
      </c>
      <c r="G168">
        <v>0.25</v>
      </c>
      <c r="H168">
        <v>81.7061448536992</v>
      </c>
      <c r="I168">
        <v>4.9117727020000004</v>
      </c>
      <c r="J168">
        <v>68.110631066085304</v>
      </c>
      <c r="K168">
        <v>2.60680248799537</v>
      </c>
      <c r="L168">
        <v>8.3230172149745894</v>
      </c>
      <c r="M168">
        <v>2.2532135300280101</v>
      </c>
      <c r="N168">
        <v>0.11455896050923201</v>
      </c>
      <c r="O168">
        <v>3.76136107914198</v>
      </c>
      <c r="P168">
        <v>0.456025718403614</v>
      </c>
      <c r="Q168" t="s">
        <v>26</v>
      </c>
      <c r="R168" t="s">
        <v>27</v>
      </c>
      <c r="S168">
        <v>40</v>
      </c>
      <c r="T168">
        <v>49.2210979075656</v>
      </c>
      <c r="U168">
        <v>86.136921338239702</v>
      </c>
      <c r="V168" t="s">
        <v>28</v>
      </c>
      <c r="W168">
        <v>540.83123103440505</v>
      </c>
      <c r="X168">
        <v>5408.3123103440503</v>
      </c>
      <c r="Y168" t="s">
        <v>29</v>
      </c>
    </row>
    <row r="169" spans="1:25" x14ac:dyDescent="0.35">
      <c r="A169" t="s">
        <v>25</v>
      </c>
      <c r="B169" s="1">
        <v>34078</v>
      </c>
      <c r="C169">
        <v>17.399999999999999</v>
      </c>
      <c r="D169">
        <v>66</v>
      </c>
      <c r="E169">
        <v>180</v>
      </c>
      <c r="F169">
        <v>4.5999999999999996</v>
      </c>
      <c r="G169">
        <v>0</v>
      </c>
      <c r="H169">
        <v>83.172547542364796</v>
      </c>
      <c r="I169">
        <v>5.8529202419999997</v>
      </c>
      <c r="J169">
        <v>71.946631066085303</v>
      </c>
      <c r="K169">
        <v>2.0793185636034801</v>
      </c>
      <c r="L169">
        <v>9.7274910924092701</v>
      </c>
      <c r="M169">
        <v>1.7869427157176501</v>
      </c>
      <c r="N169">
        <v>7.5998447397543703E-2</v>
      </c>
      <c r="O169">
        <v>2.4630420211873298</v>
      </c>
      <c r="P169">
        <v>0.428592752930257</v>
      </c>
      <c r="Q169" t="s">
        <v>26</v>
      </c>
      <c r="R169" t="s">
        <v>27</v>
      </c>
      <c r="S169">
        <v>40</v>
      </c>
      <c r="T169">
        <v>34.037317394906403</v>
      </c>
      <c r="U169">
        <v>59.565305441086203</v>
      </c>
      <c r="V169" t="s">
        <v>28</v>
      </c>
      <c r="W169">
        <v>400.213787435386</v>
      </c>
      <c r="X169">
        <v>4002.1378743538598</v>
      </c>
      <c r="Y169" t="s">
        <v>29</v>
      </c>
    </row>
    <row r="170" spans="1:25" x14ac:dyDescent="0.35">
      <c r="A170" t="s">
        <v>25</v>
      </c>
      <c r="B170" s="1">
        <v>34079</v>
      </c>
      <c r="C170">
        <v>13.6</v>
      </c>
      <c r="D170">
        <v>81</v>
      </c>
      <c r="E170">
        <v>225</v>
      </c>
      <c r="F170">
        <v>11.9</v>
      </c>
      <c r="G170">
        <v>0</v>
      </c>
      <c r="H170">
        <v>82.301182935108798</v>
      </c>
      <c r="I170">
        <v>6.2708256599999999</v>
      </c>
      <c r="J170">
        <v>75.098631066085304</v>
      </c>
      <c r="K170">
        <v>2.6909799075577201</v>
      </c>
      <c r="L170">
        <v>10.3756941017981</v>
      </c>
      <c r="M170">
        <v>2.7679260192026098</v>
      </c>
      <c r="N170">
        <v>0.164885448686413</v>
      </c>
      <c r="O170">
        <v>5.3418995389745199</v>
      </c>
      <c r="P170">
        <v>1.07814648077044</v>
      </c>
      <c r="Q170" t="s">
        <v>26</v>
      </c>
      <c r="R170" t="s">
        <v>27</v>
      </c>
      <c r="S170">
        <v>40</v>
      </c>
      <c r="T170">
        <v>51.825614881028898</v>
      </c>
      <c r="U170">
        <v>90.694826041800496</v>
      </c>
      <c r="V170" t="s">
        <v>28</v>
      </c>
      <c r="W170">
        <v>563.82499723527496</v>
      </c>
      <c r="X170">
        <v>5638.2499723527499</v>
      </c>
      <c r="Y170" t="s">
        <v>29</v>
      </c>
    </row>
    <row r="171" spans="1:25" x14ac:dyDescent="0.35">
      <c r="A171" t="s">
        <v>25</v>
      </c>
      <c r="B171" s="1">
        <v>34080</v>
      </c>
      <c r="C171">
        <v>13</v>
      </c>
      <c r="D171">
        <v>100</v>
      </c>
      <c r="E171">
        <v>270</v>
      </c>
      <c r="F171">
        <v>10.1</v>
      </c>
      <c r="G171">
        <v>3.56</v>
      </c>
      <c r="H171">
        <v>38.0274681092815</v>
      </c>
      <c r="I171">
        <v>3.6432583719029399</v>
      </c>
      <c r="J171">
        <v>74.161029503198293</v>
      </c>
      <c r="K171">
        <v>3.8918702960064201E-2</v>
      </c>
      <c r="L171">
        <v>6.4895032333786098</v>
      </c>
      <c r="M171">
        <v>1.88451828588523E-2</v>
      </c>
      <c r="N171" s="2">
        <v>2.4080945450191599E-5</v>
      </c>
      <c r="O171" s="2">
        <v>1.16004709151334E-5</v>
      </c>
      <c r="P171" s="2">
        <v>7.8442169224143295E-7</v>
      </c>
      <c r="Q171" t="s">
        <v>26</v>
      </c>
      <c r="R171" t="s">
        <v>27</v>
      </c>
      <c r="S171">
        <v>40</v>
      </c>
      <c r="T171">
        <v>4.1779035895122697E-2</v>
      </c>
      <c r="U171">
        <v>7.3113312816464604E-2</v>
      </c>
      <c r="V171" t="s">
        <v>26</v>
      </c>
      <c r="W171">
        <v>1.19106479400152</v>
      </c>
      <c r="X171">
        <v>0</v>
      </c>
      <c r="Y171" t="s">
        <v>26</v>
      </c>
    </row>
    <row r="172" spans="1:25" x14ac:dyDescent="0.35">
      <c r="A172" t="s">
        <v>25</v>
      </c>
      <c r="B172" s="1">
        <v>34081</v>
      </c>
      <c r="C172">
        <v>11.2</v>
      </c>
      <c r="D172">
        <v>66</v>
      </c>
      <c r="E172">
        <v>180</v>
      </c>
      <c r="F172">
        <v>17.8</v>
      </c>
      <c r="G172">
        <v>5.33</v>
      </c>
      <c r="H172">
        <v>45.975866432985399</v>
      </c>
      <c r="I172">
        <v>2.10644706991028</v>
      </c>
      <c r="J172">
        <v>69.476849647442705</v>
      </c>
      <c r="K172">
        <v>0.233154403957886</v>
      </c>
      <c r="L172">
        <v>3.9160689389153598</v>
      </c>
      <c r="M172">
        <v>9.0669518100570695E-2</v>
      </c>
      <c r="N172">
        <v>3.8839659897280701E-4</v>
      </c>
      <c r="O172">
        <v>7.8732964476760196E-4</v>
      </c>
      <c r="P172" s="2">
        <v>1.5944008799096998E-5</v>
      </c>
      <c r="Q172" t="s">
        <v>26</v>
      </c>
      <c r="R172" t="s">
        <v>27</v>
      </c>
      <c r="S172">
        <v>40</v>
      </c>
      <c r="T172">
        <v>0.87131618200205696</v>
      </c>
      <c r="U172">
        <v>1.5248033185036001</v>
      </c>
      <c r="V172" t="s">
        <v>26</v>
      </c>
      <c r="W172">
        <v>17.212777995485698</v>
      </c>
      <c r="X172">
        <v>0</v>
      </c>
      <c r="Y172" t="s">
        <v>26</v>
      </c>
    </row>
    <row r="173" spans="1:25" x14ac:dyDescent="0.35">
      <c r="A173" t="s">
        <v>25</v>
      </c>
      <c r="B173" s="1">
        <v>34082</v>
      </c>
      <c r="C173">
        <v>12.1</v>
      </c>
      <c r="D173">
        <v>67</v>
      </c>
      <c r="E173">
        <v>180</v>
      </c>
      <c r="F173">
        <v>13.6</v>
      </c>
      <c r="G173">
        <v>0</v>
      </c>
      <c r="H173">
        <v>66.001245163554003</v>
      </c>
      <c r="I173">
        <v>2.7582179259102801</v>
      </c>
      <c r="J173">
        <v>72.358849647442696</v>
      </c>
      <c r="K173">
        <v>1.0868995544962901</v>
      </c>
      <c r="L173">
        <v>5.0364772212338602</v>
      </c>
      <c r="M173">
        <v>0.46902263916769998</v>
      </c>
      <c r="N173">
        <v>7.1216715599142603E-3</v>
      </c>
      <c r="O173">
        <v>0.135815361859145</v>
      </c>
      <c r="P173">
        <v>5.0292751173285199E-3</v>
      </c>
      <c r="Q173" t="s">
        <v>26</v>
      </c>
      <c r="R173" t="s">
        <v>27</v>
      </c>
      <c r="S173">
        <v>40</v>
      </c>
      <c r="T173">
        <v>11.633636177239399</v>
      </c>
      <c r="U173">
        <v>20.3588633101689</v>
      </c>
      <c r="V173" t="s">
        <v>28</v>
      </c>
      <c r="W173">
        <v>162.61749252615101</v>
      </c>
      <c r="X173">
        <v>1626.17492526151</v>
      </c>
      <c r="Y173" t="s">
        <v>31</v>
      </c>
    </row>
    <row r="174" spans="1:25" x14ac:dyDescent="0.35">
      <c r="A174" t="s">
        <v>25</v>
      </c>
      <c r="B174" s="1">
        <v>34083</v>
      </c>
      <c r="C174">
        <v>12.7</v>
      </c>
      <c r="D174">
        <v>66</v>
      </c>
      <c r="E174">
        <v>225</v>
      </c>
      <c r="F174">
        <v>6.8</v>
      </c>
      <c r="G174">
        <v>0.25</v>
      </c>
      <c r="H174">
        <v>75.263282258072493</v>
      </c>
      <c r="I174">
        <v>3.4602631179102801</v>
      </c>
      <c r="J174">
        <v>75.348849647442705</v>
      </c>
      <c r="K174">
        <v>1.0943952685642899</v>
      </c>
      <c r="L174">
        <v>6.2078184349202701</v>
      </c>
      <c r="M174">
        <v>0.51895846289033398</v>
      </c>
      <c r="N174">
        <v>8.5183131886505305E-3</v>
      </c>
      <c r="O174">
        <v>0.21040283082950401</v>
      </c>
      <c r="P174">
        <v>1.2810158472583899E-2</v>
      </c>
      <c r="Q174" t="s">
        <v>26</v>
      </c>
      <c r="R174" t="s">
        <v>27</v>
      </c>
      <c r="S174">
        <v>40</v>
      </c>
      <c r="T174">
        <v>11.7677491112446</v>
      </c>
      <c r="U174">
        <v>20.593560944678099</v>
      </c>
      <c r="V174" t="s">
        <v>28</v>
      </c>
      <c r="W174">
        <v>164.21194321039101</v>
      </c>
      <c r="X174">
        <v>1642.11943210391</v>
      </c>
      <c r="Y174" t="s">
        <v>31</v>
      </c>
    </row>
    <row r="175" spans="1:25" x14ac:dyDescent="0.35">
      <c r="A175" t="s">
        <v>25</v>
      </c>
      <c r="B175" s="1">
        <v>34084</v>
      </c>
      <c r="C175">
        <v>14.2</v>
      </c>
      <c r="D175">
        <v>63</v>
      </c>
      <c r="E175">
        <v>225</v>
      </c>
      <c r="F175">
        <v>11.5</v>
      </c>
      <c r="G175">
        <v>0.25</v>
      </c>
      <c r="H175">
        <v>80.893566636024801</v>
      </c>
      <c r="I175">
        <v>4.3072959039102798</v>
      </c>
      <c r="J175">
        <v>78.608849647442696</v>
      </c>
      <c r="K175">
        <v>2.2337994072199199</v>
      </c>
      <c r="L175">
        <v>7.5766973022548001</v>
      </c>
      <c r="M175">
        <v>1.60367276080312</v>
      </c>
      <c r="N175">
        <v>6.2751452965998794E-2</v>
      </c>
      <c r="O175">
        <v>2.1658054535844999</v>
      </c>
      <c r="P175">
        <v>0.210837530997811</v>
      </c>
      <c r="Q175" t="s">
        <v>26</v>
      </c>
      <c r="R175" t="s">
        <v>27</v>
      </c>
      <c r="S175">
        <v>40</v>
      </c>
      <c r="T175">
        <v>38.273117331753603</v>
      </c>
      <c r="U175">
        <v>66.977955330568804</v>
      </c>
      <c r="V175" t="s">
        <v>28</v>
      </c>
      <c r="W175">
        <v>440.68240224343702</v>
      </c>
      <c r="X175">
        <v>4406.8240224343699</v>
      </c>
      <c r="Y175" t="s">
        <v>29</v>
      </c>
    </row>
    <row r="176" spans="1:25" x14ac:dyDescent="0.35">
      <c r="A176" t="s">
        <v>25</v>
      </c>
      <c r="B176" s="1">
        <v>34085</v>
      </c>
      <c r="C176">
        <v>16.2</v>
      </c>
      <c r="D176">
        <v>81</v>
      </c>
      <c r="E176">
        <v>270</v>
      </c>
      <c r="F176">
        <v>2.8</v>
      </c>
      <c r="G176">
        <v>0</v>
      </c>
      <c r="H176">
        <v>80.893565269981707</v>
      </c>
      <c r="I176">
        <v>4.7991165659102801</v>
      </c>
      <c r="J176">
        <v>82.228849647442701</v>
      </c>
      <c r="K176">
        <v>1.4409617210146199</v>
      </c>
      <c r="L176">
        <v>8.3760989480292292</v>
      </c>
      <c r="M176">
        <v>0.791655382836147</v>
      </c>
      <c r="N176">
        <v>1.79877947464516E-2</v>
      </c>
      <c r="O176">
        <v>0.73415340785864702</v>
      </c>
      <c r="P176">
        <v>9.0336097315337302E-2</v>
      </c>
      <c r="Q176" t="s">
        <v>26</v>
      </c>
      <c r="R176" t="s">
        <v>27</v>
      </c>
      <c r="S176">
        <v>40</v>
      </c>
      <c r="T176">
        <v>18.5935272967168</v>
      </c>
      <c r="U176">
        <v>32.538672769254298</v>
      </c>
      <c r="V176" t="s">
        <v>28</v>
      </c>
      <c r="W176">
        <v>241.86450601204601</v>
      </c>
      <c r="X176">
        <v>2418.6450601204601</v>
      </c>
      <c r="Y176" t="s">
        <v>30</v>
      </c>
    </row>
    <row r="177" spans="1:25" x14ac:dyDescent="0.35">
      <c r="A177" t="s">
        <v>25</v>
      </c>
      <c r="B177" s="1">
        <v>34086</v>
      </c>
      <c r="C177">
        <v>13.4</v>
      </c>
      <c r="D177">
        <v>85</v>
      </c>
      <c r="E177">
        <v>90</v>
      </c>
      <c r="F177">
        <v>8.8000000000000007</v>
      </c>
      <c r="G177">
        <v>2.0299999999999998</v>
      </c>
      <c r="H177">
        <v>62.831405834873102</v>
      </c>
      <c r="I177">
        <v>3.83805243902626</v>
      </c>
      <c r="J177">
        <v>85.3448496474427</v>
      </c>
      <c r="K177">
        <v>0.74599137022117901</v>
      </c>
      <c r="L177">
        <v>6.9003175643664596</v>
      </c>
      <c r="M177">
        <v>0.37201778717483702</v>
      </c>
      <c r="N177">
        <v>4.7257055949872498E-3</v>
      </c>
      <c r="O177">
        <v>8.31761303060672E-2</v>
      </c>
      <c r="P177">
        <v>6.5004288344266701E-3</v>
      </c>
      <c r="Q177" t="s">
        <v>26</v>
      </c>
      <c r="R177" t="s">
        <v>27</v>
      </c>
      <c r="S177">
        <v>40</v>
      </c>
      <c r="T177">
        <v>6.1975782920209701</v>
      </c>
      <c r="U177">
        <v>10.845762011036699</v>
      </c>
      <c r="V177" t="s">
        <v>28</v>
      </c>
      <c r="W177">
        <v>94.824019287734302</v>
      </c>
      <c r="X177">
        <v>948.24019287734302</v>
      </c>
      <c r="Y177" t="s">
        <v>31</v>
      </c>
    </row>
    <row r="178" spans="1:25" x14ac:dyDescent="0.35">
      <c r="A178" t="s">
        <v>25</v>
      </c>
      <c r="B178" s="1">
        <v>34087</v>
      </c>
      <c r="C178">
        <v>11.1</v>
      </c>
      <c r="D178">
        <v>95</v>
      </c>
      <c r="E178">
        <v>135</v>
      </c>
      <c r="F178">
        <v>3.6</v>
      </c>
      <c r="G178">
        <v>7.87</v>
      </c>
      <c r="H178">
        <v>21.826682345914602</v>
      </c>
      <c r="I178">
        <v>1.5276520472656401</v>
      </c>
      <c r="J178">
        <v>75.426044484444006</v>
      </c>
      <c r="K178">
        <v>3.0757157657137102E-4</v>
      </c>
      <c r="L178">
        <v>2.9080572249762699</v>
      </c>
      <c r="M178">
        <v>1.07178458919693E-4</v>
      </c>
      <c r="N178" s="2">
        <v>2.5577564795142801E-9</v>
      </c>
      <c r="O178" s="2">
        <v>6.9228569910890698E-13</v>
      </c>
      <c r="P178" s="2">
        <v>6.8267273521725798E-15</v>
      </c>
      <c r="Q178" t="s">
        <v>26</v>
      </c>
      <c r="R178" t="s">
        <v>27</v>
      </c>
      <c r="S178">
        <v>40</v>
      </c>
      <c r="T178" s="2">
        <v>1.11608315079474E-5</v>
      </c>
      <c r="U178" s="2">
        <v>1.9531455138908E-5</v>
      </c>
      <c r="V178" t="s">
        <v>26</v>
      </c>
      <c r="W178">
        <v>8.3921721247615501E-4</v>
      </c>
      <c r="X178">
        <v>0</v>
      </c>
      <c r="Y178" t="s">
        <v>26</v>
      </c>
    </row>
    <row r="179" spans="1:25" x14ac:dyDescent="0.35">
      <c r="A179" t="s">
        <v>25</v>
      </c>
      <c r="B179" s="1">
        <v>34088</v>
      </c>
      <c r="C179">
        <v>15.6</v>
      </c>
      <c r="D179">
        <v>76</v>
      </c>
      <c r="E179">
        <v>45</v>
      </c>
      <c r="F179">
        <v>3.3</v>
      </c>
      <c r="G179">
        <v>0.76</v>
      </c>
      <c r="H179">
        <v>41.241042387392298</v>
      </c>
      <c r="I179">
        <v>2.1273530552656399</v>
      </c>
      <c r="J179">
        <v>78.938044484444006</v>
      </c>
      <c r="K179">
        <v>5.1470494720027703E-2</v>
      </c>
      <c r="L179">
        <v>3.9861431547841599</v>
      </c>
      <c r="M179">
        <v>2.0156438818122499E-2</v>
      </c>
      <c r="N179" s="2">
        <v>2.7125723980963499E-5</v>
      </c>
      <c r="O179" s="2">
        <v>9.1012917913151903E-6</v>
      </c>
      <c r="P179" s="2">
        <v>1.9234883277579901E-7</v>
      </c>
      <c r="Q179" t="s">
        <v>26</v>
      </c>
      <c r="R179" t="s">
        <v>27</v>
      </c>
      <c r="S179">
        <v>40</v>
      </c>
      <c r="T179">
        <v>6.7170140658289607E-2</v>
      </c>
      <c r="U179">
        <v>0.117547746152007</v>
      </c>
      <c r="V179" t="s">
        <v>26</v>
      </c>
      <c r="W179">
        <v>1.80978437495608</v>
      </c>
      <c r="X179">
        <v>0</v>
      </c>
      <c r="Y179" t="s">
        <v>26</v>
      </c>
    </row>
    <row r="180" spans="1:25" x14ac:dyDescent="0.35">
      <c r="A180" t="s">
        <v>25</v>
      </c>
      <c r="B180" s="1">
        <v>34089</v>
      </c>
      <c r="C180">
        <v>13.2</v>
      </c>
      <c r="D180">
        <v>83</v>
      </c>
      <c r="E180">
        <v>90</v>
      </c>
      <c r="F180">
        <v>11.3</v>
      </c>
      <c r="G180">
        <v>0</v>
      </c>
      <c r="H180">
        <v>56.4375305090986</v>
      </c>
      <c r="I180">
        <v>2.4910938612656399</v>
      </c>
      <c r="J180">
        <v>82.018044484444005</v>
      </c>
      <c r="K180">
        <v>0.55794612821144196</v>
      </c>
      <c r="L180">
        <v>4.6305817484960503</v>
      </c>
      <c r="M180">
        <v>0.232277691274693</v>
      </c>
      <c r="N180">
        <v>2.0530625462586399E-3</v>
      </c>
      <c r="O180">
        <v>1.6109800959499501E-2</v>
      </c>
      <c r="P180">
        <v>4.87939558115641E-4</v>
      </c>
      <c r="Q180" t="s">
        <v>26</v>
      </c>
      <c r="R180" t="s">
        <v>27</v>
      </c>
      <c r="S180">
        <v>40</v>
      </c>
      <c r="T180">
        <v>3.8036606644296498</v>
      </c>
      <c r="U180">
        <v>6.6564061627518898</v>
      </c>
      <c r="V180" t="s">
        <v>26</v>
      </c>
      <c r="W180">
        <v>62.196297467680502</v>
      </c>
      <c r="X180">
        <v>0</v>
      </c>
      <c r="Y180" t="s">
        <v>26</v>
      </c>
    </row>
    <row r="181" spans="1:25" x14ac:dyDescent="0.35">
      <c r="A181" t="s">
        <v>25</v>
      </c>
      <c r="B181" s="1">
        <v>34090</v>
      </c>
      <c r="C181">
        <v>14</v>
      </c>
      <c r="D181">
        <v>63</v>
      </c>
      <c r="E181">
        <v>135</v>
      </c>
      <c r="F181">
        <v>12.1</v>
      </c>
      <c r="G181">
        <v>0</v>
      </c>
      <c r="H181">
        <v>72.967802285236104</v>
      </c>
      <c r="I181">
        <v>3.2106547652656401</v>
      </c>
      <c r="J181">
        <v>84.242044484443994</v>
      </c>
      <c r="K181">
        <v>1.27851800549785</v>
      </c>
      <c r="L181">
        <v>5.8627069870906796</v>
      </c>
      <c r="M181">
        <v>0.59041662917952098</v>
      </c>
      <c r="N181">
        <v>1.07033466785176E-2</v>
      </c>
      <c r="O181">
        <v>0.29529648121050001</v>
      </c>
      <c r="P181">
        <v>1.5699421660540901E-2</v>
      </c>
      <c r="Q181" t="s">
        <v>26</v>
      </c>
      <c r="R181" t="s">
        <v>27</v>
      </c>
      <c r="S181">
        <v>40</v>
      </c>
      <c r="T181">
        <v>15.245316395029899</v>
      </c>
      <c r="U181">
        <v>26.679303691302302</v>
      </c>
      <c r="V181" t="s">
        <v>28</v>
      </c>
      <c r="W181">
        <v>204.56202066948001</v>
      </c>
      <c r="X181">
        <v>2045.6202066947999</v>
      </c>
      <c r="Y181" t="s">
        <v>30</v>
      </c>
    </row>
    <row r="182" spans="1:25" x14ac:dyDescent="0.35">
      <c r="A182" t="s">
        <v>25</v>
      </c>
      <c r="B182" s="1">
        <v>34091</v>
      </c>
      <c r="C182">
        <v>12.5</v>
      </c>
      <c r="D182">
        <v>90</v>
      </c>
      <c r="E182">
        <v>180</v>
      </c>
      <c r="F182">
        <v>8.9</v>
      </c>
      <c r="G182">
        <v>4.83</v>
      </c>
      <c r="H182">
        <v>39.253348694034202</v>
      </c>
      <c r="I182">
        <v>1.4322641334488599</v>
      </c>
      <c r="J182">
        <v>79.595374615419502</v>
      </c>
      <c r="K182">
        <v>4.6879649774323399E-2</v>
      </c>
      <c r="L182">
        <v>2.7412126658822999</v>
      </c>
      <c r="M182">
        <v>1.6011135182117799E-2</v>
      </c>
      <c r="N182" s="2">
        <v>1.8046627909821299E-5</v>
      </c>
      <c r="O182" s="2">
        <v>1.9300022804873099E-6</v>
      </c>
      <c r="P182" s="2">
        <v>1.64883444902365E-8</v>
      </c>
      <c r="Q182" t="s">
        <v>26</v>
      </c>
      <c r="R182" t="s">
        <v>27</v>
      </c>
      <c r="S182">
        <v>40</v>
      </c>
      <c r="T182">
        <v>5.7313876393156202E-2</v>
      </c>
      <c r="U182">
        <v>0.100299283688023</v>
      </c>
      <c r="V182" t="s">
        <v>26</v>
      </c>
      <c r="W182">
        <v>1.5736758101547199</v>
      </c>
      <c r="X182">
        <v>0</v>
      </c>
      <c r="Y182" t="s">
        <v>26</v>
      </c>
    </row>
    <row r="183" spans="1:25" x14ac:dyDescent="0.35">
      <c r="A183" t="s">
        <v>25</v>
      </c>
      <c r="B183" s="1">
        <v>34092</v>
      </c>
      <c r="C183">
        <v>12.9</v>
      </c>
      <c r="D183">
        <v>80</v>
      </c>
      <c r="E183">
        <v>270</v>
      </c>
      <c r="F183">
        <v>10</v>
      </c>
      <c r="G183">
        <v>0.25</v>
      </c>
      <c r="H183">
        <v>56.048785134945497</v>
      </c>
      <c r="I183">
        <v>1.79288173344886</v>
      </c>
      <c r="J183">
        <v>81.621374615419498</v>
      </c>
      <c r="K183">
        <v>0.50581509390052004</v>
      </c>
      <c r="L183">
        <v>3.3991031126262099</v>
      </c>
      <c r="M183">
        <v>0.186363072482573</v>
      </c>
      <c r="N183">
        <v>1.3902914741902601E-3</v>
      </c>
      <c r="O183">
        <v>5.0451714891692704E-3</v>
      </c>
      <c r="P183" s="2">
        <v>7.2600911207843706E-5</v>
      </c>
      <c r="Q183" t="s">
        <v>26</v>
      </c>
      <c r="R183" t="s">
        <v>27</v>
      </c>
      <c r="S183">
        <v>40</v>
      </c>
      <c r="T183">
        <v>3.2244258965219799</v>
      </c>
      <c r="U183">
        <v>5.6427453189134598</v>
      </c>
      <c r="V183" t="s">
        <v>26</v>
      </c>
      <c r="W183">
        <v>53.894788492075399</v>
      </c>
      <c r="X183">
        <v>0</v>
      </c>
      <c r="Y183" t="s">
        <v>26</v>
      </c>
    </row>
    <row r="184" spans="1:25" x14ac:dyDescent="0.35">
      <c r="A184" t="s">
        <v>25</v>
      </c>
      <c r="B184" s="1">
        <v>34093</v>
      </c>
      <c r="C184">
        <v>12.7</v>
      </c>
      <c r="D184">
        <v>99</v>
      </c>
      <c r="E184">
        <v>270</v>
      </c>
      <c r="F184">
        <v>14</v>
      </c>
      <c r="G184">
        <v>0.25</v>
      </c>
      <c r="H184">
        <v>56.832897259670098</v>
      </c>
      <c r="I184">
        <v>1.8106550294488599</v>
      </c>
      <c r="J184">
        <v>83.611374615419507</v>
      </c>
      <c r="K184">
        <v>0.66020847702436902</v>
      </c>
      <c r="L184">
        <v>3.43532494565074</v>
      </c>
      <c r="M184">
        <v>0.24420567206899901</v>
      </c>
      <c r="N184">
        <v>2.2433476239802201E-3</v>
      </c>
      <c r="O184">
        <v>1.14022555405734E-2</v>
      </c>
      <c r="P184">
        <v>1.68339243029556E-4</v>
      </c>
      <c r="Q184" t="s">
        <v>26</v>
      </c>
      <c r="R184" t="s">
        <v>27</v>
      </c>
      <c r="S184">
        <v>40</v>
      </c>
      <c r="T184">
        <v>5.0481960335188596</v>
      </c>
      <c r="U184">
        <v>8.8343430586579998</v>
      </c>
      <c r="V184" t="s">
        <v>26</v>
      </c>
      <c r="W184">
        <v>79.451241338230503</v>
      </c>
      <c r="X184">
        <v>0</v>
      </c>
      <c r="Y184" t="s">
        <v>26</v>
      </c>
    </row>
    <row r="185" spans="1:25" x14ac:dyDescent="0.35">
      <c r="A185" t="s">
        <v>25</v>
      </c>
      <c r="B185" s="1">
        <v>34094</v>
      </c>
      <c r="C185">
        <v>15.4</v>
      </c>
      <c r="D185">
        <v>88</v>
      </c>
      <c r="E185">
        <v>0</v>
      </c>
      <c r="F185">
        <v>15</v>
      </c>
      <c r="G185">
        <v>0</v>
      </c>
      <c r="H185">
        <v>65.676494490395697</v>
      </c>
      <c r="I185">
        <v>2.06566318944886</v>
      </c>
      <c r="J185">
        <v>86.087374615419506</v>
      </c>
      <c r="K185">
        <v>1.15230513636786</v>
      </c>
      <c r="L185">
        <v>3.8975240365600401</v>
      </c>
      <c r="M185">
        <v>0.44727635031676999</v>
      </c>
      <c r="N185">
        <v>6.54769301998619E-3</v>
      </c>
      <c r="O185">
        <v>8.4058450024125195E-2</v>
      </c>
      <c r="P185">
        <v>1.68289521241564E-3</v>
      </c>
      <c r="Q185" t="s">
        <v>26</v>
      </c>
      <c r="R185" t="s">
        <v>27</v>
      </c>
      <c r="S185">
        <v>40</v>
      </c>
      <c r="T185">
        <v>12.8238576194657</v>
      </c>
      <c r="U185">
        <v>22.441750834064901</v>
      </c>
      <c r="V185" t="s">
        <v>28</v>
      </c>
      <c r="W185">
        <v>176.66224269131001</v>
      </c>
      <c r="X185">
        <v>1766.6224269131001</v>
      </c>
      <c r="Y185" t="s">
        <v>31</v>
      </c>
    </row>
    <row r="186" spans="1:25" x14ac:dyDescent="0.35">
      <c r="A186" t="s">
        <v>25</v>
      </c>
      <c r="B186" s="1">
        <v>34095</v>
      </c>
      <c r="C186">
        <v>14.2</v>
      </c>
      <c r="D186">
        <v>93</v>
      </c>
      <c r="E186">
        <v>270</v>
      </c>
      <c r="F186">
        <v>9.8000000000000007</v>
      </c>
      <c r="G186">
        <v>3.05</v>
      </c>
      <c r="H186">
        <v>43.193112328655502</v>
      </c>
      <c r="I186">
        <v>0.87854997283139102</v>
      </c>
      <c r="J186">
        <v>85.2795933679201</v>
      </c>
      <c r="K186">
        <v>0.100408686370263</v>
      </c>
      <c r="L186">
        <v>1.7129821113728601</v>
      </c>
      <c r="M186">
        <v>2.9796935273287001E-2</v>
      </c>
      <c r="N186" s="2">
        <v>5.41817005503592E-5</v>
      </c>
      <c r="O186" s="2">
        <v>1.6371449964823401E-6</v>
      </c>
      <c r="P186" s="2">
        <v>4.4414045779438401E-9</v>
      </c>
      <c r="Q186" t="s">
        <v>26</v>
      </c>
      <c r="R186" t="s">
        <v>27</v>
      </c>
      <c r="S186">
        <v>40</v>
      </c>
      <c r="T186">
        <v>0.208884515074722</v>
      </c>
      <c r="U186">
        <v>0.36554790138076398</v>
      </c>
      <c r="V186" t="s">
        <v>26</v>
      </c>
      <c r="W186">
        <v>4.9130846505579804</v>
      </c>
      <c r="X186">
        <v>0</v>
      </c>
      <c r="Y186" t="s">
        <v>26</v>
      </c>
    </row>
    <row r="187" spans="1:25" x14ac:dyDescent="0.35">
      <c r="A187" t="s">
        <v>25</v>
      </c>
      <c r="B187" s="1">
        <v>34096</v>
      </c>
      <c r="C187">
        <v>14</v>
      </c>
      <c r="D187">
        <v>75</v>
      </c>
      <c r="E187">
        <v>135</v>
      </c>
      <c r="F187">
        <v>8.1</v>
      </c>
      <c r="G187">
        <v>2.54</v>
      </c>
      <c r="H187">
        <v>48.868878811614302</v>
      </c>
      <c r="I187">
        <v>0.47751525393882499</v>
      </c>
      <c r="J187">
        <v>87.503593367920104</v>
      </c>
      <c r="K187">
        <v>0.213624726790447</v>
      </c>
      <c r="L187">
        <v>0.94217664376796595</v>
      </c>
      <c r="M187">
        <v>5.54687443213134E-2</v>
      </c>
      <c r="N187">
        <v>1.62755043800788E-4</v>
      </c>
      <c r="O187" s="2">
        <v>7.5449055629331997E-8</v>
      </c>
      <c r="P187" s="2">
        <v>4.71403438911905E-11</v>
      </c>
      <c r="Q187" t="s">
        <v>26</v>
      </c>
      <c r="R187" t="s">
        <v>27</v>
      </c>
      <c r="S187">
        <v>40</v>
      </c>
      <c r="T187">
        <v>0.75134812122204897</v>
      </c>
      <c r="U187">
        <v>1.31485921213859</v>
      </c>
      <c r="V187" t="s">
        <v>26</v>
      </c>
      <c r="W187">
        <v>15.1180774951769</v>
      </c>
      <c r="X187">
        <v>0</v>
      </c>
      <c r="Y187" t="s">
        <v>26</v>
      </c>
    </row>
    <row r="188" spans="1:25" x14ac:dyDescent="0.35">
      <c r="A188" t="s">
        <v>25</v>
      </c>
      <c r="B188" s="1">
        <v>34097</v>
      </c>
      <c r="C188">
        <v>12.3</v>
      </c>
      <c r="D188">
        <v>76</v>
      </c>
      <c r="E188">
        <v>90</v>
      </c>
      <c r="F188">
        <v>4.2</v>
      </c>
      <c r="G188">
        <v>0</v>
      </c>
      <c r="H188">
        <v>61.4272477034757</v>
      </c>
      <c r="I188">
        <v>0.89171032593882504</v>
      </c>
      <c r="J188">
        <v>89.421593367920096</v>
      </c>
      <c r="K188">
        <v>0.549859447337679</v>
      </c>
      <c r="L188">
        <v>1.7400415048779501</v>
      </c>
      <c r="M188">
        <v>0.163853274018539</v>
      </c>
      <c r="N188">
        <v>1.10701746552324E-3</v>
      </c>
      <c r="O188">
        <v>2.8196528680539602E-4</v>
      </c>
      <c r="P188" s="2">
        <v>7.9486514858666603E-7</v>
      </c>
      <c r="Q188" t="s">
        <v>26</v>
      </c>
      <c r="R188" t="s">
        <v>27</v>
      </c>
      <c r="S188">
        <v>40</v>
      </c>
      <c r="T188">
        <v>3.7113074114789799</v>
      </c>
      <c r="U188">
        <v>6.4947879700882103</v>
      </c>
      <c r="V188" t="s">
        <v>26</v>
      </c>
      <c r="W188">
        <v>60.8856062985028</v>
      </c>
      <c r="X188">
        <v>608.85606298502796</v>
      </c>
      <c r="Y188" t="s">
        <v>31</v>
      </c>
    </row>
    <row r="189" spans="1:25" x14ac:dyDescent="0.35">
      <c r="A189" t="s">
        <v>25</v>
      </c>
      <c r="B189" s="1">
        <v>34098</v>
      </c>
      <c r="C189">
        <v>12.3</v>
      </c>
      <c r="D189">
        <v>74</v>
      </c>
      <c r="E189">
        <v>270</v>
      </c>
      <c r="F189">
        <v>5.5</v>
      </c>
      <c r="G189">
        <v>0</v>
      </c>
      <c r="H189">
        <v>70.584804910831494</v>
      </c>
      <c r="I189">
        <v>1.3404216539388201</v>
      </c>
      <c r="J189">
        <v>91.339593367920102</v>
      </c>
      <c r="K189">
        <v>0.84079618392302502</v>
      </c>
      <c r="L189">
        <v>2.5859696187788601</v>
      </c>
      <c r="M189">
        <v>0.28168055107386503</v>
      </c>
      <c r="N189">
        <v>2.8882750539309301E-3</v>
      </c>
      <c r="O189">
        <v>7.9328570658458008E-3</v>
      </c>
      <c r="P189" s="2">
        <v>5.8815853233442502E-5</v>
      </c>
      <c r="Q189" t="s">
        <v>26</v>
      </c>
      <c r="R189" t="s">
        <v>27</v>
      </c>
      <c r="S189">
        <v>40</v>
      </c>
      <c r="T189">
        <v>7.5740743866455702</v>
      </c>
      <c r="U189">
        <v>13.2546301766297</v>
      </c>
      <c r="V189" t="s">
        <v>28</v>
      </c>
      <c r="W189">
        <v>112.669558030709</v>
      </c>
      <c r="X189">
        <v>1126.69558030709</v>
      </c>
      <c r="Y189" t="s">
        <v>31</v>
      </c>
    </row>
    <row r="190" spans="1:25" x14ac:dyDescent="0.35">
      <c r="A190" t="s">
        <v>25</v>
      </c>
      <c r="B190" s="1">
        <v>34099</v>
      </c>
      <c r="C190">
        <v>13.3</v>
      </c>
      <c r="D190">
        <v>95</v>
      </c>
      <c r="E190">
        <v>270</v>
      </c>
      <c r="F190">
        <v>9.6</v>
      </c>
      <c r="G190">
        <v>0.25</v>
      </c>
      <c r="H190">
        <v>71.429635348563494</v>
      </c>
      <c r="I190">
        <v>1.4331518939388199</v>
      </c>
      <c r="J190">
        <v>93.437593367920101</v>
      </c>
      <c r="K190">
        <v>1.06365751030741</v>
      </c>
      <c r="L190">
        <v>2.7604537396654099</v>
      </c>
      <c r="M190">
        <v>0.36413271246316098</v>
      </c>
      <c r="N190">
        <v>4.5498655823627996E-3</v>
      </c>
      <c r="O190">
        <v>2.05463041911443E-2</v>
      </c>
      <c r="P190">
        <v>1.7853904696360501E-4</v>
      </c>
      <c r="Q190" t="s">
        <v>26</v>
      </c>
      <c r="R190" t="s">
        <v>27</v>
      </c>
      <c r="S190">
        <v>40</v>
      </c>
      <c r="T190">
        <v>11.2216047515765</v>
      </c>
      <c r="U190">
        <v>19.637808315258901</v>
      </c>
      <c r="V190" t="s">
        <v>28</v>
      </c>
      <c r="W190">
        <v>157.699144653437</v>
      </c>
      <c r="X190">
        <v>1576.99144653437</v>
      </c>
      <c r="Y190" t="s">
        <v>31</v>
      </c>
    </row>
    <row r="191" spans="1:25" x14ac:dyDescent="0.35">
      <c r="A191" t="s">
        <v>25</v>
      </c>
      <c r="B191" s="1">
        <v>34100</v>
      </c>
      <c r="C191">
        <v>13.4</v>
      </c>
      <c r="D191">
        <v>99</v>
      </c>
      <c r="E191">
        <v>0</v>
      </c>
      <c r="F191">
        <v>9.4</v>
      </c>
      <c r="G191">
        <v>0</v>
      </c>
      <c r="H191">
        <v>71.451075933413705</v>
      </c>
      <c r="I191">
        <v>1.45182673393882</v>
      </c>
      <c r="J191">
        <v>95.553593367920101</v>
      </c>
      <c r="K191">
        <v>1.0537793761176899</v>
      </c>
      <c r="L191">
        <v>2.79739546696951</v>
      </c>
      <c r="M191">
        <v>0.36237287763394199</v>
      </c>
      <c r="N191">
        <v>4.5110170240459596E-3</v>
      </c>
      <c r="O191">
        <v>2.1099168094439E-2</v>
      </c>
      <c r="P191">
        <v>1.8936009822321501E-4</v>
      </c>
      <c r="Q191" t="s">
        <v>26</v>
      </c>
      <c r="R191" t="s">
        <v>27</v>
      </c>
      <c r="S191">
        <v>40</v>
      </c>
      <c r="T191">
        <v>11.0482428027816</v>
      </c>
      <c r="U191">
        <v>19.334424904867799</v>
      </c>
      <c r="V191" t="s">
        <v>28</v>
      </c>
      <c r="W191">
        <v>155.62065480351001</v>
      </c>
      <c r="X191">
        <v>1556.2065480351</v>
      </c>
      <c r="Y191" t="s">
        <v>31</v>
      </c>
    </row>
    <row r="192" spans="1:25" x14ac:dyDescent="0.35">
      <c r="A192" t="s">
        <v>25</v>
      </c>
      <c r="B192" s="1">
        <v>34101</v>
      </c>
      <c r="C192">
        <v>14</v>
      </c>
      <c r="D192">
        <v>100</v>
      </c>
      <c r="E192">
        <v>270</v>
      </c>
      <c r="F192">
        <v>11.2</v>
      </c>
      <c r="G192">
        <v>5.33</v>
      </c>
      <c r="H192">
        <v>25.129366171976301</v>
      </c>
      <c r="I192">
        <v>0.137721464402176</v>
      </c>
      <c r="J192">
        <v>89.970591761345304</v>
      </c>
      <c r="K192">
        <v>1.4028457914642401E-3</v>
      </c>
      <c r="L192">
        <v>0.27439286936131302</v>
      </c>
      <c r="M192">
        <v>3.1141721987155302E-4</v>
      </c>
      <c r="N192" s="2">
        <v>1.6896056271544399E-8</v>
      </c>
      <c r="O192" s="2">
        <v>6.6782617262623602E-27</v>
      </c>
      <c r="P192" s="2">
        <v>1.98184187808421E-31</v>
      </c>
      <c r="Q192" t="s">
        <v>26</v>
      </c>
      <c r="R192" t="s">
        <v>27</v>
      </c>
      <c r="S192">
        <v>40</v>
      </c>
      <c r="T192">
        <v>1.47262018773469E-4</v>
      </c>
      <c r="U192">
        <v>2.5770853285357002E-4</v>
      </c>
      <c r="V192" t="s">
        <v>26</v>
      </c>
      <c r="W192">
        <v>8.1739939155973402E-3</v>
      </c>
      <c r="X192">
        <v>0</v>
      </c>
      <c r="Y192" t="s">
        <v>26</v>
      </c>
    </row>
    <row r="193" spans="1:25" x14ac:dyDescent="0.35">
      <c r="A193" t="s">
        <v>25</v>
      </c>
      <c r="B193" s="1">
        <v>34102</v>
      </c>
      <c r="C193">
        <v>14.5</v>
      </c>
      <c r="D193">
        <v>100</v>
      </c>
      <c r="E193">
        <v>315</v>
      </c>
      <c r="F193">
        <v>4.3</v>
      </c>
      <c r="G193">
        <v>35.81</v>
      </c>
      <c r="H193">
        <v>0.38929272404406301</v>
      </c>
      <c r="I193">
        <v>0</v>
      </c>
      <c r="J193">
        <v>27.662136026693101</v>
      </c>
      <c r="K193" s="2">
        <v>3.1542223568819899E-9</v>
      </c>
      <c r="L193">
        <v>0</v>
      </c>
      <c r="M193" s="2">
        <v>6.3084447137639899E-10</v>
      </c>
      <c r="N193" s="2">
        <v>1.41394129135535E-18</v>
      </c>
      <c r="O193">
        <v>0</v>
      </c>
      <c r="P193">
        <v>0</v>
      </c>
      <c r="Q193" t="s">
        <v>26</v>
      </c>
      <c r="R193" t="s">
        <v>27</v>
      </c>
      <c r="S193">
        <v>40</v>
      </c>
      <c r="T193" s="2">
        <v>3.68391022302413E-14</v>
      </c>
      <c r="U193" s="2">
        <v>6.4468428902922298E-14</v>
      </c>
      <c r="V193" t="s">
        <v>26</v>
      </c>
      <c r="W193" s="2">
        <v>2.7561546223871399E-11</v>
      </c>
      <c r="X193">
        <v>0</v>
      </c>
      <c r="Y193" t="s">
        <v>26</v>
      </c>
    </row>
    <row r="194" spans="1:25" x14ac:dyDescent="0.35">
      <c r="A194" t="s">
        <v>25</v>
      </c>
      <c r="B194" s="1">
        <v>34103</v>
      </c>
      <c r="C194">
        <v>13.1</v>
      </c>
      <c r="D194">
        <v>93</v>
      </c>
      <c r="E194">
        <v>0</v>
      </c>
      <c r="F194">
        <v>8.4</v>
      </c>
      <c r="G194">
        <v>0.51</v>
      </c>
      <c r="H194">
        <v>10.416757782042501</v>
      </c>
      <c r="I194">
        <v>0.128019248</v>
      </c>
      <c r="J194">
        <v>29.724136026693099</v>
      </c>
      <c r="K194" s="2">
        <v>2.4938898677900799E-6</v>
      </c>
      <c r="L194">
        <v>0.25331102505612901</v>
      </c>
      <c r="M194" s="2">
        <v>5.5018325777523905E-7</v>
      </c>
      <c r="N194" s="2">
        <v>2.2660367555255699E-13</v>
      </c>
      <c r="O194" s="2">
        <v>1.2725260520779099E-36</v>
      </c>
      <c r="P194" s="2">
        <v>3.0984097526715399E-41</v>
      </c>
      <c r="Q194" t="s">
        <v>26</v>
      </c>
      <c r="R194" t="s">
        <v>27</v>
      </c>
      <c r="S194">
        <v>40</v>
      </c>
      <c r="T194" s="2">
        <v>3.1108804065391002E-9</v>
      </c>
      <c r="U194" s="2">
        <v>5.4440407114434196E-9</v>
      </c>
      <c r="V194" t="s">
        <v>26</v>
      </c>
      <c r="W194" s="2">
        <v>6.1274662488106399E-7</v>
      </c>
      <c r="X194">
        <v>0</v>
      </c>
      <c r="Y194" t="s">
        <v>26</v>
      </c>
    </row>
    <row r="195" spans="1:25" x14ac:dyDescent="0.35">
      <c r="A195" t="s">
        <v>25</v>
      </c>
      <c r="B195" s="1">
        <v>34104</v>
      </c>
      <c r="C195">
        <v>15.3</v>
      </c>
      <c r="D195">
        <v>98</v>
      </c>
      <c r="E195">
        <v>0</v>
      </c>
      <c r="F195">
        <v>12.9</v>
      </c>
      <c r="G195">
        <v>1.78</v>
      </c>
      <c r="H195">
        <v>12.327494346689001</v>
      </c>
      <c r="I195">
        <v>0</v>
      </c>
      <c r="J195">
        <v>32.182136026693101</v>
      </c>
      <c r="K195" s="2">
        <v>8.4213139612428506E-6</v>
      </c>
      <c r="L195">
        <v>0</v>
      </c>
      <c r="M195" s="2">
        <v>1.6842627922485699E-6</v>
      </c>
      <c r="N195" s="2">
        <v>1.641777678119E-12</v>
      </c>
      <c r="O195">
        <v>0</v>
      </c>
      <c r="P195">
        <v>0</v>
      </c>
      <c r="Q195" t="s">
        <v>26</v>
      </c>
      <c r="R195" t="s">
        <v>27</v>
      </c>
      <c r="S195">
        <v>40</v>
      </c>
      <c r="T195" s="2">
        <v>2.4622811426694301E-8</v>
      </c>
      <c r="U195" s="2">
        <v>4.3089919996714999E-8</v>
      </c>
      <c r="V195" t="s">
        <v>26</v>
      </c>
      <c r="W195" s="2">
        <v>3.80219701766173E-6</v>
      </c>
      <c r="X195">
        <v>0</v>
      </c>
      <c r="Y195" t="s">
        <v>26</v>
      </c>
    </row>
    <row r="196" spans="1:25" x14ac:dyDescent="0.35">
      <c r="A196" t="s">
        <v>25</v>
      </c>
      <c r="B196" s="1">
        <v>34105</v>
      </c>
      <c r="C196">
        <v>15.8</v>
      </c>
      <c r="D196">
        <v>98</v>
      </c>
      <c r="E196">
        <v>0</v>
      </c>
      <c r="F196">
        <v>29.5</v>
      </c>
      <c r="G196">
        <v>30.23</v>
      </c>
      <c r="H196">
        <v>6.5063290574966199</v>
      </c>
      <c r="I196">
        <v>0</v>
      </c>
      <c r="J196">
        <v>2.548</v>
      </c>
      <c r="K196" s="2">
        <v>7.6415561369341595E-7</v>
      </c>
      <c r="L196">
        <v>0</v>
      </c>
      <c r="M196" s="2">
        <v>1.52831122738683E-7</v>
      </c>
      <c r="N196" s="2">
        <v>2.3475983540516699E-14</v>
      </c>
      <c r="O196">
        <v>0</v>
      </c>
      <c r="P196">
        <v>0</v>
      </c>
      <c r="Q196" t="s">
        <v>26</v>
      </c>
      <c r="R196" t="s">
        <v>27</v>
      </c>
      <c r="S196">
        <v>40</v>
      </c>
      <c r="T196" s="2">
        <v>4.1648661641909099E-10</v>
      </c>
      <c r="U196" s="2">
        <v>7.2885157873341001E-10</v>
      </c>
      <c r="V196" t="s">
        <v>26</v>
      </c>
      <c r="W196" s="2">
        <v>1.03929249135273E-7</v>
      </c>
      <c r="X196">
        <v>0</v>
      </c>
      <c r="Y196" t="s">
        <v>26</v>
      </c>
    </row>
    <row r="197" spans="1:25" x14ac:dyDescent="0.35">
      <c r="A197" t="s">
        <v>25</v>
      </c>
      <c r="B197" s="1">
        <v>34106</v>
      </c>
      <c r="C197">
        <v>12</v>
      </c>
      <c r="D197">
        <v>89</v>
      </c>
      <c r="E197">
        <v>0</v>
      </c>
      <c r="F197">
        <v>17.2</v>
      </c>
      <c r="G197">
        <v>61.98</v>
      </c>
      <c r="H197">
        <v>20.201579768412898</v>
      </c>
      <c r="I197">
        <v>0</v>
      </c>
      <c r="J197">
        <v>1.8640000000000001</v>
      </c>
      <c r="K197">
        <v>3.32835408077235E-4</v>
      </c>
      <c r="L197">
        <v>0</v>
      </c>
      <c r="M197" s="2">
        <v>6.6567081615447E-5</v>
      </c>
      <c r="N197" s="2">
        <v>1.10087560937394E-9</v>
      </c>
      <c r="O197">
        <v>0</v>
      </c>
      <c r="P197">
        <v>0</v>
      </c>
      <c r="Q197" t="s">
        <v>26</v>
      </c>
      <c r="R197" t="s">
        <v>27</v>
      </c>
      <c r="S197">
        <v>40</v>
      </c>
      <c r="T197" s="2">
        <v>1.2763737805641001E-5</v>
      </c>
      <c r="U197" s="2">
        <v>2.2336541159871801E-5</v>
      </c>
      <c r="V197" t="s">
        <v>26</v>
      </c>
      <c r="W197">
        <v>9.4471006892929595E-4</v>
      </c>
      <c r="X197">
        <v>0</v>
      </c>
      <c r="Y197" t="s">
        <v>26</v>
      </c>
    </row>
    <row r="198" spans="1:25" x14ac:dyDescent="0.35">
      <c r="A198" t="s">
        <v>25</v>
      </c>
      <c r="B198" s="1">
        <v>34107</v>
      </c>
      <c r="C198">
        <v>12.2</v>
      </c>
      <c r="D198">
        <v>90</v>
      </c>
      <c r="E198">
        <v>225</v>
      </c>
      <c r="F198">
        <v>13.9</v>
      </c>
      <c r="G198">
        <v>22.86</v>
      </c>
      <c r="H198">
        <v>16.318859303278199</v>
      </c>
      <c r="I198">
        <v>0</v>
      </c>
      <c r="J198">
        <v>1.9</v>
      </c>
      <c r="K198" s="2">
        <v>5.7435313448020003E-5</v>
      </c>
      <c r="L198">
        <v>0</v>
      </c>
      <c r="M198" s="2">
        <v>1.1487062689604E-5</v>
      </c>
      <c r="N198" s="2">
        <v>4.91064815664497E-11</v>
      </c>
      <c r="O198">
        <v>0</v>
      </c>
      <c r="P198">
        <v>0</v>
      </c>
      <c r="Q198" t="s">
        <v>26</v>
      </c>
      <c r="R198" t="s">
        <v>27</v>
      </c>
      <c r="S198">
        <v>40</v>
      </c>
      <c r="T198" s="2">
        <v>6.4386606779179098E-7</v>
      </c>
      <c r="U198" s="2">
        <v>1.12676561863563E-6</v>
      </c>
      <c r="V198" t="s">
        <v>26</v>
      </c>
      <c r="W198" s="2">
        <v>6.7722304051327504E-5</v>
      </c>
      <c r="X198">
        <v>0</v>
      </c>
      <c r="Y198" t="s">
        <v>26</v>
      </c>
    </row>
    <row r="199" spans="1:25" x14ac:dyDescent="0.35">
      <c r="A199" t="s">
        <v>25</v>
      </c>
      <c r="B199" s="1">
        <v>34108</v>
      </c>
      <c r="C199">
        <v>10.9</v>
      </c>
      <c r="D199">
        <v>90</v>
      </c>
      <c r="E199">
        <v>225</v>
      </c>
      <c r="F199">
        <v>17.600000000000001</v>
      </c>
      <c r="G199">
        <v>0</v>
      </c>
      <c r="H199">
        <v>31.449167351978499</v>
      </c>
      <c r="I199">
        <v>0.1545504</v>
      </c>
      <c r="J199">
        <v>3.5659999999999998</v>
      </c>
      <c r="K199">
        <v>1.22698620168102E-2</v>
      </c>
      <c r="L199">
        <v>0.27888375316518499</v>
      </c>
      <c r="M199">
        <v>2.7273490377653698E-3</v>
      </c>
      <c r="N199" s="2">
        <v>7.8673773389925496E-7</v>
      </c>
      <c r="O199" s="2">
        <v>8.5891516233915407E-24</v>
      </c>
      <c r="P199" s="2">
        <v>2.6534126805781698E-28</v>
      </c>
      <c r="Q199" t="s">
        <v>26</v>
      </c>
      <c r="R199" t="s">
        <v>27</v>
      </c>
      <c r="S199">
        <v>40</v>
      </c>
      <c r="T199">
        <v>5.8757176417916102E-3</v>
      </c>
      <c r="U199">
        <v>1.0282505873135299E-2</v>
      </c>
      <c r="V199" t="s">
        <v>26</v>
      </c>
      <c r="W199">
        <v>0.21126376092205901</v>
      </c>
      <c r="X199">
        <v>0</v>
      </c>
      <c r="Y199" t="s">
        <v>26</v>
      </c>
    </row>
    <row r="200" spans="1:25" x14ac:dyDescent="0.35">
      <c r="A200" t="s">
        <v>25</v>
      </c>
      <c r="B200" s="1">
        <v>34109</v>
      </c>
      <c r="C200">
        <v>12.7</v>
      </c>
      <c r="D200">
        <v>86</v>
      </c>
      <c r="E200">
        <v>225</v>
      </c>
      <c r="F200">
        <v>13</v>
      </c>
      <c r="G200">
        <v>0.51</v>
      </c>
      <c r="H200">
        <v>47.458569960153</v>
      </c>
      <c r="I200">
        <v>0.403376544</v>
      </c>
      <c r="J200">
        <v>5.556</v>
      </c>
      <c r="K200">
        <v>0.22642410861231499</v>
      </c>
      <c r="L200">
        <v>0.68281821881153903</v>
      </c>
      <c r="M200">
        <v>5.5694800067326397E-2</v>
      </c>
      <c r="N200">
        <v>1.6393090377730599E-4</v>
      </c>
      <c r="O200" s="2">
        <v>9.985168276056849E-10</v>
      </c>
      <c r="P200" s="2">
        <v>2.8209779162680202E-13</v>
      </c>
      <c r="Q200" t="s">
        <v>26</v>
      </c>
      <c r="R200" t="s">
        <v>27</v>
      </c>
      <c r="S200">
        <v>40</v>
      </c>
      <c r="T200">
        <v>0.82915742573540296</v>
      </c>
      <c r="U200">
        <v>1.4510254950369501</v>
      </c>
      <c r="V200" t="s">
        <v>26</v>
      </c>
      <c r="W200">
        <v>16.481165216345701</v>
      </c>
      <c r="X200">
        <v>0</v>
      </c>
      <c r="Y200" t="s">
        <v>26</v>
      </c>
    </row>
    <row r="201" spans="1:25" x14ac:dyDescent="0.35">
      <c r="A201" t="s">
        <v>25</v>
      </c>
      <c r="B201" s="1">
        <v>34110</v>
      </c>
      <c r="C201">
        <v>11.7</v>
      </c>
      <c r="D201">
        <v>89</v>
      </c>
      <c r="E201">
        <v>270</v>
      </c>
      <c r="F201">
        <v>8.1999999999999993</v>
      </c>
      <c r="G201">
        <v>0</v>
      </c>
      <c r="H201">
        <v>55.865890632573503</v>
      </c>
      <c r="I201">
        <v>0.58471567999999996</v>
      </c>
      <c r="J201">
        <v>7.3659999999999997</v>
      </c>
      <c r="K201">
        <v>0.454789259104729</v>
      </c>
      <c r="L201">
        <v>0.97578580577796303</v>
      </c>
      <c r="M201">
        <v>0.118868654090623</v>
      </c>
      <c r="N201">
        <v>6.2724629588698205E-4</v>
      </c>
      <c r="O201" s="2">
        <v>1.06354181798971E-6</v>
      </c>
      <c r="P201" s="2">
        <v>7.2439498184051199E-10</v>
      </c>
      <c r="Q201" t="s">
        <v>26</v>
      </c>
      <c r="R201" t="s">
        <v>27</v>
      </c>
      <c r="S201">
        <v>40</v>
      </c>
      <c r="T201">
        <v>2.6952628479660299</v>
      </c>
      <c r="U201">
        <v>4.7167099839405502</v>
      </c>
      <c r="V201" t="s">
        <v>26</v>
      </c>
      <c r="W201">
        <v>46.123590468025803</v>
      </c>
      <c r="X201">
        <v>0</v>
      </c>
      <c r="Y201" t="s">
        <v>26</v>
      </c>
    </row>
    <row r="202" spans="1:25" x14ac:dyDescent="0.35">
      <c r="A202" t="s">
        <v>25</v>
      </c>
      <c r="B202" s="1">
        <v>34111</v>
      </c>
      <c r="C202">
        <v>11.2</v>
      </c>
      <c r="D202">
        <v>79</v>
      </c>
      <c r="E202">
        <v>180</v>
      </c>
      <c r="F202">
        <v>10.3</v>
      </c>
      <c r="G202">
        <v>0</v>
      </c>
      <c r="H202">
        <v>66.656640523821196</v>
      </c>
      <c r="I202">
        <v>0.91738541600000001</v>
      </c>
      <c r="J202">
        <v>9.0860000000000003</v>
      </c>
      <c r="K202">
        <v>0.94229798251920904</v>
      </c>
      <c r="L202">
        <v>1.4649836278268</v>
      </c>
      <c r="M202">
        <v>0.26879765024888602</v>
      </c>
      <c r="N202">
        <v>2.6585937671902899E-3</v>
      </c>
      <c r="O202">
        <v>4.0636364839212197E-4</v>
      </c>
      <c r="P202" s="2">
        <v>7.5142976729796703E-7</v>
      </c>
      <c r="Q202" t="s">
        <v>26</v>
      </c>
      <c r="R202" t="s">
        <v>27</v>
      </c>
      <c r="S202">
        <v>40</v>
      </c>
      <c r="T202">
        <v>9.1658080189083897</v>
      </c>
      <c r="U202">
        <v>16.040164033089699</v>
      </c>
      <c r="V202" t="s">
        <v>28</v>
      </c>
      <c r="W202">
        <v>132.677072105295</v>
      </c>
      <c r="X202">
        <v>1326.77072105295</v>
      </c>
      <c r="Y202" t="s">
        <v>31</v>
      </c>
    </row>
    <row r="203" spans="1:25" x14ac:dyDescent="0.35">
      <c r="A203" t="s">
        <v>25</v>
      </c>
      <c r="B203" s="1">
        <v>34112</v>
      </c>
      <c r="C203">
        <v>12.3</v>
      </c>
      <c r="D203">
        <v>86</v>
      </c>
      <c r="E203">
        <v>315</v>
      </c>
      <c r="F203">
        <v>6.9</v>
      </c>
      <c r="G203">
        <v>0.25</v>
      </c>
      <c r="H203">
        <v>70.930404653740993</v>
      </c>
      <c r="I203">
        <v>1.158999208</v>
      </c>
      <c r="J203">
        <v>11.004</v>
      </c>
      <c r="K203">
        <v>0.91265904449408297</v>
      </c>
      <c r="L203">
        <v>1.83485654085386</v>
      </c>
      <c r="M203">
        <v>0.27588668476164002</v>
      </c>
      <c r="N203">
        <v>2.7839556639910001E-3</v>
      </c>
      <c r="O203">
        <v>1.7200495993727599E-3</v>
      </c>
      <c r="P203" s="2">
        <v>5.5211147903802899E-6</v>
      </c>
      <c r="Q203" t="s">
        <v>26</v>
      </c>
      <c r="R203" t="s">
        <v>27</v>
      </c>
      <c r="S203">
        <v>40</v>
      </c>
      <c r="T203">
        <v>8.6887267388624991</v>
      </c>
      <c r="U203">
        <v>15.2052717930094</v>
      </c>
      <c r="V203" t="s">
        <v>28</v>
      </c>
      <c r="W203">
        <v>126.74382546999099</v>
      </c>
      <c r="X203">
        <v>1267.43825469991</v>
      </c>
      <c r="Y203" t="s">
        <v>31</v>
      </c>
    </row>
    <row r="204" spans="1:25" x14ac:dyDescent="0.35">
      <c r="A204" t="s">
        <v>25</v>
      </c>
      <c r="B204" s="1">
        <v>34113</v>
      </c>
      <c r="C204">
        <v>11.8</v>
      </c>
      <c r="D204">
        <v>94</v>
      </c>
      <c r="E204">
        <v>225</v>
      </c>
      <c r="F204">
        <v>7.6</v>
      </c>
      <c r="G204">
        <v>0</v>
      </c>
      <c r="H204">
        <v>71.805905296268307</v>
      </c>
      <c r="I204">
        <v>1.258684216</v>
      </c>
      <c r="J204">
        <v>12.832000000000001</v>
      </c>
      <c r="K204">
        <v>0.97459397829945904</v>
      </c>
      <c r="L204">
        <v>2.0216194315905001</v>
      </c>
      <c r="M204">
        <v>0.30274116579372301</v>
      </c>
      <c r="N204">
        <v>3.2814472088061701E-3</v>
      </c>
      <c r="O204">
        <v>3.646400897305E-3</v>
      </c>
      <c r="P204" s="2">
        <v>1.4834061777569601E-5</v>
      </c>
      <c r="Q204" t="s">
        <v>26</v>
      </c>
      <c r="R204" t="s">
        <v>27</v>
      </c>
      <c r="S204">
        <v>40</v>
      </c>
      <c r="T204">
        <v>9.6969711350705108</v>
      </c>
      <c r="U204">
        <v>16.969699486373401</v>
      </c>
      <c r="V204" t="s">
        <v>28</v>
      </c>
      <c r="W204">
        <v>139.22394192324299</v>
      </c>
      <c r="X204">
        <v>1392.23941923243</v>
      </c>
      <c r="Y204" t="s">
        <v>31</v>
      </c>
    </row>
    <row r="205" spans="1:25" x14ac:dyDescent="0.35">
      <c r="A205" t="s">
        <v>25</v>
      </c>
      <c r="B205" s="1">
        <v>34114</v>
      </c>
      <c r="C205">
        <v>13.1</v>
      </c>
      <c r="D205">
        <v>76</v>
      </c>
      <c r="E205">
        <v>225</v>
      </c>
      <c r="F205">
        <v>8.9</v>
      </c>
      <c r="G205">
        <v>0</v>
      </c>
      <c r="H205">
        <v>76.735620953613406</v>
      </c>
      <c r="I205">
        <v>1.6976073519999999</v>
      </c>
      <c r="J205">
        <v>14.894</v>
      </c>
      <c r="K205">
        <v>1.33662900987475</v>
      </c>
      <c r="L205">
        <v>2.6422969608087499</v>
      </c>
      <c r="M205">
        <v>0.45096625300319398</v>
      </c>
      <c r="N205">
        <v>6.6436058886068603E-3</v>
      </c>
      <c r="O205">
        <v>3.2951012410771099E-2</v>
      </c>
      <c r="P205">
        <v>2.5744997288451398E-4</v>
      </c>
      <c r="Q205" t="s">
        <v>26</v>
      </c>
      <c r="R205" t="s">
        <v>27</v>
      </c>
      <c r="S205">
        <v>40</v>
      </c>
      <c r="T205">
        <v>16.413765225624001</v>
      </c>
      <c r="U205">
        <v>28.7240891448421</v>
      </c>
      <c r="V205" t="s">
        <v>28</v>
      </c>
      <c r="W205">
        <v>217.73562748392999</v>
      </c>
      <c r="X205">
        <v>2177.3562748393001</v>
      </c>
      <c r="Y205" t="s">
        <v>30</v>
      </c>
    </row>
    <row r="206" spans="1:25" x14ac:dyDescent="0.35">
      <c r="A206" t="s">
        <v>25</v>
      </c>
      <c r="B206" s="1">
        <v>34115</v>
      </c>
      <c r="C206">
        <v>9.6</v>
      </c>
      <c r="D206">
        <v>99</v>
      </c>
      <c r="E206">
        <v>90</v>
      </c>
      <c r="F206">
        <v>3.3</v>
      </c>
      <c r="G206">
        <v>2.29</v>
      </c>
      <c r="H206">
        <v>47.963127573537498</v>
      </c>
      <c r="I206">
        <v>0.69694354407555503</v>
      </c>
      <c r="J206">
        <v>16.326000000000001</v>
      </c>
      <c r="K206">
        <v>0.14880551299772601</v>
      </c>
      <c r="L206">
        <v>1.2594724721400099</v>
      </c>
      <c r="M206">
        <v>4.0987644368022803E-2</v>
      </c>
      <c r="N206" s="2">
        <v>9.5271859571575705E-5</v>
      </c>
      <c r="O206" s="2">
        <v>5.0764397455039796E-7</v>
      </c>
      <c r="P206" s="2">
        <v>6.4770743385340202E-10</v>
      </c>
      <c r="Q206" t="s">
        <v>26</v>
      </c>
      <c r="R206" t="s">
        <v>27</v>
      </c>
      <c r="S206">
        <v>40</v>
      </c>
      <c r="T206">
        <v>0.40712010746337202</v>
      </c>
      <c r="U206">
        <v>0.71246018806089995</v>
      </c>
      <c r="V206" t="s">
        <v>26</v>
      </c>
      <c r="W206">
        <v>8.8318714516636305</v>
      </c>
      <c r="X206">
        <v>0</v>
      </c>
      <c r="Y206" t="s">
        <v>26</v>
      </c>
    </row>
    <row r="207" spans="1:25" x14ac:dyDescent="0.35">
      <c r="A207" t="s">
        <v>25</v>
      </c>
      <c r="B207" s="1">
        <v>34116</v>
      </c>
      <c r="C207">
        <v>12.8</v>
      </c>
      <c r="D207">
        <v>88</v>
      </c>
      <c r="E207">
        <v>180</v>
      </c>
      <c r="F207">
        <v>12.9</v>
      </c>
      <c r="G207">
        <v>6.6</v>
      </c>
      <c r="H207">
        <v>31.285127318694499</v>
      </c>
      <c r="I207">
        <v>0</v>
      </c>
      <c r="J207">
        <v>9.7972160631205991</v>
      </c>
      <c r="K207">
        <v>9.2748376236454905E-3</v>
      </c>
      <c r="L207">
        <v>0</v>
      </c>
      <c r="M207">
        <v>1.8549675247290999E-3</v>
      </c>
      <c r="N207" s="2">
        <v>3.97671231351935E-7</v>
      </c>
      <c r="O207">
        <v>0</v>
      </c>
      <c r="P207">
        <v>0</v>
      </c>
      <c r="Q207" t="s">
        <v>26</v>
      </c>
      <c r="R207" t="s">
        <v>27</v>
      </c>
      <c r="S207">
        <v>40</v>
      </c>
      <c r="T207">
        <v>3.6516815165305899E-3</v>
      </c>
      <c r="U207">
        <v>6.3904426539285403E-3</v>
      </c>
      <c r="V207" t="s">
        <v>26</v>
      </c>
      <c r="W207">
        <v>0.138874496672133</v>
      </c>
      <c r="X207">
        <v>0</v>
      </c>
      <c r="Y207" t="s">
        <v>26</v>
      </c>
    </row>
    <row r="208" spans="1:25" x14ac:dyDescent="0.35">
      <c r="A208" t="s">
        <v>25</v>
      </c>
      <c r="B208" s="1">
        <v>34117</v>
      </c>
      <c r="C208">
        <v>7.6</v>
      </c>
      <c r="D208">
        <v>68</v>
      </c>
      <c r="E208">
        <v>180</v>
      </c>
      <c r="F208">
        <v>21</v>
      </c>
      <c r="G208">
        <v>0</v>
      </c>
      <c r="H208">
        <v>55.842430441669599</v>
      </c>
      <c r="I208">
        <v>0.358556928</v>
      </c>
      <c r="J208">
        <v>10.8692160631206</v>
      </c>
      <c r="K208">
        <v>0.86506654913165004</v>
      </c>
      <c r="L208">
        <v>0.66247874218759495</v>
      </c>
      <c r="M208">
        <v>0.211824052840311</v>
      </c>
      <c r="N208">
        <v>1.7439946066285399E-3</v>
      </c>
      <c r="O208" s="2">
        <v>3.1248061052018397E-8</v>
      </c>
      <c r="P208" s="2">
        <v>8.1933231534581306E-12</v>
      </c>
      <c r="Q208" t="s">
        <v>26</v>
      </c>
      <c r="R208" t="s">
        <v>27</v>
      </c>
      <c r="S208">
        <v>40</v>
      </c>
      <c r="T208">
        <v>7.9437850576831304</v>
      </c>
      <c r="U208">
        <v>13.9016238509455</v>
      </c>
      <c r="V208" t="s">
        <v>28</v>
      </c>
      <c r="W208">
        <v>117.37226112226401</v>
      </c>
      <c r="X208">
        <v>0</v>
      </c>
      <c r="Y208" t="s">
        <v>26</v>
      </c>
    </row>
    <row r="209" spans="1:25" x14ac:dyDescent="0.35">
      <c r="A209" t="s">
        <v>25</v>
      </c>
      <c r="B209" s="1">
        <v>34118</v>
      </c>
      <c r="C209">
        <v>11.1</v>
      </c>
      <c r="D209">
        <v>89</v>
      </c>
      <c r="E209">
        <v>225</v>
      </c>
      <c r="F209">
        <v>8.9</v>
      </c>
      <c r="G209">
        <v>0</v>
      </c>
      <c r="H209">
        <v>62.238652385746398</v>
      </c>
      <c r="I209">
        <v>0.53139579199999998</v>
      </c>
      <c r="J209">
        <v>12.5712160631206</v>
      </c>
      <c r="K209">
        <v>0.72775712355798605</v>
      </c>
      <c r="L209">
        <v>0.96121335743998904</v>
      </c>
      <c r="M209">
        <v>0.18967411801131101</v>
      </c>
      <c r="N209">
        <v>1.4343105528059699E-3</v>
      </c>
      <c r="O209" s="2">
        <v>3.5472084321046498E-6</v>
      </c>
      <c r="P209" s="2">
        <v>2.3281886367004499E-9</v>
      </c>
      <c r="Q209" t="s">
        <v>26</v>
      </c>
      <c r="R209" t="s">
        <v>27</v>
      </c>
      <c r="S209">
        <v>40</v>
      </c>
      <c r="T209">
        <v>5.9454690843792797</v>
      </c>
      <c r="U209">
        <v>10.404570897663699</v>
      </c>
      <c r="V209" t="s">
        <v>28</v>
      </c>
      <c r="W209">
        <v>91.492182203791202</v>
      </c>
      <c r="X209">
        <v>914.92182203791197</v>
      </c>
      <c r="Y209" t="s">
        <v>31</v>
      </c>
    </row>
    <row r="210" spans="1:25" x14ac:dyDescent="0.35">
      <c r="A210" t="s">
        <v>25</v>
      </c>
      <c r="B210" s="1">
        <v>34119</v>
      </c>
      <c r="C210">
        <v>11.8</v>
      </c>
      <c r="D210">
        <v>83</v>
      </c>
      <c r="E210">
        <v>225</v>
      </c>
      <c r="F210">
        <v>11.9</v>
      </c>
      <c r="G210">
        <v>0.51</v>
      </c>
      <c r="H210">
        <v>69.592556089526994</v>
      </c>
      <c r="I210">
        <v>0.813836648</v>
      </c>
      <c r="J210">
        <v>14.399216063120599</v>
      </c>
      <c r="K210">
        <v>1.1242797551959001</v>
      </c>
      <c r="L210">
        <v>1.42615880148995</v>
      </c>
      <c r="M210">
        <v>0.31864897624081701</v>
      </c>
      <c r="N210">
        <v>3.59279202241277E-3</v>
      </c>
      <c r="O210">
        <v>5.4900632781589205E-4</v>
      </c>
      <c r="P210" s="2">
        <v>9.5045682508135796E-7</v>
      </c>
      <c r="Q210" t="s">
        <v>26</v>
      </c>
      <c r="R210" t="s">
        <v>27</v>
      </c>
      <c r="S210">
        <v>40</v>
      </c>
      <c r="T210">
        <v>12.308357331712299</v>
      </c>
      <c r="U210">
        <v>21.539625330496602</v>
      </c>
      <c r="V210" t="s">
        <v>28</v>
      </c>
      <c r="W210">
        <v>170.60808539381901</v>
      </c>
      <c r="X210">
        <v>1706.0808539381901</v>
      </c>
      <c r="Y210" t="s">
        <v>31</v>
      </c>
    </row>
    <row r="211" spans="1:25" x14ac:dyDescent="0.35">
      <c r="A211" t="s">
        <v>25</v>
      </c>
      <c r="B211" s="1">
        <v>34120</v>
      </c>
      <c r="C211">
        <v>12.1</v>
      </c>
      <c r="D211">
        <v>87</v>
      </c>
      <c r="E211">
        <v>225</v>
      </c>
      <c r="F211">
        <v>10</v>
      </c>
      <c r="G211">
        <v>0</v>
      </c>
      <c r="H211">
        <v>72.875084031327305</v>
      </c>
      <c r="I211">
        <v>1.03484372</v>
      </c>
      <c r="J211">
        <v>16.281216063120599</v>
      </c>
      <c r="K211">
        <v>1.14578013292626</v>
      </c>
      <c r="L211">
        <v>1.7859045646748299</v>
      </c>
      <c r="M211">
        <v>0.343820516354438</v>
      </c>
      <c r="N211">
        <v>4.1103250627818897E-3</v>
      </c>
      <c r="O211">
        <v>2.80253906725752E-3</v>
      </c>
      <c r="P211" s="2">
        <v>8.4198376441716004E-6</v>
      </c>
      <c r="Q211" t="s">
        <v>26</v>
      </c>
      <c r="R211" t="s">
        <v>27</v>
      </c>
      <c r="S211">
        <v>40</v>
      </c>
      <c r="T211">
        <v>12.7031044759664</v>
      </c>
      <c r="U211">
        <v>22.230432832941201</v>
      </c>
      <c r="V211" t="s">
        <v>28</v>
      </c>
      <c r="W211">
        <v>175.24792639063</v>
      </c>
      <c r="X211">
        <v>1752.4792639063</v>
      </c>
      <c r="Y211" t="s">
        <v>31</v>
      </c>
    </row>
    <row r="212" spans="1:25" x14ac:dyDescent="0.35">
      <c r="A212" t="s">
        <v>25</v>
      </c>
      <c r="B212" s="1">
        <v>34121</v>
      </c>
      <c r="C212">
        <v>12.2</v>
      </c>
      <c r="D212">
        <v>90</v>
      </c>
      <c r="E212">
        <v>225</v>
      </c>
      <c r="F212">
        <v>12.5</v>
      </c>
      <c r="G212">
        <v>0.25</v>
      </c>
      <c r="H212">
        <v>74.373330072905802</v>
      </c>
      <c r="I212">
        <v>1.19102296</v>
      </c>
      <c r="J212">
        <v>18.181216063120601</v>
      </c>
      <c r="K212">
        <v>1.3905604891115699</v>
      </c>
      <c r="L212">
        <v>2.0468337457878101</v>
      </c>
      <c r="M212">
        <v>0.43350458446177598</v>
      </c>
      <c r="N212">
        <v>6.1950917622437002E-3</v>
      </c>
      <c r="O212">
        <v>1.07932534474613E-2</v>
      </c>
      <c r="P212" s="2">
        <v>4.5258170613552799E-5</v>
      </c>
      <c r="Q212" t="s">
        <v>26</v>
      </c>
      <c r="R212" t="s">
        <v>27</v>
      </c>
      <c r="S212">
        <v>40</v>
      </c>
      <c r="T212">
        <v>17.527551639388498</v>
      </c>
      <c r="U212">
        <v>30.673215368929899</v>
      </c>
      <c r="V212" t="s">
        <v>28</v>
      </c>
      <c r="W212">
        <v>230.13424632963901</v>
      </c>
      <c r="X212">
        <v>2301.3424632963902</v>
      </c>
      <c r="Y212" t="s">
        <v>30</v>
      </c>
    </row>
    <row r="213" spans="1:25" x14ac:dyDescent="0.35">
      <c r="A213" t="s">
        <v>25</v>
      </c>
      <c r="B213" s="1">
        <v>34122</v>
      </c>
      <c r="C213">
        <v>11.4</v>
      </c>
      <c r="D213">
        <v>99</v>
      </c>
      <c r="E213">
        <v>0</v>
      </c>
      <c r="F213">
        <v>1.3</v>
      </c>
      <c r="G213">
        <v>0.25</v>
      </c>
      <c r="H213">
        <v>73.809897264469996</v>
      </c>
      <c r="I213">
        <v>1.20570146</v>
      </c>
      <c r="J213">
        <v>19.937216063120601</v>
      </c>
      <c r="K213">
        <v>0.76967631606247799</v>
      </c>
      <c r="L213">
        <v>2.09470947317139</v>
      </c>
      <c r="M213">
        <v>0.241569055881978</v>
      </c>
      <c r="N213">
        <v>2.2006552312004101E-3</v>
      </c>
      <c r="O213">
        <v>2.2310279910312601E-3</v>
      </c>
      <c r="P213" s="2">
        <v>9.8985072306757802E-6</v>
      </c>
      <c r="Q213" t="s">
        <v>26</v>
      </c>
      <c r="R213" t="s">
        <v>27</v>
      </c>
      <c r="S213">
        <v>40</v>
      </c>
      <c r="T213">
        <v>6.5312108119209498</v>
      </c>
      <c r="U213">
        <v>11.429618920861699</v>
      </c>
      <c r="V213" t="s">
        <v>28</v>
      </c>
      <c r="W213">
        <v>99.201471429320407</v>
      </c>
      <c r="X213">
        <v>992.01471429320395</v>
      </c>
      <c r="Y213" t="s">
        <v>31</v>
      </c>
    </row>
    <row r="214" spans="1:25" x14ac:dyDescent="0.35">
      <c r="A214" t="s">
        <v>25</v>
      </c>
      <c r="B214" s="1">
        <v>34123</v>
      </c>
      <c r="C214">
        <v>12</v>
      </c>
      <c r="D214">
        <v>93</v>
      </c>
      <c r="E214">
        <v>0</v>
      </c>
      <c r="F214">
        <v>2.5</v>
      </c>
      <c r="G214">
        <v>0</v>
      </c>
      <c r="H214">
        <v>74.153564496119202</v>
      </c>
      <c r="I214">
        <v>1.313382936</v>
      </c>
      <c r="J214">
        <v>21.801216063120599</v>
      </c>
      <c r="K214">
        <v>0.831072581441334</v>
      </c>
      <c r="L214">
        <v>2.2829354563404101</v>
      </c>
      <c r="M214">
        <v>0.26766044838944397</v>
      </c>
      <c r="N214">
        <v>2.6387177598762202E-3</v>
      </c>
      <c r="O214">
        <v>4.3256758661531303E-3</v>
      </c>
      <c r="P214" s="2">
        <v>2.3675204162891501E-5</v>
      </c>
      <c r="Q214" t="s">
        <v>26</v>
      </c>
      <c r="R214" t="s">
        <v>27</v>
      </c>
      <c r="S214">
        <v>40</v>
      </c>
      <c r="T214">
        <v>7.4279088065462702</v>
      </c>
      <c r="U214">
        <v>12.998840411455999</v>
      </c>
      <c r="V214" t="s">
        <v>28</v>
      </c>
      <c r="W214">
        <v>110.80037503358299</v>
      </c>
      <c r="X214">
        <v>1108.0037503358301</v>
      </c>
      <c r="Y214" t="s">
        <v>31</v>
      </c>
    </row>
    <row r="215" spans="1:25" x14ac:dyDescent="0.35">
      <c r="A215" t="s">
        <v>25</v>
      </c>
      <c r="B215" s="1">
        <v>34124</v>
      </c>
      <c r="C215">
        <v>12.8</v>
      </c>
      <c r="D215">
        <v>93</v>
      </c>
      <c r="E215">
        <v>0</v>
      </c>
      <c r="F215">
        <v>0</v>
      </c>
      <c r="G215">
        <v>8.64</v>
      </c>
      <c r="H215">
        <v>21.931015671622902</v>
      </c>
      <c r="I215">
        <v>0.105315789758242</v>
      </c>
      <c r="J215">
        <v>11.726343234989701</v>
      </c>
      <c r="K215">
        <v>2.6642990612436802E-4</v>
      </c>
      <c r="L215">
        <v>0.206006160272523</v>
      </c>
      <c r="M215" s="2">
        <v>5.7932058113961397E-5</v>
      </c>
      <c r="N215" s="2">
        <v>8.6086580863016801E-10</v>
      </c>
      <c r="O215" s="2">
        <v>6.2847252587970804E-35</v>
      </c>
      <c r="P215" s="2">
        <v>9.1727295723021603E-40</v>
      </c>
      <c r="Q215" t="s">
        <v>26</v>
      </c>
      <c r="R215" t="s">
        <v>27</v>
      </c>
      <c r="S215">
        <v>40</v>
      </c>
      <c r="T215" s="2">
        <v>8.7433849023390094E-6</v>
      </c>
      <c r="U215" s="2">
        <v>1.5300923579093299E-5</v>
      </c>
      <c r="V215" t="s">
        <v>26</v>
      </c>
      <c r="W215">
        <v>6.7659826882233596E-4</v>
      </c>
      <c r="X215">
        <v>0</v>
      </c>
      <c r="Y215" t="s">
        <v>26</v>
      </c>
    </row>
    <row r="216" spans="1:25" x14ac:dyDescent="0.35">
      <c r="A216" t="s">
        <v>25</v>
      </c>
      <c r="B216" s="1">
        <v>34125</v>
      </c>
      <c r="C216">
        <v>14</v>
      </c>
      <c r="D216">
        <v>94</v>
      </c>
      <c r="E216">
        <v>0</v>
      </c>
      <c r="F216">
        <v>0</v>
      </c>
      <c r="G216">
        <v>4.0599999999999996</v>
      </c>
      <c r="H216">
        <v>12.861401727012501</v>
      </c>
      <c r="I216">
        <v>0</v>
      </c>
      <c r="J216">
        <v>9.7164045124431695</v>
      </c>
      <c r="K216" s="2">
        <v>5.7309980744867799E-6</v>
      </c>
      <c r="L216">
        <v>0</v>
      </c>
      <c r="M216" s="2">
        <v>1.1461996148973601E-6</v>
      </c>
      <c r="N216" s="2">
        <v>8.3072936248281204E-13</v>
      </c>
      <c r="O216">
        <v>0</v>
      </c>
      <c r="P216">
        <v>0</v>
      </c>
      <c r="Q216" t="s">
        <v>26</v>
      </c>
      <c r="R216" t="s">
        <v>27</v>
      </c>
      <c r="S216">
        <v>40</v>
      </c>
      <c r="T216" s="2">
        <v>1.2799215751989101E-8</v>
      </c>
      <c r="U216" s="2">
        <v>2.2398627565981001E-8</v>
      </c>
      <c r="V216" t="s">
        <v>26</v>
      </c>
      <c r="W216" s="2">
        <v>2.1345695500739999E-6</v>
      </c>
      <c r="X216">
        <v>0</v>
      </c>
      <c r="Y216" t="s">
        <v>26</v>
      </c>
    </row>
    <row r="217" spans="1:25" x14ac:dyDescent="0.35">
      <c r="A217" t="s">
        <v>25</v>
      </c>
      <c r="B217" s="1">
        <v>34126</v>
      </c>
      <c r="C217">
        <v>14</v>
      </c>
      <c r="D217">
        <v>95</v>
      </c>
      <c r="E217">
        <v>0</v>
      </c>
      <c r="F217">
        <v>0</v>
      </c>
      <c r="G217">
        <v>18.54</v>
      </c>
      <c r="H217">
        <v>4.1881574668444301</v>
      </c>
      <c r="I217">
        <v>0</v>
      </c>
      <c r="J217">
        <v>2.2240000000000002</v>
      </c>
      <c r="K217" s="2">
        <v>3.9022727259325298E-8</v>
      </c>
      <c r="L217">
        <v>0</v>
      </c>
      <c r="M217" s="2">
        <v>7.8045454518650599E-9</v>
      </c>
      <c r="N217" s="2">
        <v>1.2134564128115799E-16</v>
      </c>
      <c r="O217">
        <v>0</v>
      </c>
      <c r="P217">
        <v>0</v>
      </c>
      <c r="Q217" t="s">
        <v>26</v>
      </c>
      <c r="R217" t="s">
        <v>27</v>
      </c>
      <c r="S217">
        <v>40</v>
      </c>
      <c r="T217" s="2">
        <v>2.65113566047024E-12</v>
      </c>
      <c r="U217" s="2">
        <v>4.6394874058229203E-12</v>
      </c>
      <c r="V217" t="s">
        <v>26</v>
      </c>
      <c r="W217" s="2">
        <v>1.1993378249563901E-9</v>
      </c>
      <c r="X217">
        <v>0</v>
      </c>
      <c r="Y217" t="s">
        <v>26</v>
      </c>
    </row>
    <row r="218" spans="1:25" x14ac:dyDescent="0.35">
      <c r="A218" t="s">
        <v>25</v>
      </c>
      <c r="B218" s="1">
        <v>34127</v>
      </c>
      <c r="C218">
        <v>9.6</v>
      </c>
      <c r="D218">
        <v>100</v>
      </c>
      <c r="E218">
        <v>270</v>
      </c>
      <c r="F218">
        <v>0</v>
      </c>
      <c r="G218">
        <v>12.19</v>
      </c>
      <c r="H218">
        <v>3.2469271791552901</v>
      </c>
      <c r="I218">
        <v>0</v>
      </c>
      <c r="J218">
        <v>1.4319999999999999</v>
      </c>
      <c r="K218" s="2">
        <v>2.0551458788050301E-8</v>
      </c>
      <c r="L218">
        <v>0</v>
      </c>
      <c r="M218" s="2">
        <v>4.1102917576100703E-9</v>
      </c>
      <c r="N218" s="2">
        <v>3.9005288529440798E-17</v>
      </c>
      <c r="O218">
        <v>0</v>
      </c>
      <c r="P218">
        <v>0</v>
      </c>
      <c r="Q218" t="s">
        <v>26</v>
      </c>
      <c r="R218" t="s">
        <v>27</v>
      </c>
      <c r="S218">
        <v>40</v>
      </c>
      <c r="T218" s="2">
        <v>8.9130123046542399E-13</v>
      </c>
      <c r="U218" s="2">
        <v>1.5597771533144899E-12</v>
      </c>
      <c r="V218" t="s">
        <v>26</v>
      </c>
      <c r="W218" s="2">
        <v>4.5838359825510001E-10</v>
      </c>
      <c r="X218">
        <v>0</v>
      </c>
      <c r="Y218" t="s">
        <v>26</v>
      </c>
    </row>
    <row r="219" spans="1:25" x14ac:dyDescent="0.35">
      <c r="A219" t="s">
        <v>25</v>
      </c>
      <c r="B219" s="1">
        <v>34128</v>
      </c>
      <c r="C219">
        <v>10.8</v>
      </c>
      <c r="D219">
        <v>98</v>
      </c>
      <c r="E219">
        <v>270</v>
      </c>
      <c r="F219">
        <v>0</v>
      </c>
      <c r="G219">
        <v>7.87</v>
      </c>
      <c r="H219">
        <v>3.8750099096889299</v>
      </c>
      <c r="I219">
        <v>0</v>
      </c>
      <c r="J219">
        <v>1.6479999999999999</v>
      </c>
      <c r="K219" s="2">
        <v>3.1603940188340102E-8</v>
      </c>
      <c r="L219">
        <v>0</v>
      </c>
      <c r="M219" s="2">
        <v>6.3207880376680203E-9</v>
      </c>
      <c r="N219" s="2">
        <v>8.3547599382444897E-17</v>
      </c>
      <c r="O219">
        <v>0</v>
      </c>
      <c r="P219">
        <v>0</v>
      </c>
      <c r="Q219" t="s">
        <v>26</v>
      </c>
      <c r="R219" t="s">
        <v>27</v>
      </c>
      <c r="S219">
        <v>40</v>
      </c>
      <c r="T219" s="2">
        <v>1.8524739765867E-12</v>
      </c>
      <c r="U219" s="2">
        <v>3.2418294590267201E-12</v>
      </c>
      <c r="V219" t="s">
        <v>26</v>
      </c>
      <c r="W219" s="2">
        <v>8.74131876200099E-10</v>
      </c>
      <c r="X219">
        <v>0</v>
      </c>
      <c r="Y219" t="s">
        <v>26</v>
      </c>
    </row>
    <row r="220" spans="1:25" x14ac:dyDescent="0.35">
      <c r="A220" t="s">
        <v>25</v>
      </c>
      <c r="B220" s="1">
        <v>34129</v>
      </c>
      <c r="C220">
        <v>12.7</v>
      </c>
      <c r="D220">
        <v>94</v>
      </c>
      <c r="E220">
        <v>270</v>
      </c>
      <c r="F220">
        <v>0</v>
      </c>
      <c r="G220">
        <v>8.1300000000000008</v>
      </c>
      <c r="H220">
        <v>6.2765643491966596</v>
      </c>
      <c r="I220">
        <v>0</v>
      </c>
      <c r="J220">
        <v>1.99</v>
      </c>
      <c r="K220" s="2">
        <v>1.4994927231836101E-7</v>
      </c>
      <c r="L220">
        <v>0</v>
      </c>
      <c r="M220" s="2">
        <v>2.99898544636722E-8</v>
      </c>
      <c r="N220" s="2">
        <v>1.3146602082807001E-15</v>
      </c>
      <c r="O220">
        <v>0</v>
      </c>
      <c r="P220">
        <v>0</v>
      </c>
      <c r="Q220" t="s">
        <v>26</v>
      </c>
      <c r="R220" t="s">
        <v>27</v>
      </c>
      <c r="S220">
        <v>40</v>
      </c>
      <c r="T220" s="2">
        <v>2.61395076207596E-11</v>
      </c>
      <c r="U220" s="2">
        <v>4.5744138336329401E-11</v>
      </c>
      <c r="V220" t="s">
        <v>26</v>
      </c>
      <c r="W220" s="2">
        <v>9.0340323184004197E-9</v>
      </c>
      <c r="X220">
        <v>0</v>
      </c>
      <c r="Y220" t="s">
        <v>26</v>
      </c>
    </row>
    <row r="221" spans="1:25" x14ac:dyDescent="0.35">
      <c r="A221" t="s">
        <v>25</v>
      </c>
      <c r="B221" s="1">
        <v>34130</v>
      </c>
      <c r="C221">
        <v>11.3</v>
      </c>
      <c r="D221">
        <v>79</v>
      </c>
      <c r="E221">
        <v>225</v>
      </c>
      <c r="F221">
        <v>0</v>
      </c>
      <c r="G221">
        <v>0.25</v>
      </c>
      <c r="H221">
        <v>16.1691949411175</v>
      </c>
      <c r="I221">
        <v>0.30578251200000001</v>
      </c>
      <c r="J221">
        <v>3.7280000000000002</v>
      </c>
      <c r="K221" s="2">
        <v>2.6699340726266899E-5</v>
      </c>
      <c r="L221">
        <v>0.50749840785807299</v>
      </c>
      <c r="M221" s="2">
        <v>6.3054109466758903E-6</v>
      </c>
      <c r="N221" s="2">
        <v>1.6984846083223199E-11</v>
      </c>
      <c r="O221" s="2">
        <v>5.94814350154162E-24</v>
      </c>
      <c r="P221" s="2">
        <v>8.0766598830608897E-28</v>
      </c>
      <c r="Q221" t="s">
        <v>26</v>
      </c>
      <c r="R221" t="s">
        <v>27</v>
      </c>
      <c r="S221">
        <v>40</v>
      </c>
      <c r="T221" s="2">
        <v>1.7508242642727999E-7</v>
      </c>
      <c r="U221" s="2">
        <v>3.0639424624773901E-7</v>
      </c>
      <c r="V221" t="s">
        <v>26</v>
      </c>
      <c r="W221" s="2">
        <v>2.1464216470618499E-5</v>
      </c>
      <c r="X221">
        <v>0</v>
      </c>
      <c r="Y221" t="s">
        <v>26</v>
      </c>
    </row>
    <row r="222" spans="1:25" x14ac:dyDescent="0.35">
      <c r="A222" t="s">
        <v>25</v>
      </c>
      <c r="B222" s="1">
        <v>34131</v>
      </c>
      <c r="C222">
        <v>8.8000000000000007</v>
      </c>
      <c r="D222">
        <v>99</v>
      </c>
      <c r="E222">
        <v>270</v>
      </c>
      <c r="F222">
        <v>9.5</v>
      </c>
      <c r="G222">
        <v>0.25</v>
      </c>
      <c r="H222">
        <v>17.5582765981443</v>
      </c>
      <c r="I222">
        <v>0.31740788399999997</v>
      </c>
      <c r="J222">
        <v>5.016</v>
      </c>
      <c r="K222" s="2">
        <v>7.8224296492134204E-5</v>
      </c>
      <c r="L222">
        <v>0.548106564955264</v>
      </c>
      <c r="M222" s="2">
        <v>1.8655492088215801E-5</v>
      </c>
      <c r="N222" s="2">
        <v>1.15850197716441E-10</v>
      </c>
      <c r="O222" s="2">
        <v>7.6257274188801104E-22</v>
      </c>
      <c r="P222" s="2">
        <v>1.2523145134199099E-25</v>
      </c>
      <c r="Q222" t="s">
        <v>26</v>
      </c>
      <c r="R222" t="s">
        <v>27</v>
      </c>
      <c r="S222">
        <v>40</v>
      </c>
      <c r="T222" s="2">
        <v>1.08860872121693E-6</v>
      </c>
      <c r="U222" s="2">
        <v>1.9050652621296199E-6</v>
      </c>
      <c r="V222" t="s">
        <v>26</v>
      </c>
      <c r="W222">
        <v>1.07640338261159E-4</v>
      </c>
      <c r="X222">
        <v>0</v>
      </c>
      <c r="Y222" t="s">
        <v>26</v>
      </c>
    </row>
    <row r="223" spans="1:25" x14ac:dyDescent="0.35">
      <c r="A223" t="s">
        <v>25</v>
      </c>
      <c r="B223" s="1">
        <v>34132</v>
      </c>
      <c r="C223">
        <v>12</v>
      </c>
      <c r="D223">
        <v>99</v>
      </c>
      <c r="E223">
        <v>270</v>
      </c>
      <c r="F223">
        <v>9</v>
      </c>
      <c r="G223">
        <v>9.14</v>
      </c>
      <c r="H223">
        <v>5.1696929754551499</v>
      </c>
      <c r="I223">
        <v>0</v>
      </c>
      <c r="J223">
        <v>1.8640000000000001</v>
      </c>
      <c r="K223" s="2">
        <v>1.1710836802223599E-7</v>
      </c>
      <c r="L223">
        <v>0</v>
      </c>
      <c r="M223" s="2">
        <v>2.3421673604447199E-8</v>
      </c>
      <c r="N223" s="2">
        <v>8.4877509997586702E-16</v>
      </c>
      <c r="O223">
        <v>0</v>
      </c>
      <c r="P223">
        <v>0</v>
      </c>
      <c r="Q223" t="s">
        <v>26</v>
      </c>
      <c r="R223" t="s">
        <v>27</v>
      </c>
      <c r="S223">
        <v>40</v>
      </c>
      <c r="T223" s="2">
        <v>1.717083690529E-11</v>
      </c>
      <c r="U223" s="2">
        <v>3.0048964584257498E-11</v>
      </c>
      <c r="V223" t="s">
        <v>26</v>
      </c>
      <c r="W223" s="2">
        <v>6.2351512493968798E-9</v>
      </c>
      <c r="X223">
        <v>0</v>
      </c>
      <c r="Y223" t="s">
        <v>26</v>
      </c>
    </row>
    <row r="224" spans="1:25" x14ac:dyDescent="0.35">
      <c r="A224" t="s">
        <v>25</v>
      </c>
      <c r="B224" s="1">
        <v>34133</v>
      </c>
      <c r="C224">
        <v>14.6</v>
      </c>
      <c r="D224">
        <v>97</v>
      </c>
      <c r="E224">
        <v>270</v>
      </c>
      <c r="F224">
        <v>20.100000000000001</v>
      </c>
      <c r="G224">
        <v>41.15</v>
      </c>
      <c r="H224">
        <v>9.7016877107280592</v>
      </c>
      <c r="I224">
        <v>0</v>
      </c>
      <c r="J224">
        <v>2.3319999999999999</v>
      </c>
      <c r="K224" s="2">
        <v>3.0512268725152698E-6</v>
      </c>
      <c r="L224">
        <v>0</v>
      </c>
      <c r="M224" s="2">
        <v>6.1024537450305303E-7</v>
      </c>
      <c r="N224" s="2">
        <v>2.7221488075186799E-13</v>
      </c>
      <c r="O224">
        <v>0</v>
      </c>
      <c r="P224">
        <v>0</v>
      </c>
      <c r="Q224" t="s">
        <v>26</v>
      </c>
      <c r="R224" t="s">
        <v>27</v>
      </c>
      <c r="S224">
        <v>40</v>
      </c>
      <c r="T224" s="2">
        <v>4.3832737968443E-9</v>
      </c>
      <c r="U224" s="2">
        <v>7.6707291444775207E-9</v>
      </c>
      <c r="V224" t="s">
        <v>26</v>
      </c>
      <c r="W224" s="2">
        <v>8.2923333878885603E-7</v>
      </c>
      <c r="X224">
        <v>0</v>
      </c>
      <c r="Y224" t="s">
        <v>26</v>
      </c>
    </row>
    <row r="225" spans="1:25" x14ac:dyDescent="0.35">
      <c r="A225" t="s">
        <v>25</v>
      </c>
      <c r="B225" s="1">
        <v>34134</v>
      </c>
      <c r="C225">
        <v>10</v>
      </c>
      <c r="D225">
        <v>94</v>
      </c>
      <c r="E225">
        <v>270</v>
      </c>
      <c r="F225">
        <v>28.3</v>
      </c>
      <c r="G225">
        <v>36.07</v>
      </c>
      <c r="H225">
        <v>13.5496137852119</v>
      </c>
      <c r="I225">
        <v>0</v>
      </c>
      <c r="J225">
        <v>1.504</v>
      </c>
      <c r="K225" s="2">
        <v>3.3334564674835397E-5</v>
      </c>
      <c r="L225">
        <v>0</v>
      </c>
      <c r="M225" s="2">
        <v>6.6669129349670797E-6</v>
      </c>
      <c r="N225" s="2">
        <v>1.8746308985393201E-11</v>
      </c>
      <c r="O225">
        <v>0</v>
      </c>
      <c r="P225">
        <v>0</v>
      </c>
      <c r="Q225" t="s">
        <v>26</v>
      </c>
      <c r="R225" t="s">
        <v>27</v>
      </c>
      <c r="S225">
        <v>40</v>
      </c>
      <c r="T225" s="2">
        <v>2.5533637975057601E-7</v>
      </c>
      <c r="U225" s="2">
        <v>4.4683866456350801E-7</v>
      </c>
      <c r="V225" t="s">
        <v>26</v>
      </c>
      <c r="W225" s="2">
        <v>2.9943750736518999E-5</v>
      </c>
      <c r="X225">
        <v>0</v>
      </c>
      <c r="Y225" t="s">
        <v>26</v>
      </c>
    </row>
    <row r="226" spans="1:25" x14ac:dyDescent="0.35">
      <c r="A226" t="s">
        <v>25</v>
      </c>
      <c r="B226" s="1">
        <v>34135</v>
      </c>
      <c r="C226">
        <v>9.1</v>
      </c>
      <c r="D226">
        <v>91</v>
      </c>
      <c r="E226">
        <v>225</v>
      </c>
      <c r="F226">
        <v>14.9</v>
      </c>
      <c r="G226">
        <v>14.48</v>
      </c>
      <c r="H226">
        <v>14.9054926581367</v>
      </c>
      <c r="I226">
        <v>0</v>
      </c>
      <c r="J226">
        <v>1.3420000000000001</v>
      </c>
      <c r="K226" s="2">
        <v>3.2073571512670301E-5</v>
      </c>
      <c r="L226">
        <v>0</v>
      </c>
      <c r="M226" s="2">
        <v>6.4147143025340604E-6</v>
      </c>
      <c r="N226" s="2">
        <v>1.7509460222767101E-11</v>
      </c>
      <c r="O226">
        <v>0</v>
      </c>
      <c r="P226">
        <v>0</v>
      </c>
      <c r="Q226" t="s">
        <v>26</v>
      </c>
      <c r="R226" t="s">
        <v>27</v>
      </c>
      <c r="S226">
        <v>40</v>
      </c>
      <c r="T226" s="2">
        <v>2.39134382131741E-7</v>
      </c>
      <c r="U226" s="2">
        <v>4.18485168730547E-7</v>
      </c>
      <c r="V226" t="s">
        <v>26</v>
      </c>
      <c r="W226" s="2">
        <v>2.8260838450119999E-5</v>
      </c>
      <c r="X226">
        <v>0</v>
      </c>
      <c r="Y226" t="s">
        <v>26</v>
      </c>
    </row>
    <row r="227" spans="1:25" x14ac:dyDescent="0.35">
      <c r="A227" t="s">
        <v>25</v>
      </c>
      <c r="B227" s="1">
        <v>34136</v>
      </c>
      <c r="C227">
        <v>11.1</v>
      </c>
      <c r="D227">
        <v>88</v>
      </c>
      <c r="E227">
        <v>225</v>
      </c>
      <c r="F227">
        <v>8.1</v>
      </c>
      <c r="G227">
        <v>0</v>
      </c>
      <c r="H227">
        <v>28.7779759170452</v>
      </c>
      <c r="I227">
        <v>0.171914592</v>
      </c>
      <c r="J227">
        <v>3.044</v>
      </c>
      <c r="K227">
        <v>3.65705724543363E-3</v>
      </c>
      <c r="L227">
        <v>0.30128968551227697</v>
      </c>
      <c r="M227">
        <v>8.1814844198727804E-4</v>
      </c>
      <c r="N227" s="2">
        <v>9.3385991607100496E-8</v>
      </c>
      <c r="O227" s="2">
        <v>4.4603566124052298E-24</v>
      </c>
      <c r="P227" s="2">
        <v>1.66830657109085E-28</v>
      </c>
      <c r="Q227" t="s">
        <v>26</v>
      </c>
      <c r="R227" t="s">
        <v>27</v>
      </c>
      <c r="S227">
        <v>40</v>
      </c>
      <c r="T227">
        <v>7.5070399610612404E-4</v>
      </c>
      <c r="U227">
        <v>1.3137319931857199E-3</v>
      </c>
      <c r="V227" t="s">
        <v>26</v>
      </c>
      <c r="W227">
        <v>3.4398826438111103E-2</v>
      </c>
      <c r="X227">
        <v>0</v>
      </c>
      <c r="Y227" t="s">
        <v>26</v>
      </c>
    </row>
    <row r="228" spans="1:25" x14ac:dyDescent="0.35">
      <c r="A228" t="s">
        <v>25</v>
      </c>
      <c r="B228" s="1">
        <v>34137</v>
      </c>
      <c r="C228">
        <v>10.9</v>
      </c>
      <c r="D228">
        <v>80</v>
      </c>
      <c r="E228">
        <v>225</v>
      </c>
      <c r="F228">
        <v>11.9</v>
      </c>
      <c r="G228">
        <v>0</v>
      </c>
      <c r="H228">
        <v>47.9903697313189</v>
      </c>
      <c r="I228">
        <v>0.45374179199999998</v>
      </c>
      <c r="J228">
        <v>4.71</v>
      </c>
      <c r="K228">
        <v>0.230366783339572</v>
      </c>
      <c r="L228">
        <v>0.73134641221146401</v>
      </c>
      <c r="M228">
        <v>5.72695350135701E-2</v>
      </c>
      <c r="N228">
        <v>1.7222404169231701E-4</v>
      </c>
      <c r="O228" s="2">
        <v>3.1082499419573E-9</v>
      </c>
      <c r="P228" s="2">
        <v>1.0402081473498101E-12</v>
      </c>
      <c r="Q228" t="s">
        <v>26</v>
      </c>
      <c r="R228" t="s">
        <v>27</v>
      </c>
      <c r="S228">
        <v>40</v>
      </c>
      <c r="T228">
        <v>0.85375124025139504</v>
      </c>
      <c r="U228">
        <v>1.4940646704399401</v>
      </c>
      <c r="V228" t="s">
        <v>26</v>
      </c>
      <c r="W228">
        <v>16.9085267143418</v>
      </c>
      <c r="X228">
        <v>0</v>
      </c>
      <c r="Y228" t="s">
        <v>26</v>
      </c>
    </row>
    <row r="229" spans="1:25" x14ac:dyDescent="0.35">
      <c r="A229" t="s">
        <v>25</v>
      </c>
      <c r="B229" s="1">
        <v>34138</v>
      </c>
      <c r="C229">
        <v>10.6</v>
      </c>
      <c r="D229">
        <v>84</v>
      </c>
      <c r="E229">
        <v>225</v>
      </c>
      <c r="F229">
        <v>7.9</v>
      </c>
      <c r="G229">
        <v>0</v>
      </c>
      <c r="H229">
        <v>58.478014504803298</v>
      </c>
      <c r="I229">
        <v>0.67356700800000002</v>
      </c>
      <c r="J229">
        <v>6.3220000000000001</v>
      </c>
      <c r="K229">
        <v>0.549909783653731</v>
      </c>
      <c r="L229">
        <v>1.0637857844371099</v>
      </c>
      <c r="M229">
        <v>0.14617214257226099</v>
      </c>
      <c r="N229">
        <v>9.0443897422766298E-4</v>
      </c>
      <c r="O229" s="2">
        <v>4.7869330579441798E-6</v>
      </c>
      <c r="P229" s="2">
        <v>4.0324882647207496E-9</v>
      </c>
      <c r="Q229" t="s">
        <v>26</v>
      </c>
      <c r="R229" t="s">
        <v>27</v>
      </c>
      <c r="S229">
        <v>40</v>
      </c>
      <c r="T229">
        <v>3.7118794605269398</v>
      </c>
      <c r="U229">
        <v>6.4957890559221401</v>
      </c>
      <c r="V229" t="s">
        <v>26</v>
      </c>
      <c r="W229">
        <v>60.893739273738099</v>
      </c>
      <c r="X229">
        <v>0</v>
      </c>
      <c r="Y229" t="s">
        <v>26</v>
      </c>
    </row>
    <row r="230" spans="1:25" x14ac:dyDescent="0.35">
      <c r="A230" t="s">
        <v>25</v>
      </c>
      <c r="B230" s="1">
        <v>34139</v>
      </c>
      <c r="C230">
        <v>9</v>
      </c>
      <c r="D230">
        <v>98</v>
      </c>
      <c r="E230">
        <v>0</v>
      </c>
      <c r="F230">
        <v>4.9000000000000004</v>
      </c>
      <c r="G230">
        <v>0.25</v>
      </c>
      <c r="H230">
        <v>59.298976105018802</v>
      </c>
      <c r="I230">
        <v>0.69728746399999997</v>
      </c>
      <c r="J230">
        <v>7.6459999999999999</v>
      </c>
      <c r="K230">
        <v>0.50024952125584199</v>
      </c>
      <c r="L230">
        <v>1.13565572233547</v>
      </c>
      <c r="M230">
        <v>0.134759982281242</v>
      </c>
      <c r="N230">
        <v>7.8323444225607101E-4</v>
      </c>
      <c r="O230" s="2">
        <v>7.0400127493575003E-6</v>
      </c>
      <c r="P230" s="2">
        <v>6.9651026268072596E-9</v>
      </c>
      <c r="Q230" t="s">
        <v>26</v>
      </c>
      <c r="R230" t="s">
        <v>27</v>
      </c>
      <c r="S230">
        <v>40</v>
      </c>
      <c r="T230">
        <v>3.1648666990059202</v>
      </c>
      <c r="U230">
        <v>5.5385167232603596</v>
      </c>
      <c r="V230" t="s">
        <v>26</v>
      </c>
      <c r="W230">
        <v>53.029664516700301</v>
      </c>
      <c r="X230">
        <v>0</v>
      </c>
      <c r="Y230" t="s">
        <v>26</v>
      </c>
    </row>
    <row r="231" spans="1:25" x14ac:dyDescent="0.35">
      <c r="A231" t="s">
        <v>25</v>
      </c>
      <c r="B231" s="1">
        <v>34140</v>
      </c>
      <c r="C231">
        <v>11.8</v>
      </c>
      <c r="D231">
        <v>97</v>
      </c>
      <c r="E231">
        <v>0</v>
      </c>
      <c r="F231">
        <v>14.3</v>
      </c>
      <c r="G231">
        <v>6.86</v>
      </c>
      <c r="H231">
        <v>22.474867554000799</v>
      </c>
      <c r="I231">
        <v>0</v>
      </c>
      <c r="J231">
        <v>1.8280000000000001</v>
      </c>
      <c r="K231">
        <v>6.6555936130049302E-4</v>
      </c>
      <c r="L231">
        <v>0</v>
      </c>
      <c r="M231">
        <v>1.33111872260099E-4</v>
      </c>
      <c r="N231" s="2">
        <v>3.7534672061939497E-9</v>
      </c>
      <c r="O231">
        <v>0</v>
      </c>
      <c r="P231">
        <v>0</v>
      </c>
      <c r="Q231" t="s">
        <v>26</v>
      </c>
      <c r="R231" t="s">
        <v>27</v>
      </c>
      <c r="S231">
        <v>40</v>
      </c>
      <c r="T231" s="2">
        <v>4.14572931252473E-5</v>
      </c>
      <c r="U231" s="2">
        <v>7.2550262969182794E-5</v>
      </c>
      <c r="V231" t="s">
        <v>26</v>
      </c>
      <c r="W231">
        <v>2.67130587128005E-3</v>
      </c>
      <c r="X231">
        <v>0</v>
      </c>
      <c r="Y231" t="s">
        <v>26</v>
      </c>
    </row>
    <row r="232" spans="1:25" x14ac:dyDescent="0.35">
      <c r="A232" t="s">
        <v>25</v>
      </c>
      <c r="B232" s="1">
        <v>34141</v>
      </c>
      <c r="C232">
        <v>12.4</v>
      </c>
      <c r="D232">
        <v>97</v>
      </c>
      <c r="E232">
        <v>270</v>
      </c>
      <c r="F232">
        <v>8.6</v>
      </c>
      <c r="G232">
        <v>7.37</v>
      </c>
      <c r="H232">
        <v>10.175034836342499</v>
      </c>
      <c r="I232">
        <v>0</v>
      </c>
      <c r="J232">
        <v>1.9359999999999999</v>
      </c>
      <c r="K232" s="2">
        <v>2.2119934800461102E-6</v>
      </c>
      <c r="L232">
        <v>0</v>
      </c>
      <c r="M232" s="2">
        <v>4.4239869600922199E-7</v>
      </c>
      <c r="N232" s="2">
        <v>1.5404918238352599E-13</v>
      </c>
      <c r="O232">
        <v>0</v>
      </c>
      <c r="P232">
        <v>0</v>
      </c>
      <c r="Q232" t="s">
        <v>26</v>
      </c>
      <c r="R232" t="s">
        <v>27</v>
      </c>
      <c r="S232">
        <v>40</v>
      </c>
      <c r="T232" s="2">
        <v>2.5370235090015501E-9</v>
      </c>
      <c r="U232" s="2">
        <v>4.4397911407527196E-9</v>
      </c>
      <c r="V232" t="s">
        <v>26</v>
      </c>
      <c r="W232" s="2">
        <v>5.1184774520439698E-7</v>
      </c>
      <c r="X232">
        <v>0</v>
      </c>
      <c r="Y232" t="s">
        <v>26</v>
      </c>
    </row>
    <row r="233" spans="1:25" x14ac:dyDescent="0.35">
      <c r="A233" t="s">
        <v>25</v>
      </c>
      <c r="B233" s="1">
        <v>34142</v>
      </c>
      <c r="C233">
        <v>12.2</v>
      </c>
      <c r="D233">
        <v>94</v>
      </c>
      <c r="E233">
        <v>225</v>
      </c>
      <c r="F233">
        <v>6.6</v>
      </c>
      <c r="G233">
        <v>0</v>
      </c>
      <c r="H233">
        <v>17.969481324518501</v>
      </c>
      <c r="I233">
        <v>9.3707544000000004E-2</v>
      </c>
      <c r="J233">
        <v>3.8359999999999999</v>
      </c>
      <c r="K233" s="2">
        <v>8.0209035435770804E-5</v>
      </c>
      <c r="L233">
        <v>0.17662820376145899</v>
      </c>
      <c r="M233" s="2">
        <v>1.72768134902483E-5</v>
      </c>
      <c r="N233" s="2">
        <v>1.01129894809744E-10</v>
      </c>
      <c r="O233" s="2">
        <v>2.0990684205521901E-40</v>
      </c>
      <c r="P233" s="2">
        <v>2.09295803629045E-45</v>
      </c>
      <c r="Q233" t="s">
        <v>26</v>
      </c>
      <c r="R233" t="s">
        <v>27</v>
      </c>
      <c r="S233">
        <v>40</v>
      </c>
      <c r="T233" s="2">
        <v>1.1359796479876899E-6</v>
      </c>
      <c r="U233" s="2">
        <v>1.9879643839784602E-6</v>
      </c>
      <c r="V233" t="s">
        <v>26</v>
      </c>
      <c r="W233">
        <v>1.1176284042956E-4</v>
      </c>
      <c r="X233">
        <v>0</v>
      </c>
      <c r="Y233" t="s">
        <v>26</v>
      </c>
    </row>
    <row r="234" spans="1:25" x14ac:dyDescent="0.35">
      <c r="A234" t="s">
        <v>25</v>
      </c>
      <c r="B234" s="1">
        <v>34143</v>
      </c>
      <c r="C234">
        <v>8.6999999999999993</v>
      </c>
      <c r="D234">
        <v>98</v>
      </c>
      <c r="E234">
        <v>225</v>
      </c>
      <c r="F234">
        <v>8.6999999999999993</v>
      </c>
      <c r="G234">
        <v>0.51</v>
      </c>
      <c r="H234">
        <v>20.538217409463499</v>
      </c>
      <c r="I234">
        <v>0.116723432</v>
      </c>
      <c r="J234">
        <v>5.1059999999999999</v>
      </c>
      <c r="K234">
        <v>2.46578387806922E-4</v>
      </c>
      <c r="L234">
        <v>0.220826594703734</v>
      </c>
      <c r="M234" s="2">
        <v>5.3864164004513899E-5</v>
      </c>
      <c r="N234" s="2">
        <v>7.5678021439036497E-10</v>
      </c>
      <c r="O234" s="2">
        <v>1.8879416739511901E-33</v>
      </c>
      <c r="P234" s="2">
        <v>3.27270233353593E-38</v>
      </c>
      <c r="Q234" t="s">
        <v>26</v>
      </c>
      <c r="R234" t="s">
        <v>27</v>
      </c>
      <c r="S234">
        <v>40</v>
      </c>
      <c r="T234" s="2">
        <v>7.66500277996874E-6</v>
      </c>
      <c r="U234" s="2">
        <v>1.34137548649453E-5</v>
      </c>
      <c r="V234" t="s">
        <v>26</v>
      </c>
      <c r="W234">
        <v>6.0240640986537601E-4</v>
      </c>
      <c r="X234">
        <v>0</v>
      </c>
      <c r="Y234" t="s">
        <v>26</v>
      </c>
    </row>
    <row r="235" spans="1:25" x14ac:dyDescent="0.35">
      <c r="A235" t="s">
        <v>25</v>
      </c>
      <c r="B235" s="1">
        <v>34144</v>
      </c>
      <c r="C235">
        <v>8</v>
      </c>
      <c r="D235">
        <v>99</v>
      </c>
      <c r="E235">
        <v>0</v>
      </c>
      <c r="F235">
        <v>3.4</v>
      </c>
      <c r="G235">
        <v>4.0599999999999996</v>
      </c>
      <c r="H235">
        <v>10.1242467057313</v>
      </c>
      <c r="I235">
        <v>0</v>
      </c>
      <c r="J235">
        <v>2.0851993322265301</v>
      </c>
      <c r="K235" s="2">
        <v>1.6560015979221901E-6</v>
      </c>
      <c r="L235">
        <v>0</v>
      </c>
      <c r="M235" s="2">
        <v>3.3120031958443801E-7</v>
      </c>
      <c r="N235" s="2">
        <v>9.2284662130837698E-14</v>
      </c>
      <c r="O235">
        <v>0</v>
      </c>
      <c r="P235">
        <v>0</v>
      </c>
      <c r="Q235" t="s">
        <v>26</v>
      </c>
      <c r="R235" t="s">
        <v>27</v>
      </c>
      <c r="S235">
        <v>40</v>
      </c>
      <c r="T235" s="2">
        <v>1.55094087983044E-9</v>
      </c>
      <c r="U235" s="2">
        <v>2.7141465397032801E-9</v>
      </c>
      <c r="V235" t="s">
        <v>26</v>
      </c>
      <c r="W235" s="2">
        <v>3.3155545369556801E-7</v>
      </c>
      <c r="X235">
        <v>0</v>
      </c>
      <c r="Y235" t="s">
        <v>26</v>
      </c>
    </row>
    <row r="236" spans="1:25" x14ac:dyDescent="0.35">
      <c r="A236" t="s">
        <v>25</v>
      </c>
      <c r="B236" s="1">
        <v>34145</v>
      </c>
      <c r="C236">
        <v>7.8</v>
      </c>
      <c r="D236">
        <v>95</v>
      </c>
      <c r="E236">
        <v>270</v>
      </c>
      <c r="F236">
        <v>17.399999999999999</v>
      </c>
      <c r="G236">
        <v>19.3</v>
      </c>
      <c r="H236">
        <v>9.8584215825551897</v>
      </c>
      <c r="I236">
        <v>0</v>
      </c>
      <c r="J236">
        <v>1.1080000000000001</v>
      </c>
      <c r="K236" s="2">
        <v>2.9018237856802201E-6</v>
      </c>
      <c r="L236">
        <v>0</v>
      </c>
      <c r="M236" s="2">
        <v>5.8036475713604401E-7</v>
      </c>
      <c r="N236" s="2">
        <v>2.49069030603754E-13</v>
      </c>
      <c r="O236">
        <v>0</v>
      </c>
      <c r="P236">
        <v>0</v>
      </c>
      <c r="Q236" t="s">
        <v>26</v>
      </c>
      <c r="R236" t="s">
        <v>27</v>
      </c>
      <c r="S236">
        <v>40</v>
      </c>
      <c r="T236" s="2">
        <v>4.0246925687830202E-9</v>
      </c>
      <c r="U236" s="2">
        <v>7.0432119953702804E-9</v>
      </c>
      <c r="V236" t="s">
        <v>26</v>
      </c>
      <c r="W236" s="2">
        <v>7.6908007968012396E-7</v>
      </c>
      <c r="X236">
        <v>0</v>
      </c>
      <c r="Y236" t="s">
        <v>26</v>
      </c>
    </row>
    <row r="237" spans="1:25" x14ac:dyDescent="0.35">
      <c r="A237" t="s">
        <v>25</v>
      </c>
      <c r="B237" s="1">
        <v>34146</v>
      </c>
      <c r="C237">
        <v>9.1999999999999993</v>
      </c>
      <c r="D237">
        <v>86</v>
      </c>
      <c r="E237">
        <v>225</v>
      </c>
      <c r="F237">
        <v>11.2</v>
      </c>
      <c r="G237">
        <v>22.86</v>
      </c>
      <c r="H237">
        <v>18.453073023011601</v>
      </c>
      <c r="I237">
        <v>0</v>
      </c>
      <c r="J237">
        <v>1.36</v>
      </c>
      <c r="K237">
        <v>1.2331359575127801E-4</v>
      </c>
      <c r="L237">
        <v>0</v>
      </c>
      <c r="M237" s="2">
        <v>2.4662719150255499E-5</v>
      </c>
      <c r="N237" s="2">
        <v>1.8988095117856201E-10</v>
      </c>
      <c r="O237">
        <v>0</v>
      </c>
      <c r="P237">
        <v>0</v>
      </c>
      <c r="Q237" t="s">
        <v>26</v>
      </c>
      <c r="R237" t="s">
        <v>27</v>
      </c>
      <c r="S237">
        <v>40</v>
      </c>
      <c r="T237" s="2">
        <v>2.3599838412888899E-6</v>
      </c>
      <c r="U237" s="2">
        <v>4.12997172225556E-6</v>
      </c>
      <c r="V237" t="s">
        <v>26</v>
      </c>
      <c r="W237">
        <v>2.1304803294706299E-4</v>
      </c>
      <c r="X237">
        <v>0</v>
      </c>
      <c r="Y237" t="s">
        <v>26</v>
      </c>
    </row>
    <row r="238" spans="1:25" x14ac:dyDescent="0.35">
      <c r="A238" t="s">
        <v>25</v>
      </c>
      <c r="B238" s="1">
        <v>34147</v>
      </c>
      <c r="C238">
        <v>8.4</v>
      </c>
      <c r="D238">
        <v>99</v>
      </c>
      <c r="E238">
        <v>270</v>
      </c>
      <c r="F238">
        <v>0</v>
      </c>
      <c r="G238">
        <v>0.51</v>
      </c>
      <c r="H238">
        <v>18.825298078151299</v>
      </c>
      <c r="I238">
        <v>1.115566E-2</v>
      </c>
      <c r="J238">
        <v>2.5760000000000001</v>
      </c>
      <c r="K238" s="2">
        <v>8.1516510505769802E-5</v>
      </c>
      <c r="L238">
        <v>2.2072352934071698E-2</v>
      </c>
      <c r="M238" s="2">
        <v>1.6536644391772901E-5</v>
      </c>
      <c r="N238" s="2">
        <v>9.3588132142100599E-11</v>
      </c>
      <c r="O238" s="2">
        <v>1.7716415016310001E-232</v>
      </c>
      <c r="P238" s="2">
        <v>1.0194954746099999E-239</v>
      </c>
      <c r="Q238" t="s">
        <v>26</v>
      </c>
      <c r="R238" t="s">
        <v>27</v>
      </c>
      <c r="S238">
        <v>40</v>
      </c>
      <c r="T238" s="2">
        <v>1.1676385401886E-6</v>
      </c>
      <c r="U238" s="2">
        <v>2.0433674453300499E-6</v>
      </c>
      <c r="V238" t="s">
        <v>26</v>
      </c>
      <c r="W238">
        <v>1.14506678775993E-4</v>
      </c>
      <c r="X238">
        <v>0</v>
      </c>
      <c r="Y238" t="s">
        <v>26</v>
      </c>
    </row>
    <row r="239" spans="1:25" x14ac:dyDescent="0.35">
      <c r="A239" t="s">
        <v>25</v>
      </c>
      <c r="B239" s="1">
        <v>34148</v>
      </c>
      <c r="C239">
        <v>6.5</v>
      </c>
      <c r="D239">
        <v>99</v>
      </c>
      <c r="E239">
        <v>90</v>
      </c>
      <c r="F239">
        <v>0</v>
      </c>
      <c r="G239">
        <v>1.78</v>
      </c>
      <c r="H239">
        <v>14.5282562529964</v>
      </c>
      <c r="I239">
        <v>0</v>
      </c>
      <c r="J239">
        <v>3.45</v>
      </c>
      <c r="K239" s="2">
        <v>1.27183205743869E-5</v>
      </c>
      <c r="L239">
        <v>0</v>
      </c>
      <c r="M239" s="2">
        <v>2.54366411487738E-6</v>
      </c>
      <c r="N239" s="2">
        <v>3.4059062130616199E-12</v>
      </c>
      <c r="O239">
        <v>0</v>
      </c>
      <c r="P239">
        <v>0</v>
      </c>
      <c r="Q239" t="s">
        <v>26</v>
      </c>
      <c r="R239" t="s">
        <v>27</v>
      </c>
      <c r="S239">
        <v>40</v>
      </c>
      <c r="T239" s="2">
        <v>4.9627503447948302E-8</v>
      </c>
      <c r="U239" s="2">
        <v>8.6848131033909505E-8</v>
      </c>
      <c r="V239" t="s">
        <v>26</v>
      </c>
      <c r="W239" s="2">
        <v>7.0568248716242803E-6</v>
      </c>
      <c r="X239">
        <v>0</v>
      </c>
      <c r="Y239" t="s">
        <v>26</v>
      </c>
    </row>
    <row r="240" spans="1:25" x14ac:dyDescent="0.35">
      <c r="A240" t="s">
        <v>25</v>
      </c>
      <c r="B240" s="1">
        <v>34149</v>
      </c>
      <c r="C240">
        <v>7.5</v>
      </c>
      <c r="D240">
        <v>78</v>
      </c>
      <c r="E240">
        <v>135</v>
      </c>
      <c r="F240">
        <v>0</v>
      </c>
      <c r="G240">
        <v>0</v>
      </c>
      <c r="H240">
        <v>23.3615795669295</v>
      </c>
      <c r="I240">
        <v>0.22217377599999999</v>
      </c>
      <c r="J240">
        <v>4.5039999999999996</v>
      </c>
      <c r="K240">
        <v>4.41565701878727E-4</v>
      </c>
      <c r="L240">
        <v>0.39556622344690401</v>
      </c>
      <c r="M240">
        <v>1.01366430762378E-4</v>
      </c>
      <c r="N240" s="2">
        <v>2.3174029628458002E-9</v>
      </c>
      <c r="O240" s="2">
        <v>5.3472175757092898E-23</v>
      </c>
      <c r="P240" s="2">
        <v>3.9219400816139102E-27</v>
      </c>
      <c r="Q240" t="s">
        <v>26</v>
      </c>
      <c r="R240" t="s">
        <v>27</v>
      </c>
      <c r="S240">
        <v>40</v>
      </c>
      <c r="T240" s="2">
        <v>2.0638510381519801E-5</v>
      </c>
      <c r="U240" s="2">
        <v>3.6117393167659698E-5</v>
      </c>
      <c r="V240" t="s">
        <v>26</v>
      </c>
      <c r="W240">
        <v>1.44358951529992E-3</v>
      </c>
      <c r="X240">
        <v>0</v>
      </c>
      <c r="Y240" t="s">
        <v>26</v>
      </c>
    </row>
    <row r="241" spans="1:25" x14ac:dyDescent="0.35">
      <c r="A241" t="s">
        <v>25</v>
      </c>
      <c r="B241" s="1">
        <v>34150</v>
      </c>
      <c r="C241">
        <v>8.9</v>
      </c>
      <c r="D241">
        <v>74</v>
      </c>
      <c r="E241">
        <v>135</v>
      </c>
      <c r="F241">
        <v>0</v>
      </c>
      <c r="G241">
        <v>0</v>
      </c>
      <c r="H241">
        <v>33.719396462088604</v>
      </c>
      <c r="I241">
        <v>0.52748657600000004</v>
      </c>
      <c r="J241">
        <v>5.81</v>
      </c>
      <c r="K241">
        <v>8.9410503746178305E-3</v>
      </c>
      <c r="L241">
        <v>0.85981734085077399</v>
      </c>
      <c r="M241">
        <v>2.2835433350793201E-3</v>
      </c>
      <c r="N241" s="2">
        <v>5.7452282875727602E-7</v>
      </c>
      <c r="O241" s="2">
        <v>1.8234562979888601E-12</v>
      </c>
      <c r="P241" s="2">
        <v>9.0943750163600098E-16</v>
      </c>
      <c r="Q241" t="s">
        <v>26</v>
      </c>
      <c r="R241" t="s">
        <v>27</v>
      </c>
      <c r="S241">
        <v>40</v>
      </c>
      <c r="T241">
        <v>3.4311285613281401E-3</v>
      </c>
      <c r="U241">
        <v>6.0044749823242498E-3</v>
      </c>
      <c r="V241" t="s">
        <v>26</v>
      </c>
      <c r="W241">
        <v>0.131448825012074</v>
      </c>
      <c r="X241">
        <v>0</v>
      </c>
      <c r="Y241" t="s">
        <v>26</v>
      </c>
    </row>
    <row r="242" spans="1:25" x14ac:dyDescent="0.35">
      <c r="A242" t="s">
        <v>25</v>
      </c>
      <c r="B242" s="1">
        <v>34151</v>
      </c>
      <c r="C242">
        <v>8.4</v>
      </c>
      <c r="D242">
        <v>72</v>
      </c>
      <c r="E242">
        <v>90</v>
      </c>
      <c r="F242">
        <v>7.3</v>
      </c>
      <c r="G242">
        <v>0</v>
      </c>
      <c r="H242">
        <v>51.6992584590813</v>
      </c>
      <c r="I242">
        <v>0.85495917600000004</v>
      </c>
      <c r="J242">
        <v>7.0259999999999998</v>
      </c>
      <c r="K242">
        <v>0.28831394959603501</v>
      </c>
      <c r="L242">
        <v>1.3110732961524101</v>
      </c>
      <c r="M242">
        <v>8.0132641764733004E-2</v>
      </c>
      <c r="N242">
        <v>3.1211284986296898E-4</v>
      </c>
      <c r="O242" s="2">
        <v>5.1459852930049198E-6</v>
      </c>
      <c r="P242" s="2">
        <v>7.2464020489267496E-9</v>
      </c>
      <c r="Q242" t="s">
        <v>26</v>
      </c>
      <c r="R242" t="s">
        <v>27</v>
      </c>
      <c r="S242">
        <v>40</v>
      </c>
      <c r="T242">
        <v>1.2480777564690999</v>
      </c>
      <c r="U242">
        <v>2.1841360738209299</v>
      </c>
      <c r="V242" t="s">
        <v>26</v>
      </c>
      <c r="W242">
        <v>23.571931047389398</v>
      </c>
      <c r="X242">
        <v>0</v>
      </c>
      <c r="Y242" t="s">
        <v>26</v>
      </c>
    </row>
    <row r="243" spans="1:25" x14ac:dyDescent="0.35">
      <c r="A243" t="s">
        <v>25</v>
      </c>
      <c r="B243" s="1">
        <v>34152</v>
      </c>
      <c r="C243">
        <v>8.1999999999999993</v>
      </c>
      <c r="D243">
        <v>72</v>
      </c>
      <c r="E243">
        <v>90</v>
      </c>
      <c r="F243">
        <v>8.5</v>
      </c>
      <c r="G243">
        <v>0.25</v>
      </c>
      <c r="H243">
        <v>64.499064629873999</v>
      </c>
      <c r="I243">
        <v>1.175537616</v>
      </c>
      <c r="J243">
        <v>8.2059999999999995</v>
      </c>
      <c r="K243">
        <v>0.79245996580855804</v>
      </c>
      <c r="L243">
        <v>1.7311075224155399</v>
      </c>
      <c r="M243">
        <v>0.23582338304137601</v>
      </c>
      <c r="N243">
        <v>2.1088595448658098E-3</v>
      </c>
      <c r="O243">
        <v>7.9336138683421605E-4</v>
      </c>
      <c r="P243" s="2">
        <v>2.2084931105722702E-6</v>
      </c>
      <c r="Q243" t="s">
        <v>26</v>
      </c>
      <c r="R243" t="s">
        <v>27</v>
      </c>
      <c r="S243">
        <v>40</v>
      </c>
      <c r="T243">
        <v>6.8586450348425103</v>
      </c>
      <c r="U243">
        <v>12.0026288109744</v>
      </c>
      <c r="V243" t="s">
        <v>28</v>
      </c>
      <c r="W243">
        <v>103.46405019576601</v>
      </c>
      <c r="X243">
        <v>1034.64050195766</v>
      </c>
      <c r="Y243" t="s">
        <v>31</v>
      </c>
    </row>
    <row r="244" spans="1:25" x14ac:dyDescent="0.35">
      <c r="A244" t="s">
        <v>25</v>
      </c>
      <c r="B244" s="1">
        <v>34153</v>
      </c>
      <c r="C244">
        <v>9.5</v>
      </c>
      <c r="D244">
        <v>76</v>
      </c>
      <c r="E244">
        <v>90</v>
      </c>
      <c r="F244">
        <v>1.8</v>
      </c>
      <c r="G244">
        <v>0.25</v>
      </c>
      <c r="H244">
        <v>70.081651004863403</v>
      </c>
      <c r="I244">
        <v>1.488729456</v>
      </c>
      <c r="J244">
        <v>9.6199999999999992</v>
      </c>
      <c r="K244">
        <v>0.68647649400405697</v>
      </c>
      <c r="L244">
        <v>2.1468695364526602</v>
      </c>
      <c r="M244">
        <v>0.217026953604946</v>
      </c>
      <c r="N244">
        <v>1.8205311216572301E-3</v>
      </c>
      <c r="O244">
        <v>1.8195038684396001E-3</v>
      </c>
      <c r="P244" s="2">
        <v>8.5722009674035194E-6</v>
      </c>
      <c r="Q244" t="s">
        <v>26</v>
      </c>
      <c r="R244" t="s">
        <v>27</v>
      </c>
      <c r="S244">
        <v>40</v>
      </c>
      <c r="T244">
        <v>5.3901882311423401</v>
      </c>
      <c r="U244">
        <v>9.4328294044990901</v>
      </c>
      <c r="V244" t="s">
        <v>26</v>
      </c>
      <c r="W244">
        <v>84.0759040576621</v>
      </c>
      <c r="X244">
        <v>840.75904057662103</v>
      </c>
      <c r="Y244" t="s">
        <v>31</v>
      </c>
    </row>
    <row r="245" spans="1:25" x14ac:dyDescent="0.35">
      <c r="A245" t="s">
        <v>25</v>
      </c>
      <c r="B245" s="1">
        <v>34154</v>
      </c>
      <c r="C245">
        <v>9.6</v>
      </c>
      <c r="D245">
        <v>95</v>
      </c>
      <c r="E245">
        <v>90</v>
      </c>
      <c r="F245">
        <v>3.1</v>
      </c>
      <c r="G245">
        <v>0.25</v>
      </c>
      <c r="H245">
        <v>70.627195699520897</v>
      </c>
      <c r="I245">
        <v>1.5545933059999999</v>
      </c>
      <c r="J245">
        <v>11.052</v>
      </c>
      <c r="K245">
        <v>0.74606099621158695</v>
      </c>
      <c r="L245">
        <v>2.3002824199919898</v>
      </c>
      <c r="M245">
        <v>0.240840498961293</v>
      </c>
      <c r="N245">
        <v>2.1889213205659001E-3</v>
      </c>
      <c r="O245">
        <v>3.2798207765183298E-3</v>
      </c>
      <c r="P245" s="2">
        <v>1.82854031044449E-5</v>
      </c>
      <c r="Q245" t="s">
        <v>26</v>
      </c>
      <c r="R245" t="s">
        <v>27</v>
      </c>
      <c r="S245">
        <v>40</v>
      </c>
      <c r="T245">
        <v>6.1985488914103097</v>
      </c>
      <c r="U245">
        <v>10.8474605599681</v>
      </c>
      <c r="V245" t="s">
        <v>28</v>
      </c>
      <c r="W245">
        <v>94.836805907611605</v>
      </c>
      <c r="X245">
        <v>948.36805907611597</v>
      </c>
      <c r="Y245" t="s">
        <v>31</v>
      </c>
    </row>
    <row r="246" spans="1:25" x14ac:dyDescent="0.35">
      <c r="A246" t="s">
        <v>25</v>
      </c>
      <c r="B246" s="1">
        <v>34155</v>
      </c>
      <c r="C246">
        <v>11.9</v>
      </c>
      <c r="D246">
        <v>92</v>
      </c>
      <c r="E246">
        <v>90</v>
      </c>
      <c r="F246">
        <v>3.5</v>
      </c>
      <c r="G246">
        <v>0.51</v>
      </c>
      <c r="H246">
        <v>71.654783643791305</v>
      </c>
      <c r="I246">
        <v>1.6826277059999999</v>
      </c>
      <c r="J246">
        <v>12.898</v>
      </c>
      <c r="K246">
        <v>0.78840487236944201</v>
      </c>
      <c r="L246">
        <v>2.5376297778391299</v>
      </c>
      <c r="M246">
        <v>0.262515925502458</v>
      </c>
      <c r="N246">
        <v>2.54961387167038E-3</v>
      </c>
      <c r="O246">
        <v>6.0619495577298498E-3</v>
      </c>
      <c r="P246" s="2">
        <v>4.2927788474437899E-5</v>
      </c>
      <c r="Q246" t="s">
        <v>26</v>
      </c>
      <c r="R246" t="s">
        <v>27</v>
      </c>
      <c r="S246">
        <v>40</v>
      </c>
      <c r="T246">
        <v>6.7999046664715799</v>
      </c>
      <c r="U246">
        <v>11.899833166325299</v>
      </c>
      <c r="V246" t="s">
        <v>28</v>
      </c>
      <c r="W246">
        <v>102.70173266004301</v>
      </c>
      <c r="X246">
        <v>1027.0173266004299</v>
      </c>
      <c r="Y246" t="s">
        <v>31</v>
      </c>
    </row>
    <row r="247" spans="1:25" x14ac:dyDescent="0.35">
      <c r="A247" t="s">
        <v>25</v>
      </c>
      <c r="B247" s="1">
        <v>34156</v>
      </c>
      <c r="C247">
        <v>12</v>
      </c>
      <c r="D247">
        <v>98</v>
      </c>
      <c r="E247">
        <v>90</v>
      </c>
      <c r="F247">
        <v>1.4</v>
      </c>
      <c r="G247">
        <v>5.33</v>
      </c>
      <c r="H247">
        <v>26.854544667736899</v>
      </c>
      <c r="I247">
        <v>0.30894231082118201</v>
      </c>
      <c r="J247">
        <v>8.4009417588133104</v>
      </c>
      <c r="K247">
        <v>1.4752901865446001E-3</v>
      </c>
      <c r="L247">
        <v>0.56586115295929096</v>
      </c>
      <c r="M247">
        <v>3.53321203233502E-4</v>
      </c>
      <c r="N247" s="2">
        <v>2.1126583688316698E-8</v>
      </c>
      <c r="O247" s="2">
        <v>9.6871346999891193E-18</v>
      </c>
      <c r="P247" s="2">
        <v>1.72115705733026E-21</v>
      </c>
      <c r="Q247" t="s">
        <v>26</v>
      </c>
      <c r="R247" t="s">
        <v>27</v>
      </c>
      <c r="S247">
        <v>40</v>
      </c>
      <c r="T247">
        <v>1.60422247955339E-4</v>
      </c>
      <c r="U247">
        <v>2.8073893392184301E-4</v>
      </c>
      <c r="V247" t="s">
        <v>26</v>
      </c>
      <c r="W247">
        <v>8.81522152262155E-3</v>
      </c>
      <c r="X247">
        <v>0</v>
      </c>
      <c r="Y247" t="s">
        <v>26</v>
      </c>
    </row>
    <row r="248" spans="1:25" x14ac:dyDescent="0.35">
      <c r="A248" t="s">
        <v>25</v>
      </c>
      <c r="B248" s="1">
        <v>34157</v>
      </c>
      <c r="C248">
        <v>10.9</v>
      </c>
      <c r="D248">
        <v>96</v>
      </c>
      <c r="E248">
        <v>135</v>
      </c>
      <c r="F248">
        <v>9.4</v>
      </c>
      <c r="G248">
        <v>8.3800000000000008</v>
      </c>
      <c r="H248">
        <v>11.6997922530318</v>
      </c>
      <c r="I248">
        <v>0</v>
      </c>
      <c r="J248">
        <v>1.6659999999999999</v>
      </c>
      <c r="K248" s="2">
        <v>5.1363325863407102E-6</v>
      </c>
      <c r="L248">
        <v>0</v>
      </c>
      <c r="M248" s="2">
        <v>1.02726651726814E-6</v>
      </c>
      <c r="N248" s="2">
        <v>6.8430237823290898E-13</v>
      </c>
      <c r="O248">
        <v>0</v>
      </c>
      <c r="P248">
        <v>0</v>
      </c>
      <c r="Q248" t="s">
        <v>26</v>
      </c>
      <c r="R248" t="s">
        <v>27</v>
      </c>
      <c r="S248">
        <v>40</v>
      </c>
      <c r="T248" s="2">
        <v>1.0624347197539801E-8</v>
      </c>
      <c r="U248" s="2">
        <v>1.8592607595694701E-8</v>
      </c>
      <c r="V248" t="s">
        <v>26</v>
      </c>
      <c r="W248" s="2">
        <v>1.8111092194619599E-6</v>
      </c>
      <c r="X248">
        <v>0</v>
      </c>
      <c r="Y248" t="s">
        <v>26</v>
      </c>
    </row>
    <row r="249" spans="1:25" x14ac:dyDescent="0.35">
      <c r="A249" t="s">
        <v>25</v>
      </c>
      <c r="B249" s="1">
        <v>34158</v>
      </c>
      <c r="C249">
        <v>9.8000000000000007</v>
      </c>
      <c r="D249">
        <v>69</v>
      </c>
      <c r="E249">
        <v>135</v>
      </c>
      <c r="F249">
        <v>16.8</v>
      </c>
      <c r="G249">
        <v>0.25</v>
      </c>
      <c r="H249">
        <v>41.4845531374636</v>
      </c>
      <c r="I249">
        <v>0.41598868999999999</v>
      </c>
      <c r="J249">
        <v>3.1339999999999999</v>
      </c>
      <c r="K249">
        <v>0.106195061814499</v>
      </c>
      <c r="L249">
        <v>0.62468489982883102</v>
      </c>
      <c r="M249">
        <v>2.5782280937464801E-2</v>
      </c>
      <c r="N249" s="2">
        <v>4.1937995567403401E-5</v>
      </c>
      <c r="O249" s="2">
        <v>2.2843704238856901E-11</v>
      </c>
      <c r="P249" s="2">
        <v>5.1813053086569002E-15</v>
      </c>
      <c r="Q249" t="s">
        <v>26</v>
      </c>
      <c r="R249" t="s">
        <v>27</v>
      </c>
      <c r="S249">
        <v>40</v>
      </c>
      <c r="T249">
        <v>0.229719410052732</v>
      </c>
      <c r="U249">
        <v>0.402008967592282</v>
      </c>
      <c r="V249" t="s">
        <v>26</v>
      </c>
      <c r="W249">
        <v>5.3415297578590497</v>
      </c>
      <c r="X249">
        <v>0</v>
      </c>
      <c r="Y249" t="s">
        <v>26</v>
      </c>
    </row>
    <row r="250" spans="1:25" x14ac:dyDescent="0.35">
      <c r="A250" t="s">
        <v>25</v>
      </c>
      <c r="B250" s="1">
        <v>34159</v>
      </c>
      <c r="C250">
        <v>9.1</v>
      </c>
      <c r="D250">
        <v>64</v>
      </c>
      <c r="E250">
        <v>135</v>
      </c>
      <c r="F250">
        <v>17.399999999999999</v>
      </c>
      <c r="G250">
        <v>0</v>
      </c>
      <c r="H250">
        <v>63.477689467557099</v>
      </c>
      <c r="I250">
        <v>0.86804861</v>
      </c>
      <c r="J250">
        <v>4.476</v>
      </c>
      <c r="K250">
        <v>1.1864692384770801</v>
      </c>
      <c r="L250">
        <v>1.1692189388186101</v>
      </c>
      <c r="M250">
        <v>0.321580450854134</v>
      </c>
      <c r="N250">
        <v>3.6515021979770701E-3</v>
      </c>
      <c r="O250">
        <v>1.14789149348228E-4</v>
      </c>
      <c r="P250" s="2">
        <v>1.2199899610205399E-7</v>
      </c>
      <c r="Q250" t="s">
        <v>26</v>
      </c>
      <c r="R250" t="s">
        <v>27</v>
      </c>
      <c r="S250">
        <v>40</v>
      </c>
      <c r="T250">
        <v>13.463301261283201</v>
      </c>
      <c r="U250">
        <v>23.5607772072456</v>
      </c>
      <c r="V250" t="s">
        <v>28</v>
      </c>
      <c r="W250">
        <v>184.11369927899099</v>
      </c>
      <c r="X250">
        <v>1841.13699278991</v>
      </c>
      <c r="Y250" t="s">
        <v>31</v>
      </c>
    </row>
    <row r="251" spans="1:25" x14ac:dyDescent="0.35">
      <c r="A251" t="s">
        <v>25</v>
      </c>
      <c r="B251" s="1">
        <v>34160</v>
      </c>
      <c r="C251">
        <v>11.6</v>
      </c>
      <c r="D251">
        <v>71</v>
      </c>
      <c r="E251">
        <v>135</v>
      </c>
      <c r="F251">
        <v>14.8</v>
      </c>
      <c r="G251">
        <v>0</v>
      </c>
      <c r="H251">
        <v>73.971905734934296</v>
      </c>
      <c r="I251">
        <v>1.3214627400000001</v>
      </c>
      <c r="J251">
        <v>6.2679999999999998</v>
      </c>
      <c r="K251">
        <v>1.53120246477612</v>
      </c>
      <c r="L251">
        <v>1.73071989188998</v>
      </c>
      <c r="M251">
        <v>0.45563424060229102</v>
      </c>
      <c r="N251">
        <v>6.7658108139168503E-3</v>
      </c>
      <c r="O251">
        <v>5.2372886128042003E-3</v>
      </c>
      <c r="P251" s="2">
        <v>1.4571135374533399E-5</v>
      </c>
      <c r="Q251" t="s">
        <v>26</v>
      </c>
      <c r="R251" t="s">
        <v>27</v>
      </c>
      <c r="S251">
        <v>40</v>
      </c>
      <c r="T251">
        <v>20.561379881582798</v>
      </c>
      <c r="U251">
        <v>35.982414792769802</v>
      </c>
      <c r="V251" t="s">
        <v>28</v>
      </c>
      <c r="W251">
        <v>263.193917447508</v>
      </c>
      <c r="X251">
        <v>2631.9391744750801</v>
      </c>
      <c r="Y251" t="s">
        <v>30</v>
      </c>
    </row>
    <row r="252" spans="1:25" x14ac:dyDescent="0.35">
      <c r="A252" t="s">
        <v>25</v>
      </c>
      <c r="B252" s="1">
        <v>34161</v>
      </c>
      <c r="C252">
        <v>12.5</v>
      </c>
      <c r="D252">
        <v>68</v>
      </c>
      <c r="E252">
        <v>90</v>
      </c>
      <c r="F252">
        <v>7.9</v>
      </c>
      <c r="G252">
        <v>0</v>
      </c>
      <c r="H252">
        <v>78.925884317544401</v>
      </c>
      <c r="I252">
        <v>1.8572374599999999</v>
      </c>
      <c r="J252">
        <v>8.2219999999999995</v>
      </c>
      <c r="K252">
        <v>1.52131748831054</v>
      </c>
      <c r="L252">
        <v>2.37389743309331</v>
      </c>
      <c r="M252">
        <v>0.49592853989354502</v>
      </c>
      <c r="N252">
        <v>7.8606908154657193E-3</v>
      </c>
      <c r="O252">
        <v>2.9492862353374401E-2</v>
      </c>
      <c r="P252">
        <v>1.77546636817674E-4</v>
      </c>
      <c r="Q252" t="s">
        <v>26</v>
      </c>
      <c r="R252" t="s">
        <v>27</v>
      </c>
      <c r="S252">
        <v>40</v>
      </c>
      <c r="T252">
        <v>20.342163534559202</v>
      </c>
      <c r="U252">
        <v>35.598786185478602</v>
      </c>
      <c r="V252" t="s">
        <v>28</v>
      </c>
      <c r="W252">
        <v>260.83777853001999</v>
      </c>
      <c r="X252">
        <v>2608.3777853001998</v>
      </c>
      <c r="Y252" t="s">
        <v>30</v>
      </c>
    </row>
    <row r="253" spans="1:25" x14ac:dyDescent="0.35">
      <c r="A253" t="s">
        <v>25</v>
      </c>
      <c r="B253" s="1">
        <v>34162</v>
      </c>
      <c r="C253">
        <v>9.9</v>
      </c>
      <c r="D253">
        <v>89</v>
      </c>
      <c r="E253">
        <v>270</v>
      </c>
      <c r="F253">
        <v>5</v>
      </c>
      <c r="G253">
        <v>0.25</v>
      </c>
      <c r="H253">
        <v>78.920954248745801</v>
      </c>
      <c r="I253">
        <v>2.0062005599999999</v>
      </c>
      <c r="J253">
        <v>9.7080000000000002</v>
      </c>
      <c r="K253">
        <v>1.3138812856784201</v>
      </c>
      <c r="L253">
        <v>2.6455928528631101</v>
      </c>
      <c r="M253">
        <v>0.44347351996620998</v>
      </c>
      <c r="N253">
        <v>6.4494803014185998E-3</v>
      </c>
      <c r="O253">
        <v>3.1546678481709903E-2</v>
      </c>
      <c r="P253">
        <v>2.4722596767044503E-4</v>
      </c>
      <c r="Q253" t="s">
        <v>26</v>
      </c>
      <c r="R253" t="s">
        <v>27</v>
      </c>
      <c r="S253">
        <v>40</v>
      </c>
      <c r="T253">
        <v>15.9524270266998</v>
      </c>
      <c r="U253">
        <v>27.916747296724601</v>
      </c>
      <c r="V253" t="s">
        <v>28</v>
      </c>
      <c r="W253">
        <v>212.55530243534699</v>
      </c>
      <c r="X253">
        <v>2125.5530243534699</v>
      </c>
      <c r="Y253" t="s">
        <v>30</v>
      </c>
    </row>
    <row r="254" spans="1:25" x14ac:dyDescent="0.35">
      <c r="A254" t="s">
        <v>25</v>
      </c>
      <c r="B254" s="1">
        <v>34163</v>
      </c>
      <c r="C254">
        <v>3.4</v>
      </c>
      <c r="D254">
        <v>99</v>
      </c>
      <c r="E254">
        <v>0</v>
      </c>
      <c r="F254">
        <v>3.9</v>
      </c>
      <c r="G254">
        <v>0.51</v>
      </c>
      <c r="H254">
        <v>75.037257941038703</v>
      </c>
      <c r="I254">
        <v>2.0117405100000001</v>
      </c>
      <c r="J254">
        <v>10.023999999999999</v>
      </c>
      <c r="K254">
        <v>0.93364889918613503</v>
      </c>
      <c r="L254">
        <v>2.6792288977844199</v>
      </c>
      <c r="M254">
        <v>0.31645304341209202</v>
      </c>
      <c r="N254">
        <v>3.5490843718696602E-3</v>
      </c>
      <c r="O254">
        <v>1.24838601663933E-2</v>
      </c>
      <c r="P254">
        <v>1.00885446032475E-4</v>
      </c>
      <c r="Q254" t="s">
        <v>26</v>
      </c>
      <c r="R254" t="s">
        <v>27</v>
      </c>
      <c r="S254">
        <v>40</v>
      </c>
      <c r="T254">
        <v>9.0255557155977009</v>
      </c>
      <c r="U254">
        <v>15.794722502296</v>
      </c>
      <c r="V254" t="s">
        <v>28</v>
      </c>
      <c r="W254">
        <v>130.93814578460501</v>
      </c>
      <c r="X254">
        <v>1309.3814578460499</v>
      </c>
      <c r="Y254" t="s">
        <v>31</v>
      </c>
    </row>
    <row r="255" spans="1:25" x14ac:dyDescent="0.35">
      <c r="A255" t="s">
        <v>25</v>
      </c>
      <c r="B255" s="1">
        <v>34164</v>
      </c>
      <c r="C255">
        <v>4.5999999999999996</v>
      </c>
      <c r="D255">
        <v>100</v>
      </c>
      <c r="E255">
        <v>90</v>
      </c>
      <c r="F255">
        <v>1.2</v>
      </c>
      <c r="G255">
        <v>0</v>
      </c>
      <c r="H255">
        <v>73.235051061873406</v>
      </c>
      <c r="I255">
        <v>2.0117405100000001</v>
      </c>
      <c r="J255">
        <v>10.555999999999999</v>
      </c>
      <c r="K255">
        <v>0.74651046198861803</v>
      </c>
      <c r="L255">
        <v>2.7251144294224399</v>
      </c>
      <c r="M255">
        <v>0.25445868110328002</v>
      </c>
      <c r="N255">
        <v>2.4127452827333701E-3</v>
      </c>
      <c r="O255">
        <v>6.9984466384595398E-3</v>
      </c>
      <c r="P255" s="2">
        <v>5.8939354522950601E-5</v>
      </c>
      <c r="Q255" t="s">
        <v>26</v>
      </c>
      <c r="R255" t="s">
        <v>27</v>
      </c>
      <c r="S255">
        <v>40</v>
      </c>
      <c r="T255">
        <v>6.2048159778157101</v>
      </c>
      <c r="U255">
        <v>10.858427961177499</v>
      </c>
      <c r="V255" t="s">
        <v>28</v>
      </c>
      <c r="W255">
        <v>94.919360735161803</v>
      </c>
      <c r="X255">
        <v>949.19360735161797</v>
      </c>
      <c r="Y255" t="s">
        <v>31</v>
      </c>
    </row>
    <row r="256" spans="1:25" x14ac:dyDescent="0.35">
      <c r="A256" t="s">
        <v>25</v>
      </c>
      <c r="B256" s="1">
        <v>34165</v>
      </c>
      <c r="C256">
        <v>6.8</v>
      </c>
      <c r="D256">
        <v>94</v>
      </c>
      <c r="E256">
        <v>270</v>
      </c>
      <c r="F256">
        <v>3.4</v>
      </c>
      <c r="G256">
        <v>0</v>
      </c>
      <c r="H256">
        <v>73.409717364309799</v>
      </c>
      <c r="I256">
        <v>2.0700946500000001</v>
      </c>
      <c r="J256">
        <v>11.484</v>
      </c>
      <c r="K256">
        <v>0.84034210643171903</v>
      </c>
      <c r="L256">
        <v>2.85402836825364</v>
      </c>
      <c r="M256">
        <v>0.290952667896338</v>
      </c>
      <c r="N256">
        <v>3.0586828822962799E-3</v>
      </c>
      <c r="O256">
        <v>1.1877875844934001E-2</v>
      </c>
      <c r="P256">
        <v>1.11917407893313E-4</v>
      </c>
      <c r="Q256" t="s">
        <v>26</v>
      </c>
      <c r="R256" t="s">
        <v>27</v>
      </c>
      <c r="S256">
        <v>40</v>
      </c>
      <c r="T256">
        <v>7.5672236948501403</v>
      </c>
      <c r="U256">
        <v>13.242641465987701</v>
      </c>
      <c r="V256" t="s">
        <v>28</v>
      </c>
      <c r="W256">
        <v>112.582078758158</v>
      </c>
      <c r="X256">
        <v>1125.8207875815799</v>
      </c>
      <c r="Y256" t="s">
        <v>31</v>
      </c>
    </row>
    <row r="257" spans="1:25" x14ac:dyDescent="0.35">
      <c r="A257" t="s">
        <v>25</v>
      </c>
      <c r="B257" s="1">
        <v>34166</v>
      </c>
      <c r="C257">
        <v>5.2</v>
      </c>
      <c r="D257">
        <v>97</v>
      </c>
      <c r="E257">
        <v>0</v>
      </c>
      <c r="F257">
        <v>2.5</v>
      </c>
      <c r="G257">
        <v>0</v>
      </c>
      <c r="H257">
        <v>73.409716071085299</v>
      </c>
      <c r="I257">
        <v>2.0933624399999999</v>
      </c>
      <c r="J257">
        <v>12.124000000000001</v>
      </c>
      <c r="K257">
        <v>0.80308296063931905</v>
      </c>
      <c r="L257">
        <v>2.9243915912712302</v>
      </c>
      <c r="M257">
        <v>0.28038919441144899</v>
      </c>
      <c r="N257">
        <v>2.86487948156036E-3</v>
      </c>
      <c r="O257">
        <v>1.14398940009503E-2</v>
      </c>
      <c r="P257">
        <v>1.1435413520089599E-4</v>
      </c>
      <c r="Q257" t="s">
        <v>26</v>
      </c>
      <c r="R257" t="s">
        <v>27</v>
      </c>
      <c r="S257">
        <v>40</v>
      </c>
      <c r="T257">
        <v>7.0134700972514699</v>
      </c>
      <c r="U257">
        <v>12.2735726701901</v>
      </c>
      <c r="V257" t="s">
        <v>28</v>
      </c>
      <c r="W257">
        <v>105.468478859477</v>
      </c>
      <c r="X257">
        <v>1054.68478859477</v>
      </c>
      <c r="Y257" t="s">
        <v>31</v>
      </c>
    </row>
    <row r="258" spans="1:25" x14ac:dyDescent="0.35">
      <c r="A258" t="s">
        <v>25</v>
      </c>
      <c r="B258" s="1">
        <v>34167</v>
      </c>
      <c r="C258">
        <v>9.1</v>
      </c>
      <c r="D258">
        <v>90</v>
      </c>
      <c r="E258">
        <v>180</v>
      </c>
      <c r="F258">
        <v>2</v>
      </c>
      <c r="G258">
        <v>0</v>
      </c>
      <c r="H258">
        <v>74.094090394358105</v>
      </c>
      <c r="I258">
        <v>2.2189346400000001</v>
      </c>
      <c r="J258">
        <v>13.465999999999999</v>
      </c>
      <c r="K258">
        <v>0.80806836804323101</v>
      </c>
      <c r="L258">
        <v>3.1430752519513101</v>
      </c>
      <c r="M258">
        <v>0.28937001200462398</v>
      </c>
      <c r="N258">
        <v>3.0292954916590802E-3</v>
      </c>
      <c r="O258">
        <v>1.51883608023064E-2</v>
      </c>
      <c r="P258">
        <v>1.80830224467839E-4</v>
      </c>
      <c r="Q258" t="s">
        <v>26</v>
      </c>
      <c r="R258" t="s">
        <v>27</v>
      </c>
      <c r="S258">
        <v>40</v>
      </c>
      <c r="T258">
        <v>7.0866000246188197</v>
      </c>
      <c r="U258">
        <v>12.401550043082899</v>
      </c>
      <c r="V258" t="s">
        <v>28</v>
      </c>
      <c r="W258">
        <v>106.412836566583</v>
      </c>
      <c r="X258">
        <v>1064.12836566583</v>
      </c>
      <c r="Y258" t="s">
        <v>31</v>
      </c>
    </row>
    <row r="259" spans="1:25" x14ac:dyDescent="0.35">
      <c r="A259" t="s">
        <v>25</v>
      </c>
      <c r="B259" s="1">
        <v>34168</v>
      </c>
      <c r="C259">
        <v>8.3000000000000007</v>
      </c>
      <c r="D259">
        <v>88</v>
      </c>
      <c r="E259">
        <v>225</v>
      </c>
      <c r="F259">
        <v>7.5</v>
      </c>
      <c r="G259">
        <v>0</v>
      </c>
      <c r="H259">
        <v>75.118544814285301</v>
      </c>
      <c r="I259">
        <v>2.35780272</v>
      </c>
      <c r="J259">
        <v>14.664</v>
      </c>
      <c r="K259">
        <v>1.12443022084067</v>
      </c>
      <c r="L259">
        <v>3.3635535326018902</v>
      </c>
      <c r="M259">
        <v>0.41268220214467699</v>
      </c>
      <c r="N259">
        <v>5.6781748618108E-3</v>
      </c>
      <c r="O259">
        <v>4.9744228032242099E-2</v>
      </c>
      <c r="P259">
        <v>6.9785954332708298E-4</v>
      </c>
      <c r="Q259" t="s">
        <v>26</v>
      </c>
      <c r="R259" t="s">
        <v>27</v>
      </c>
      <c r="S259">
        <v>40</v>
      </c>
      <c r="T259">
        <v>12.3111030631795</v>
      </c>
      <c r="U259">
        <v>21.5444303605641</v>
      </c>
      <c r="V259" t="s">
        <v>28</v>
      </c>
      <c r="W259">
        <v>170.64044641067801</v>
      </c>
      <c r="X259">
        <v>1706.4044641067801</v>
      </c>
      <c r="Y259" t="s">
        <v>31</v>
      </c>
    </row>
    <row r="260" spans="1:25" x14ac:dyDescent="0.35">
      <c r="A260" t="s">
        <v>25</v>
      </c>
      <c r="B260" s="1">
        <v>34169</v>
      </c>
      <c r="C260">
        <v>8.6999999999999993</v>
      </c>
      <c r="D260">
        <v>89</v>
      </c>
      <c r="E260">
        <v>270</v>
      </c>
      <c r="F260">
        <v>9.4</v>
      </c>
      <c r="G260">
        <v>0</v>
      </c>
      <c r="H260">
        <v>75.741672618487897</v>
      </c>
      <c r="I260">
        <v>2.4905153000000002</v>
      </c>
      <c r="J260">
        <v>15.933999999999999</v>
      </c>
      <c r="K260">
        <v>1.2835203816382901</v>
      </c>
      <c r="L260">
        <v>3.5815301987509098</v>
      </c>
      <c r="M260">
        <v>0.482241499461317</v>
      </c>
      <c r="N260">
        <v>7.4807856762389496E-3</v>
      </c>
      <c r="O260">
        <v>8.8852921040488697E-2</v>
      </c>
      <c r="P260">
        <v>1.4507525614352601E-3</v>
      </c>
      <c r="Q260" t="s">
        <v>26</v>
      </c>
      <c r="R260" t="s">
        <v>27</v>
      </c>
      <c r="S260">
        <v>40</v>
      </c>
      <c r="T260">
        <v>15.344592456081401</v>
      </c>
      <c r="U260">
        <v>26.853036798142401</v>
      </c>
      <c r="V260" t="s">
        <v>28</v>
      </c>
      <c r="W260">
        <v>205.68822301600599</v>
      </c>
      <c r="X260">
        <v>2056.8822301600599</v>
      </c>
      <c r="Y260" t="s">
        <v>30</v>
      </c>
    </row>
    <row r="261" spans="1:25" x14ac:dyDescent="0.35">
      <c r="A261" t="s">
        <v>25</v>
      </c>
      <c r="B261" s="1">
        <v>34170</v>
      </c>
      <c r="C261">
        <v>11.3</v>
      </c>
      <c r="D261">
        <v>94</v>
      </c>
      <c r="E261">
        <v>90</v>
      </c>
      <c r="F261">
        <v>4.7</v>
      </c>
      <c r="G261">
        <v>2.54</v>
      </c>
      <c r="H261">
        <v>48.623390741807</v>
      </c>
      <c r="I261">
        <v>1.2943765440650301</v>
      </c>
      <c r="J261">
        <v>17.672000000000001</v>
      </c>
      <c r="K261">
        <v>0.17433476645076601</v>
      </c>
      <c r="L261">
        <v>2.1880893860072899</v>
      </c>
      <c r="M261">
        <v>5.5429219175067497E-2</v>
      </c>
      <c r="N261">
        <v>1.6254982662465301E-4</v>
      </c>
      <c r="O261" s="2">
        <v>3.4936822679968899E-5</v>
      </c>
      <c r="P261" s="2">
        <v>1.7241582493774401E-7</v>
      </c>
      <c r="Q261" t="s">
        <v>26</v>
      </c>
      <c r="R261" t="s">
        <v>27</v>
      </c>
      <c r="S261">
        <v>40</v>
      </c>
      <c r="T261">
        <v>0.53246797152680703</v>
      </c>
      <c r="U261">
        <v>0.93181895017191196</v>
      </c>
      <c r="V261" t="s">
        <v>26</v>
      </c>
      <c r="W261">
        <v>11.1781751875412</v>
      </c>
      <c r="X261">
        <v>0</v>
      </c>
      <c r="Y261" t="s">
        <v>26</v>
      </c>
    </row>
    <row r="262" spans="1:25" x14ac:dyDescent="0.35">
      <c r="A262" t="s">
        <v>25</v>
      </c>
      <c r="B262" s="1">
        <v>34171</v>
      </c>
      <c r="C262">
        <v>11</v>
      </c>
      <c r="D262">
        <v>97</v>
      </c>
      <c r="E262">
        <v>0</v>
      </c>
      <c r="F262">
        <v>8.1999999999999993</v>
      </c>
      <c r="G262">
        <v>3.05</v>
      </c>
      <c r="H262">
        <v>29.780914079897499</v>
      </c>
      <c r="I262">
        <v>0.24476904749487399</v>
      </c>
      <c r="J262">
        <v>16.7689511999884</v>
      </c>
      <c r="K262">
        <v>4.8764731084083796E-3</v>
      </c>
      <c r="L262">
        <v>0.47230309080169702</v>
      </c>
      <c r="M262">
        <v>1.14168368773438E-3</v>
      </c>
      <c r="N262" s="2">
        <v>1.68432138555714E-7</v>
      </c>
      <c r="O262" s="2">
        <v>7.0381057611204807E-18</v>
      </c>
      <c r="P262" s="2">
        <v>8.0016167648060296E-22</v>
      </c>
      <c r="Q262" t="s">
        <v>26</v>
      </c>
      <c r="R262" t="s">
        <v>27</v>
      </c>
      <c r="S262">
        <v>40</v>
      </c>
      <c r="T262">
        <v>1.22435934528004E-3</v>
      </c>
      <c r="U262">
        <v>2.1426288542400699E-3</v>
      </c>
      <c r="V262" t="s">
        <v>26</v>
      </c>
      <c r="W262">
        <v>5.2962078751846699E-2</v>
      </c>
      <c r="X262">
        <v>0</v>
      </c>
      <c r="Y262" t="s">
        <v>26</v>
      </c>
    </row>
    <row r="263" spans="1:25" x14ac:dyDescent="0.35">
      <c r="A263" t="s">
        <v>25</v>
      </c>
      <c r="B263" s="1">
        <v>34172</v>
      </c>
      <c r="C263">
        <v>10.3</v>
      </c>
      <c r="D263">
        <v>91</v>
      </c>
      <c r="E263">
        <v>225</v>
      </c>
      <c r="F263">
        <v>20.6</v>
      </c>
      <c r="G263">
        <v>5.08</v>
      </c>
      <c r="H263">
        <v>25.578127223662399</v>
      </c>
      <c r="I263">
        <v>0</v>
      </c>
      <c r="J263">
        <v>12.3239165416303</v>
      </c>
      <c r="K263">
        <v>2.6033500507494601E-3</v>
      </c>
      <c r="L263">
        <v>0</v>
      </c>
      <c r="M263">
        <v>5.2067001014989198E-4</v>
      </c>
      <c r="N263" s="2">
        <v>4.19647501450585E-8</v>
      </c>
      <c r="O263">
        <v>0</v>
      </c>
      <c r="P263">
        <v>0</v>
      </c>
      <c r="Q263" t="s">
        <v>26</v>
      </c>
      <c r="R263" t="s">
        <v>27</v>
      </c>
      <c r="S263">
        <v>40</v>
      </c>
      <c r="T263">
        <v>4.2127308938290999E-4</v>
      </c>
      <c r="U263">
        <v>7.37227906420092E-4</v>
      </c>
      <c r="V263" t="s">
        <v>26</v>
      </c>
      <c r="W263">
        <v>2.0662323654523598E-2</v>
      </c>
      <c r="X263">
        <v>0</v>
      </c>
      <c r="Y263" t="s">
        <v>26</v>
      </c>
    </row>
    <row r="264" spans="1:25" x14ac:dyDescent="0.35">
      <c r="A264" t="s">
        <v>25</v>
      </c>
      <c r="B264" s="1">
        <v>34173</v>
      </c>
      <c r="C264">
        <v>8.9</v>
      </c>
      <c r="D264">
        <v>93</v>
      </c>
      <c r="E264">
        <v>270</v>
      </c>
      <c r="F264">
        <v>14.5</v>
      </c>
      <c r="G264">
        <v>0.51</v>
      </c>
      <c r="H264">
        <v>34.703998529888104</v>
      </c>
      <c r="I264">
        <v>8.6177000000000004E-2</v>
      </c>
      <c r="J264">
        <v>13.629916541630299</v>
      </c>
      <c r="K264">
        <v>2.3445756818672898E-2</v>
      </c>
      <c r="L264">
        <v>0.169672063292302</v>
      </c>
      <c r="M264">
        <v>5.0386080507335796E-3</v>
      </c>
      <c r="N264" s="2">
        <v>2.3316245745914601E-6</v>
      </c>
      <c r="O264" s="2">
        <v>3.92312549096136E-34</v>
      </c>
      <c r="P264" s="2">
        <v>3.5411688442871301E-39</v>
      </c>
      <c r="Q264" t="s">
        <v>26</v>
      </c>
      <c r="R264" t="s">
        <v>27</v>
      </c>
      <c r="S264">
        <v>40</v>
      </c>
      <c r="T264">
        <v>1.7660309832634499E-2</v>
      </c>
      <c r="U264">
        <v>3.0905542207110299E-2</v>
      </c>
      <c r="V264" t="s">
        <v>26</v>
      </c>
      <c r="W264">
        <v>0.55756815179698804</v>
      </c>
      <c r="X264">
        <v>0</v>
      </c>
      <c r="Y264" t="s">
        <v>26</v>
      </c>
    </row>
    <row r="265" spans="1:25" x14ac:dyDescent="0.35">
      <c r="A265" t="s">
        <v>25</v>
      </c>
      <c r="B265" s="1">
        <v>34174</v>
      </c>
      <c r="C265">
        <v>11.9</v>
      </c>
      <c r="D265">
        <v>88</v>
      </c>
      <c r="E265">
        <v>225</v>
      </c>
      <c r="F265">
        <v>16</v>
      </c>
      <c r="G265">
        <v>0.25</v>
      </c>
      <c r="H265">
        <v>48.906709841981097</v>
      </c>
      <c r="I265">
        <v>0.27822859999999999</v>
      </c>
      <c r="J265">
        <v>15.4759165416303</v>
      </c>
      <c r="K265">
        <v>0.319636939370184</v>
      </c>
      <c r="L265">
        <v>0.53252274398127097</v>
      </c>
      <c r="M265">
        <v>7.5945572434795799E-2</v>
      </c>
      <c r="N265">
        <v>2.8382997444118799E-4</v>
      </c>
      <c r="O265" s="2">
        <v>2.7599486656257401E-11</v>
      </c>
      <c r="P265" s="2">
        <v>4.2207676771976897E-15</v>
      </c>
      <c r="Q265" t="s">
        <v>26</v>
      </c>
      <c r="R265" t="s">
        <v>27</v>
      </c>
      <c r="S265">
        <v>40</v>
      </c>
      <c r="T265">
        <v>1.4858770782221999</v>
      </c>
      <c r="U265">
        <v>2.6002848868888502</v>
      </c>
      <c r="V265" t="s">
        <v>26</v>
      </c>
      <c r="W265">
        <v>27.451560529049502</v>
      </c>
      <c r="X265">
        <v>0</v>
      </c>
      <c r="Y265" t="s">
        <v>26</v>
      </c>
    </row>
    <row r="266" spans="1:25" x14ac:dyDescent="0.35">
      <c r="A266" t="s">
        <v>25</v>
      </c>
      <c r="B266" s="1">
        <v>34175</v>
      </c>
      <c r="C266">
        <v>10</v>
      </c>
      <c r="D266">
        <v>66</v>
      </c>
      <c r="E266">
        <v>45</v>
      </c>
      <c r="F266">
        <v>4.7</v>
      </c>
      <c r="G266">
        <v>0.25</v>
      </c>
      <c r="H266">
        <v>63.654268392353103</v>
      </c>
      <c r="I266">
        <v>0.74284574000000003</v>
      </c>
      <c r="J266">
        <v>16.979916541630299</v>
      </c>
      <c r="K266">
        <v>0.63071151587169205</v>
      </c>
      <c r="L266">
        <v>1.3392194068238299</v>
      </c>
      <c r="M266">
        <v>0.17614899751662499</v>
      </c>
      <c r="N266">
        <v>1.25827861427176E-3</v>
      </c>
      <c r="O266" s="2">
        <v>6.1844843425047901E-5</v>
      </c>
      <c r="P266" s="2">
        <v>9.1750763827925604E-8</v>
      </c>
      <c r="Q266" t="s">
        <v>26</v>
      </c>
      <c r="R266" t="s">
        <v>27</v>
      </c>
      <c r="S266">
        <v>40</v>
      </c>
      <c r="T266">
        <v>4.6748783497112498</v>
      </c>
      <c r="U266">
        <v>8.1810371119946801</v>
      </c>
      <c r="V266" t="s">
        <v>26</v>
      </c>
      <c r="W266">
        <v>74.349084637019601</v>
      </c>
      <c r="X266">
        <v>743.49084637019598</v>
      </c>
      <c r="Y266" t="s">
        <v>31</v>
      </c>
    </row>
    <row r="267" spans="1:25" x14ac:dyDescent="0.35">
      <c r="A267" t="s">
        <v>25</v>
      </c>
      <c r="B267" s="1">
        <v>34176</v>
      </c>
      <c r="C267">
        <v>8.4</v>
      </c>
      <c r="D267">
        <v>79</v>
      </c>
      <c r="E267">
        <v>270</v>
      </c>
      <c r="F267">
        <v>7.5</v>
      </c>
      <c r="G267">
        <v>0.25</v>
      </c>
      <c r="H267">
        <v>70.125060622954905</v>
      </c>
      <c r="I267">
        <v>0.98845019000000001</v>
      </c>
      <c r="J267">
        <v>18.1959165416303</v>
      </c>
      <c r="K267">
        <v>0.916159996007333</v>
      </c>
      <c r="L267">
        <v>1.7405255331968501</v>
      </c>
      <c r="M267">
        <v>0.27302781496100698</v>
      </c>
      <c r="N267">
        <v>2.7330973774501101E-3</v>
      </c>
      <c r="O267">
        <v>1.25090877154542E-3</v>
      </c>
      <c r="P267" s="2">
        <v>3.52873579869144E-6</v>
      </c>
      <c r="Q267" t="s">
        <v>26</v>
      </c>
      <c r="R267" t="s">
        <v>27</v>
      </c>
      <c r="S267">
        <v>40</v>
      </c>
      <c r="T267">
        <v>8.7445576047413098</v>
      </c>
      <c r="U267">
        <v>15.302975808297299</v>
      </c>
      <c r="V267" t="s">
        <v>28</v>
      </c>
      <c r="W267">
        <v>127.440849909183</v>
      </c>
      <c r="X267">
        <v>1274.40849909183</v>
      </c>
      <c r="Y267" t="s">
        <v>31</v>
      </c>
    </row>
    <row r="268" spans="1:25" x14ac:dyDescent="0.35">
      <c r="A268" t="s">
        <v>25</v>
      </c>
      <c r="B268" s="1">
        <v>34177</v>
      </c>
      <c r="C268">
        <v>9.6999999999999993</v>
      </c>
      <c r="D268">
        <v>95</v>
      </c>
      <c r="E268">
        <v>0</v>
      </c>
      <c r="F268">
        <v>5.0999999999999996</v>
      </c>
      <c r="G268">
        <v>0</v>
      </c>
      <c r="H268">
        <v>70.744845346995007</v>
      </c>
      <c r="I268">
        <v>1.05492959</v>
      </c>
      <c r="J268">
        <v>19.645916541630299</v>
      </c>
      <c r="K268">
        <v>0.82838155873933395</v>
      </c>
      <c r="L268">
        <v>1.86014764477086</v>
      </c>
      <c r="M268">
        <v>0.25135417273196697</v>
      </c>
      <c r="N268">
        <v>2.3608875387309998E-3</v>
      </c>
      <c r="O268">
        <v>1.4110840692886999E-3</v>
      </c>
      <c r="P268" s="2">
        <v>4.6836133950997499E-6</v>
      </c>
      <c r="Q268" t="s">
        <v>26</v>
      </c>
      <c r="R268" t="s">
        <v>27</v>
      </c>
      <c r="S268">
        <v>40</v>
      </c>
      <c r="T268">
        <v>7.3876559003306896</v>
      </c>
      <c r="U268">
        <v>12.928397825578701</v>
      </c>
      <c r="V268" t="s">
        <v>28</v>
      </c>
      <c r="W268">
        <v>110.28459997434599</v>
      </c>
      <c r="X268">
        <v>1102.84599974346</v>
      </c>
      <c r="Y268" t="s">
        <v>31</v>
      </c>
    </row>
    <row r="269" spans="1:25" x14ac:dyDescent="0.35">
      <c r="A269" t="s">
        <v>25</v>
      </c>
      <c r="B269" s="1">
        <v>34178</v>
      </c>
      <c r="C269">
        <v>11</v>
      </c>
      <c r="D269">
        <v>97</v>
      </c>
      <c r="E269">
        <v>270</v>
      </c>
      <c r="F269">
        <v>3.7</v>
      </c>
      <c r="G269">
        <v>0</v>
      </c>
      <c r="H269">
        <v>70.964971602011801</v>
      </c>
      <c r="I269">
        <v>1.0996185199999999</v>
      </c>
      <c r="J269">
        <v>21.3299165416303</v>
      </c>
      <c r="K269">
        <v>0.77764885575067999</v>
      </c>
      <c r="L269">
        <v>1.9481546122642699</v>
      </c>
      <c r="M269">
        <v>0.239025299672564</v>
      </c>
      <c r="N269">
        <v>2.1598050700619002E-3</v>
      </c>
      <c r="O269">
        <v>1.5399373789606399E-3</v>
      </c>
      <c r="P269" s="2">
        <v>5.7229094078052698E-6</v>
      </c>
      <c r="Q269" t="s">
        <v>26</v>
      </c>
      <c r="R269" t="s">
        <v>27</v>
      </c>
      <c r="S269">
        <v>40</v>
      </c>
      <c r="T269">
        <v>6.6450669968065101</v>
      </c>
      <c r="U269">
        <v>11.628867244411399</v>
      </c>
      <c r="V269" t="s">
        <v>28</v>
      </c>
      <c r="W269">
        <v>100.68734781624499</v>
      </c>
      <c r="X269">
        <v>1006.8734781624501</v>
      </c>
      <c r="Y269" t="s">
        <v>31</v>
      </c>
    </row>
    <row r="270" spans="1:25" x14ac:dyDescent="0.35">
      <c r="A270" t="s">
        <v>25</v>
      </c>
      <c r="B270" s="1">
        <v>34179</v>
      </c>
      <c r="C270">
        <v>11.6</v>
      </c>
      <c r="D270">
        <v>95</v>
      </c>
      <c r="E270">
        <v>135</v>
      </c>
      <c r="F270">
        <v>0.6</v>
      </c>
      <c r="G270">
        <v>0</v>
      </c>
      <c r="H270">
        <v>71.322180783489102</v>
      </c>
      <c r="I270">
        <v>1.1777933700000001</v>
      </c>
      <c r="J270">
        <v>23.121916541630299</v>
      </c>
      <c r="K270">
        <v>0.67332755934125299</v>
      </c>
      <c r="L270">
        <v>2.0894975937826801</v>
      </c>
      <c r="M270">
        <v>0.21117487746988001</v>
      </c>
      <c r="N270">
        <v>1.73454546594139E-3</v>
      </c>
      <c r="O270">
        <v>1.49094931745212E-3</v>
      </c>
      <c r="P270" s="2">
        <v>6.5748523430526397E-6</v>
      </c>
      <c r="Q270" t="s">
        <v>26</v>
      </c>
      <c r="R270" t="s">
        <v>27</v>
      </c>
      <c r="S270">
        <v>40</v>
      </c>
      <c r="T270">
        <v>5.21788338394484</v>
      </c>
      <c r="U270">
        <v>9.1312959219034706</v>
      </c>
      <c r="V270" t="s">
        <v>26</v>
      </c>
      <c r="W270">
        <v>81.751562259285393</v>
      </c>
      <c r="X270">
        <v>817.51562259285402</v>
      </c>
      <c r="Y270" t="s">
        <v>31</v>
      </c>
    </row>
    <row r="271" spans="1:25" x14ac:dyDescent="0.35">
      <c r="A271" t="s">
        <v>25</v>
      </c>
      <c r="B271" s="1">
        <v>34180</v>
      </c>
      <c r="C271">
        <v>12.7</v>
      </c>
      <c r="D271">
        <v>91</v>
      </c>
      <c r="E271">
        <v>90</v>
      </c>
      <c r="F271">
        <v>3.9</v>
      </c>
      <c r="G271">
        <v>0.51</v>
      </c>
      <c r="H271">
        <v>72.505671668165803</v>
      </c>
      <c r="I271">
        <v>1.3306959899999999</v>
      </c>
      <c r="J271">
        <v>25.111916541630301</v>
      </c>
      <c r="K271">
        <v>0.83028041684391896</v>
      </c>
      <c r="L271">
        <v>2.3500636623689299</v>
      </c>
      <c r="M271">
        <v>0.269809533285292</v>
      </c>
      <c r="N271">
        <v>2.6763339827525698E-3</v>
      </c>
      <c r="O271">
        <v>4.9599800479872298E-3</v>
      </c>
      <c r="P271" s="2">
        <v>2.9133818770984799E-5</v>
      </c>
      <c r="Q271" t="s">
        <v>26</v>
      </c>
      <c r="R271" t="s">
        <v>27</v>
      </c>
      <c r="S271">
        <v>40</v>
      </c>
      <c r="T271">
        <v>7.4160504757232699</v>
      </c>
      <c r="U271">
        <v>12.9780883325157</v>
      </c>
      <c r="V271" t="s">
        <v>28</v>
      </c>
      <c r="W271">
        <v>110.648475864394</v>
      </c>
      <c r="X271">
        <v>1106.48475864394</v>
      </c>
      <c r="Y271" t="s">
        <v>31</v>
      </c>
    </row>
    <row r="272" spans="1:25" x14ac:dyDescent="0.35">
      <c r="A272" t="s">
        <v>25</v>
      </c>
      <c r="B272" s="1">
        <v>34181</v>
      </c>
      <c r="C272">
        <v>13.3</v>
      </c>
      <c r="D272">
        <v>82</v>
      </c>
      <c r="E272">
        <v>90</v>
      </c>
      <c r="F272">
        <v>5.9</v>
      </c>
      <c r="G272">
        <v>0</v>
      </c>
      <c r="H272">
        <v>75.656799991576904</v>
      </c>
      <c r="I272">
        <v>1.64979711</v>
      </c>
      <c r="J272">
        <v>27.209916541630299</v>
      </c>
      <c r="K272">
        <v>1.0704258258047401</v>
      </c>
      <c r="L272">
        <v>2.8652744795733298</v>
      </c>
      <c r="M272">
        <v>0.37111363300776401</v>
      </c>
      <c r="N272">
        <v>4.7053954944384201E-3</v>
      </c>
      <c r="O272">
        <v>2.42585980475808E-2</v>
      </c>
      <c r="P272">
        <v>2.30765386677016E-4</v>
      </c>
      <c r="Q272" t="s">
        <v>26</v>
      </c>
      <c r="R272" t="s">
        <v>27</v>
      </c>
      <c r="S272">
        <v>40</v>
      </c>
      <c r="T272">
        <v>11.340995258656701</v>
      </c>
      <c r="U272">
        <v>19.846741702649201</v>
      </c>
      <c r="V272" t="s">
        <v>28</v>
      </c>
      <c r="W272">
        <v>159.12739421145599</v>
      </c>
      <c r="X272">
        <v>1591.27394211456</v>
      </c>
      <c r="Y272" t="s">
        <v>31</v>
      </c>
    </row>
    <row r="273" spans="1:25" x14ac:dyDescent="0.35">
      <c r="A273" t="s">
        <v>25</v>
      </c>
      <c r="B273" s="1">
        <v>34182</v>
      </c>
      <c r="C273">
        <v>11</v>
      </c>
      <c r="D273">
        <v>74</v>
      </c>
      <c r="E273">
        <v>90</v>
      </c>
      <c r="F273">
        <v>8.6999999999999993</v>
      </c>
      <c r="G273">
        <v>0</v>
      </c>
      <c r="H273">
        <v>78.663102904854796</v>
      </c>
      <c r="I273">
        <v>2.0907278859999998</v>
      </c>
      <c r="J273">
        <v>28.893916541630301</v>
      </c>
      <c r="K273">
        <v>1.54605733136324</v>
      </c>
      <c r="L273">
        <v>3.5409152132585899</v>
      </c>
      <c r="M273">
        <v>0.578386260476345</v>
      </c>
      <c r="N273">
        <v>1.03203566769511E-2</v>
      </c>
      <c r="O273">
        <v>0.14527732872148499</v>
      </c>
      <c r="P273">
        <v>2.30759098299467E-3</v>
      </c>
      <c r="Q273" t="s">
        <v>26</v>
      </c>
      <c r="R273" t="s">
        <v>27</v>
      </c>
      <c r="S273">
        <v>40</v>
      </c>
      <c r="T273">
        <v>20.8924854437034</v>
      </c>
      <c r="U273">
        <v>36.561849526480998</v>
      </c>
      <c r="V273" t="s">
        <v>28</v>
      </c>
      <c r="W273">
        <v>266.74350885679598</v>
      </c>
      <c r="X273">
        <v>2667.4350885679601</v>
      </c>
      <c r="Y273" t="s">
        <v>30</v>
      </c>
    </row>
    <row r="274" spans="1:25" x14ac:dyDescent="0.35">
      <c r="A274" t="s">
        <v>25</v>
      </c>
      <c r="B274" s="1">
        <v>34183</v>
      </c>
      <c r="C274">
        <v>8</v>
      </c>
      <c r="D274">
        <v>94</v>
      </c>
      <c r="E274">
        <v>45</v>
      </c>
      <c r="F274">
        <v>17.399999999999999</v>
      </c>
      <c r="G274">
        <v>4.32</v>
      </c>
      <c r="H274">
        <v>39.572911480865699</v>
      </c>
      <c r="I274">
        <v>0.66692773118627302</v>
      </c>
      <c r="J274">
        <v>25.167975388778199</v>
      </c>
      <c r="K274">
        <v>7.6576030800128495E-2</v>
      </c>
      <c r="L274">
        <v>1.2509809116511501</v>
      </c>
      <c r="M274">
        <v>2.1060906701145899E-2</v>
      </c>
      <c r="N274" s="2">
        <v>2.9317255217162902E-5</v>
      </c>
      <c r="O274" s="2">
        <v>6.5708950154760503E-8</v>
      </c>
      <c r="P274" s="2">
        <v>8.2456684156192603E-11</v>
      </c>
      <c r="Q274" t="s">
        <v>26</v>
      </c>
      <c r="R274" t="s">
        <v>27</v>
      </c>
      <c r="S274">
        <v>40</v>
      </c>
      <c r="T274">
        <v>0.13187445388305499</v>
      </c>
      <c r="U274">
        <v>0.23078029429534599</v>
      </c>
      <c r="V274" t="s">
        <v>26</v>
      </c>
      <c r="W274">
        <v>3.2780209947802899</v>
      </c>
      <c r="X274">
        <v>0</v>
      </c>
      <c r="Y274" t="s">
        <v>26</v>
      </c>
    </row>
    <row r="275" spans="1:25" x14ac:dyDescent="0.35">
      <c r="A275" t="s">
        <v>25</v>
      </c>
      <c r="B275" s="1">
        <v>34184</v>
      </c>
      <c r="C275">
        <v>10.199999999999999</v>
      </c>
      <c r="D275">
        <v>97</v>
      </c>
      <c r="E275">
        <v>270</v>
      </c>
      <c r="F275">
        <v>14.1</v>
      </c>
      <c r="G275">
        <v>10.67</v>
      </c>
      <c r="H275">
        <v>12.4925884308724</v>
      </c>
      <c r="I275">
        <v>0</v>
      </c>
      <c r="J275">
        <v>11.112945386380501</v>
      </c>
      <c r="K275" s="2">
        <v>9.7157404865024402E-6</v>
      </c>
      <c r="L275">
        <v>0</v>
      </c>
      <c r="M275" s="2">
        <v>1.94314809730049E-6</v>
      </c>
      <c r="N275" s="2">
        <v>2.1145811185467302E-12</v>
      </c>
      <c r="O275">
        <v>0</v>
      </c>
      <c r="P275">
        <v>0</v>
      </c>
      <c r="Q275" t="s">
        <v>26</v>
      </c>
      <c r="R275" t="s">
        <v>27</v>
      </c>
      <c r="S275">
        <v>40</v>
      </c>
      <c r="T275" s="2">
        <v>3.1397921729867597E-8</v>
      </c>
      <c r="U275" s="2">
        <v>5.4946363027268301E-8</v>
      </c>
      <c r="V275" t="s">
        <v>26</v>
      </c>
      <c r="W275" s="2">
        <v>4.7117110093580304E-6</v>
      </c>
      <c r="X275">
        <v>0</v>
      </c>
      <c r="Y275" t="s">
        <v>26</v>
      </c>
    </row>
    <row r="276" spans="1:25" x14ac:dyDescent="0.35">
      <c r="A276" t="s">
        <v>25</v>
      </c>
      <c r="B276" s="1">
        <v>34185</v>
      </c>
      <c r="C276">
        <v>11.5</v>
      </c>
      <c r="D276">
        <v>90</v>
      </c>
      <c r="E276">
        <v>135</v>
      </c>
      <c r="F276">
        <v>9.3000000000000007</v>
      </c>
      <c r="G276">
        <v>6.1</v>
      </c>
      <c r="H276">
        <v>17.753225760583401</v>
      </c>
      <c r="I276">
        <v>0</v>
      </c>
      <c r="J276">
        <v>5.2828175228775898</v>
      </c>
      <c r="K276" s="2">
        <v>8.4011828923845301E-5</v>
      </c>
      <c r="L276">
        <v>0</v>
      </c>
      <c r="M276" s="2">
        <v>1.6802365784769101E-5</v>
      </c>
      <c r="N276" s="2">
        <v>9.6266365161955898E-11</v>
      </c>
      <c r="O276">
        <v>0</v>
      </c>
      <c r="P276">
        <v>0</v>
      </c>
      <c r="Q276" t="s">
        <v>26</v>
      </c>
      <c r="R276" t="s">
        <v>27</v>
      </c>
      <c r="S276">
        <v>40</v>
      </c>
      <c r="T276" s="2">
        <v>1.2290502772993901E-6</v>
      </c>
      <c r="U276" s="2">
        <v>2.1508379852739299E-6</v>
      </c>
      <c r="V276" t="s">
        <v>26</v>
      </c>
      <c r="W276">
        <v>1.1980447085565399E-4</v>
      </c>
      <c r="X276">
        <v>0</v>
      </c>
      <c r="Y276" t="s">
        <v>26</v>
      </c>
    </row>
    <row r="277" spans="1:25" x14ac:dyDescent="0.35">
      <c r="A277" t="s">
        <v>25</v>
      </c>
      <c r="B277" s="1">
        <v>34186</v>
      </c>
      <c r="C277">
        <v>10.7</v>
      </c>
      <c r="D277">
        <v>79</v>
      </c>
      <c r="E277">
        <v>180</v>
      </c>
      <c r="F277">
        <v>7</v>
      </c>
      <c r="G277">
        <v>0</v>
      </c>
      <c r="H277">
        <v>36.884320352367702</v>
      </c>
      <c r="I277">
        <v>0.34730656799999998</v>
      </c>
      <c r="J277">
        <v>6.9128175228775897</v>
      </c>
      <c r="K277">
        <v>2.6173697085561699E-2</v>
      </c>
      <c r="L277">
        <v>0.61710346442888797</v>
      </c>
      <c r="M277">
        <v>6.3435031568595899E-3</v>
      </c>
      <c r="N277" s="2">
        <v>3.5050282108893998E-6</v>
      </c>
      <c r="O277" s="2">
        <v>2.7728107031355702E-13</v>
      </c>
      <c r="P277" s="2">
        <v>6.1024203328038695E-17</v>
      </c>
      <c r="Q277" t="s">
        <v>26</v>
      </c>
      <c r="R277" t="s">
        <v>27</v>
      </c>
      <c r="S277">
        <v>40</v>
      </c>
      <c r="T277">
        <v>2.1292392574445498E-2</v>
      </c>
      <c r="U277">
        <v>3.7261687005279702E-2</v>
      </c>
      <c r="V277" t="s">
        <v>26</v>
      </c>
      <c r="W277">
        <v>0.65752211540254402</v>
      </c>
      <c r="X277">
        <v>0</v>
      </c>
      <c r="Y277" t="s">
        <v>26</v>
      </c>
    </row>
    <row r="278" spans="1:25" x14ac:dyDescent="0.35">
      <c r="A278" t="s">
        <v>25</v>
      </c>
      <c r="B278" s="1">
        <v>34187</v>
      </c>
      <c r="C278">
        <v>9.6999999999999993</v>
      </c>
      <c r="D278">
        <v>69</v>
      </c>
      <c r="E278">
        <v>90</v>
      </c>
      <c r="F278">
        <v>6.6</v>
      </c>
      <c r="G278">
        <v>0.25</v>
      </c>
      <c r="H278">
        <v>55.473123357201601</v>
      </c>
      <c r="I278">
        <v>0.81654885600000005</v>
      </c>
      <c r="J278">
        <v>8.3628175228775898</v>
      </c>
      <c r="K278">
        <v>0.40543899767279101</v>
      </c>
      <c r="L278">
        <v>1.3126729332140601</v>
      </c>
      <c r="M278">
        <v>0.112717019810383</v>
      </c>
      <c r="N278">
        <v>5.7093979524581897E-4</v>
      </c>
      <c r="O278" s="2">
        <v>1.42585750647165E-5</v>
      </c>
      <c r="P278" s="2">
        <v>2.01386578436391E-8</v>
      </c>
      <c r="Q278" t="s">
        <v>26</v>
      </c>
      <c r="R278" t="s">
        <v>27</v>
      </c>
      <c r="S278">
        <v>40</v>
      </c>
      <c r="T278">
        <v>2.22041006792514</v>
      </c>
      <c r="U278">
        <v>3.8857176188689899</v>
      </c>
      <c r="V278" t="s">
        <v>26</v>
      </c>
      <c r="W278">
        <v>38.966554476642102</v>
      </c>
      <c r="X278">
        <v>0</v>
      </c>
      <c r="Y278" t="s">
        <v>26</v>
      </c>
    </row>
    <row r="279" spans="1:25" x14ac:dyDescent="0.35">
      <c r="A279" t="s">
        <v>25</v>
      </c>
      <c r="B279" s="1">
        <v>34188</v>
      </c>
      <c r="C279">
        <v>11.3</v>
      </c>
      <c r="D279">
        <v>76</v>
      </c>
      <c r="E279">
        <v>90</v>
      </c>
      <c r="F279">
        <v>4.5</v>
      </c>
      <c r="G279">
        <v>0.25</v>
      </c>
      <c r="H279">
        <v>65.627766393213307</v>
      </c>
      <c r="I279">
        <v>1.2336531120000001</v>
      </c>
      <c r="J279">
        <v>10.1008175228776</v>
      </c>
      <c r="K279">
        <v>0.67761507182978198</v>
      </c>
      <c r="L279">
        <v>1.89017094256662</v>
      </c>
      <c r="M279">
        <v>0.206521120835227</v>
      </c>
      <c r="N279">
        <v>1.66746229344697E-3</v>
      </c>
      <c r="O279">
        <v>8.6489853841128302E-4</v>
      </c>
      <c r="P279" s="2">
        <v>2.9853731269532199E-6</v>
      </c>
      <c r="Q279" t="s">
        <v>26</v>
      </c>
      <c r="R279" t="s">
        <v>27</v>
      </c>
      <c r="S279">
        <v>40</v>
      </c>
      <c r="T279">
        <v>5.27382269181276</v>
      </c>
      <c r="U279">
        <v>9.2291897106723404</v>
      </c>
      <c r="V279" t="s">
        <v>26</v>
      </c>
      <c r="W279">
        <v>82.507414794320994</v>
      </c>
      <c r="X279">
        <v>825.07414794321005</v>
      </c>
      <c r="Y279" t="s">
        <v>31</v>
      </c>
    </row>
    <row r="280" spans="1:25" x14ac:dyDescent="0.35">
      <c r="A280" t="s">
        <v>25</v>
      </c>
      <c r="B280" s="1">
        <v>34189</v>
      </c>
      <c r="C280">
        <v>8.8000000000000007</v>
      </c>
      <c r="D280">
        <v>83</v>
      </c>
      <c r="E280">
        <v>135</v>
      </c>
      <c r="F280">
        <v>7.1</v>
      </c>
      <c r="G280">
        <v>0</v>
      </c>
      <c r="H280">
        <v>70.447604188051599</v>
      </c>
      <c r="I280">
        <v>1.46953566</v>
      </c>
      <c r="J280">
        <v>11.3888175228776</v>
      </c>
      <c r="K280">
        <v>0.90730836130104897</v>
      </c>
      <c r="L280">
        <v>2.2222206664562001</v>
      </c>
      <c r="M280">
        <v>0.28982443693718501</v>
      </c>
      <c r="N280">
        <v>3.0377208037744401E-3</v>
      </c>
      <c r="O280">
        <v>4.8807317625324297E-3</v>
      </c>
      <c r="P280" s="2">
        <v>2.5013654837710399E-5</v>
      </c>
      <c r="Q280" t="s">
        <v>26</v>
      </c>
      <c r="R280" t="s">
        <v>27</v>
      </c>
      <c r="S280">
        <v>40</v>
      </c>
      <c r="T280">
        <v>8.6036691405777894</v>
      </c>
      <c r="U280">
        <v>15.0564209960111</v>
      </c>
      <c r="V280" t="s">
        <v>28</v>
      </c>
      <c r="W280">
        <v>125.68052258529301</v>
      </c>
      <c r="X280">
        <v>1256.8052258529301</v>
      </c>
      <c r="Y280" t="s">
        <v>31</v>
      </c>
    </row>
    <row r="281" spans="1:25" x14ac:dyDescent="0.35">
      <c r="A281" t="s">
        <v>25</v>
      </c>
      <c r="B281" s="1">
        <v>34190</v>
      </c>
      <c r="C281">
        <v>11.8</v>
      </c>
      <c r="D281">
        <v>79</v>
      </c>
      <c r="E281">
        <v>135</v>
      </c>
      <c r="F281">
        <v>9.6</v>
      </c>
      <c r="G281">
        <v>0.25</v>
      </c>
      <c r="H281">
        <v>75.225404950154996</v>
      </c>
      <c r="I281">
        <v>1.8492182639999999</v>
      </c>
      <c r="J281">
        <v>13.2168175228776</v>
      </c>
      <c r="K281">
        <v>1.2575071036629799</v>
      </c>
      <c r="L281">
        <v>2.7400188112113302</v>
      </c>
      <c r="M281">
        <v>0.42942249728590798</v>
      </c>
      <c r="N281">
        <v>6.0922117237228301E-3</v>
      </c>
      <c r="O281">
        <v>3.2197506874098197E-2</v>
      </c>
      <c r="P281">
        <v>2.74777905947746E-4</v>
      </c>
      <c r="Q281" t="s">
        <v>26</v>
      </c>
      <c r="R281" t="s">
        <v>27</v>
      </c>
      <c r="S281">
        <v>40</v>
      </c>
      <c r="T281">
        <v>14.8310540540642</v>
      </c>
      <c r="U281">
        <v>25.954344594612301</v>
      </c>
      <c r="V281" t="s">
        <v>28</v>
      </c>
      <c r="W281">
        <v>199.84823282367</v>
      </c>
      <c r="X281">
        <v>1998.4823282366999</v>
      </c>
      <c r="Y281" t="s">
        <v>31</v>
      </c>
    </row>
    <row r="282" spans="1:25" x14ac:dyDescent="0.35">
      <c r="A282" t="s">
        <v>25</v>
      </c>
      <c r="B282" s="1">
        <v>34191</v>
      </c>
      <c r="C282">
        <v>13.3</v>
      </c>
      <c r="D282">
        <v>74</v>
      </c>
      <c r="E282">
        <v>135</v>
      </c>
      <c r="F282">
        <v>9</v>
      </c>
      <c r="G282">
        <v>0.25</v>
      </c>
      <c r="H282">
        <v>78.835620413461697</v>
      </c>
      <c r="I282">
        <v>2.3739623280000002</v>
      </c>
      <c r="J282">
        <v>15.3148175228776</v>
      </c>
      <c r="K282">
        <v>1.59459547870699</v>
      </c>
      <c r="L282">
        <v>3.4218610071167501</v>
      </c>
      <c r="M282">
        <v>0.588968432377873</v>
      </c>
      <c r="N282">
        <v>1.06569217260464E-2</v>
      </c>
      <c r="O282">
        <v>0.14203167601109801</v>
      </c>
      <c r="P282">
        <v>2.0770999292165802E-3</v>
      </c>
      <c r="Q282" t="s">
        <v>26</v>
      </c>
      <c r="R282" t="s">
        <v>27</v>
      </c>
      <c r="S282">
        <v>40</v>
      </c>
      <c r="T282">
        <v>21.988272706358199</v>
      </c>
      <c r="U282">
        <v>38.479477236126797</v>
      </c>
      <c r="V282" t="s">
        <v>28</v>
      </c>
      <c r="W282">
        <v>278.41436074156201</v>
      </c>
      <c r="X282">
        <v>2784.14360741562</v>
      </c>
      <c r="Y282" t="s">
        <v>30</v>
      </c>
    </row>
    <row r="283" spans="1:25" x14ac:dyDescent="0.35">
      <c r="A283" t="s">
        <v>25</v>
      </c>
      <c r="B283" s="1">
        <v>34192</v>
      </c>
      <c r="C283">
        <v>11.2</v>
      </c>
      <c r="D283">
        <v>83</v>
      </c>
      <c r="E283">
        <v>270</v>
      </c>
      <c r="F283">
        <v>5.8</v>
      </c>
      <c r="G283">
        <v>0</v>
      </c>
      <c r="H283">
        <v>79.112484743879705</v>
      </c>
      <c r="I283">
        <v>2.667028524</v>
      </c>
      <c r="J283">
        <v>17.034817522877599</v>
      </c>
      <c r="K283">
        <v>1.39285593307179</v>
      </c>
      <c r="L283">
        <v>3.83356669700991</v>
      </c>
      <c r="M283">
        <v>0.53716336088199301</v>
      </c>
      <c r="N283">
        <v>9.0543483861064804E-3</v>
      </c>
      <c r="O283">
        <v>0.13757274767809599</v>
      </c>
      <c r="P283">
        <v>2.6466447217645202E-3</v>
      </c>
      <c r="Q283" t="s">
        <v>26</v>
      </c>
      <c r="R283" t="s">
        <v>27</v>
      </c>
      <c r="S283">
        <v>40</v>
      </c>
      <c r="T283">
        <v>17.575576149811699</v>
      </c>
      <c r="U283">
        <v>30.757258262170499</v>
      </c>
      <c r="V283" t="s">
        <v>28</v>
      </c>
      <c r="W283">
        <v>230.66552324606599</v>
      </c>
      <c r="X283">
        <v>2306.65523246067</v>
      </c>
      <c r="Y283" t="s">
        <v>30</v>
      </c>
    </row>
    <row r="284" spans="1:25" x14ac:dyDescent="0.35">
      <c r="A284" t="s">
        <v>25</v>
      </c>
      <c r="B284" s="1">
        <v>34193</v>
      </c>
      <c r="C284">
        <v>11.9</v>
      </c>
      <c r="D284">
        <v>70</v>
      </c>
      <c r="E284">
        <v>225</v>
      </c>
      <c r="F284">
        <v>8.8000000000000007</v>
      </c>
      <c r="G284">
        <v>0.25</v>
      </c>
      <c r="H284">
        <v>81.012828957160295</v>
      </c>
      <c r="I284">
        <v>3.2136369239999998</v>
      </c>
      <c r="J284">
        <v>18.880817522877599</v>
      </c>
      <c r="K284">
        <v>1.97603855111557</v>
      </c>
      <c r="L284">
        <v>4.5087345804671797</v>
      </c>
      <c r="M284">
        <v>0.81351937422962906</v>
      </c>
      <c r="N284">
        <v>1.8876439805657601E-2</v>
      </c>
      <c r="O284">
        <v>0.56723687814407497</v>
      </c>
      <c r="P284">
        <v>1.6117078693645301E-2</v>
      </c>
      <c r="Q284" t="s">
        <v>26</v>
      </c>
      <c r="R284" t="s">
        <v>27</v>
      </c>
      <c r="S284">
        <v>40</v>
      </c>
      <c r="T284">
        <v>31.308365613961499</v>
      </c>
      <c r="U284">
        <v>54.789639824432598</v>
      </c>
      <c r="V284" t="s">
        <v>28</v>
      </c>
      <c r="W284">
        <v>373.55457192813702</v>
      </c>
      <c r="X284">
        <v>3735.5457192813701</v>
      </c>
      <c r="Y284" t="s">
        <v>30</v>
      </c>
    </row>
    <row r="285" spans="1:25" x14ac:dyDescent="0.35">
      <c r="A285" t="s">
        <v>25</v>
      </c>
      <c r="B285" s="1">
        <v>34194</v>
      </c>
      <c r="C285">
        <v>12.2</v>
      </c>
      <c r="D285">
        <v>72</v>
      </c>
      <c r="E285">
        <v>135</v>
      </c>
      <c r="F285">
        <v>5.3</v>
      </c>
      <c r="G285">
        <v>0.25</v>
      </c>
      <c r="H285">
        <v>81.636012867359895</v>
      </c>
      <c r="I285">
        <v>3.735577868</v>
      </c>
      <c r="J285">
        <v>20.780817522877602</v>
      </c>
      <c r="K285">
        <v>1.7805419334789201</v>
      </c>
      <c r="L285">
        <v>5.1546464092445499</v>
      </c>
      <c r="M285">
        <v>0.77615301287551297</v>
      </c>
      <c r="N285">
        <v>1.7369035764164299E-2</v>
      </c>
      <c r="O285">
        <v>0.57894094905760496</v>
      </c>
      <c r="P285">
        <v>2.2658603797967199E-2</v>
      </c>
      <c r="Q285" t="s">
        <v>26</v>
      </c>
      <c r="R285" t="s">
        <v>27</v>
      </c>
      <c r="S285">
        <v>40</v>
      </c>
      <c r="T285">
        <v>26.3781989307275</v>
      </c>
      <c r="U285">
        <v>46.161848128773102</v>
      </c>
      <c r="V285" t="s">
        <v>28</v>
      </c>
      <c r="W285">
        <v>324.08412275005401</v>
      </c>
      <c r="X285">
        <v>3240.8412275005398</v>
      </c>
      <c r="Y285" t="s">
        <v>30</v>
      </c>
    </row>
    <row r="286" spans="1:25" x14ac:dyDescent="0.35">
      <c r="A286" t="s">
        <v>25</v>
      </c>
      <c r="B286" s="1">
        <v>34195</v>
      </c>
      <c r="C286">
        <v>9.6</v>
      </c>
      <c r="D286">
        <v>97</v>
      </c>
      <c r="E286">
        <v>270</v>
      </c>
      <c r="F286">
        <v>9.5</v>
      </c>
      <c r="G286">
        <v>0</v>
      </c>
      <c r="H286">
        <v>76.707645945514102</v>
      </c>
      <c r="I286">
        <v>3.780567944</v>
      </c>
      <c r="J286">
        <v>22.2128175228776</v>
      </c>
      <c r="K286">
        <v>1.37493174270148</v>
      </c>
      <c r="L286">
        <v>5.3042215959587899</v>
      </c>
      <c r="M286">
        <v>0.60693766414876205</v>
      </c>
      <c r="N286">
        <v>1.12391622664682E-2</v>
      </c>
      <c r="O286">
        <v>0.297182383111394</v>
      </c>
      <c r="P286">
        <v>1.24521923750253E-2</v>
      </c>
      <c r="Q286" t="s">
        <v>26</v>
      </c>
      <c r="R286" t="s">
        <v>27</v>
      </c>
      <c r="S286">
        <v>40</v>
      </c>
      <c r="T286">
        <v>17.2019105306086</v>
      </c>
      <c r="U286">
        <v>30.1033434285651</v>
      </c>
      <c r="V286" t="s">
        <v>28</v>
      </c>
      <c r="W286">
        <v>226.52464769503101</v>
      </c>
      <c r="X286">
        <v>2265.2464769503099</v>
      </c>
      <c r="Y286" t="s">
        <v>30</v>
      </c>
    </row>
    <row r="287" spans="1:25" x14ac:dyDescent="0.35">
      <c r="A287" t="s">
        <v>25</v>
      </c>
      <c r="B287" s="1">
        <v>34196</v>
      </c>
      <c r="C287">
        <v>8.5</v>
      </c>
      <c r="D287">
        <v>97</v>
      </c>
      <c r="E287">
        <v>0</v>
      </c>
      <c r="F287">
        <v>17.3</v>
      </c>
      <c r="G287">
        <v>6.1</v>
      </c>
      <c r="H287">
        <v>28.965825164819002</v>
      </c>
      <c r="I287">
        <v>1.5416829920875199</v>
      </c>
      <c r="J287">
        <v>15.630799609024001</v>
      </c>
      <c r="K287">
        <v>6.1346111028023204E-3</v>
      </c>
      <c r="L287">
        <v>2.4734646284285202</v>
      </c>
      <c r="M287">
        <v>2.0259202057467201E-3</v>
      </c>
      <c r="N287" s="2">
        <v>4.6482602823086402E-7</v>
      </c>
      <c r="O287" s="2">
        <v>2.7973306941885E-9</v>
      </c>
      <c r="P287" s="2">
        <v>1.8612200569481199E-11</v>
      </c>
      <c r="Q287" t="s">
        <v>26</v>
      </c>
      <c r="R287" t="s">
        <v>27</v>
      </c>
      <c r="S287">
        <v>40</v>
      </c>
      <c r="T287">
        <v>1.8086339971132E-3</v>
      </c>
      <c r="U287">
        <v>3.1651094949481E-3</v>
      </c>
      <c r="V287" t="s">
        <v>26</v>
      </c>
      <c r="W287">
        <v>7.4721546242750903E-2</v>
      </c>
      <c r="X287">
        <v>0</v>
      </c>
      <c r="Y287" t="s">
        <v>26</v>
      </c>
    </row>
    <row r="288" spans="1:25" x14ac:dyDescent="0.35">
      <c r="A288" t="s">
        <v>25</v>
      </c>
      <c r="B288" s="1">
        <v>34197</v>
      </c>
      <c r="C288">
        <v>8.4</v>
      </c>
      <c r="D288">
        <v>58</v>
      </c>
      <c r="E288">
        <v>180</v>
      </c>
      <c r="F288">
        <v>17.3</v>
      </c>
      <c r="G288">
        <v>5.59</v>
      </c>
      <c r="H288">
        <v>42.823488270919697</v>
      </c>
      <c r="I288">
        <v>0.74152016865900905</v>
      </c>
      <c r="J288">
        <v>10.0080023690148</v>
      </c>
      <c r="K288">
        <v>0.13765585399278499</v>
      </c>
      <c r="L288">
        <v>1.25126605720567</v>
      </c>
      <c r="M288">
        <v>3.7861755341585999E-2</v>
      </c>
      <c r="N288" s="2">
        <v>8.2791208558269396E-5</v>
      </c>
      <c r="O288" s="2">
        <v>3.79694287057309E-7</v>
      </c>
      <c r="P288" s="2">
        <v>4.7673670676846402E-10</v>
      </c>
      <c r="Q288" t="s">
        <v>26</v>
      </c>
      <c r="R288" t="s">
        <v>27</v>
      </c>
      <c r="S288">
        <v>40</v>
      </c>
      <c r="T288">
        <v>0.35675093240309502</v>
      </c>
      <c r="U288">
        <v>0.62431413170541705</v>
      </c>
      <c r="V288" t="s">
        <v>26</v>
      </c>
      <c r="W288">
        <v>7.86463434362736</v>
      </c>
      <c r="X288">
        <v>0</v>
      </c>
      <c r="Y288" t="s">
        <v>26</v>
      </c>
    </row>
    <row r="289" spans="1:25" x14ac:dyDescent="0.35">
      <c r="A289" t="s">
        <v>25</v>
      </c>
      <c r="B289" s="1">
        <v>34198</v>
      </c>
      <c r="C289">
        <v>9.4</v>
      </c>
      <c r="D289">
        <v>79</v>
      </c>
      <c r="E289">
        <v>0</v>
      </c>
      <c r="F289">
        <v>3.4</v>
      </c>
      <c r="G289">
        <v>0</v>
      </c>
      <c r="H289">
        <v>54.239998784835201</v>
      </c>
      <c r="I289">
        <v>1.05056414865901</v>
      </c>
      <c r="J289">
        <v>11.404002369014799</v>
      </c>
      <c r="K289">
        <v>0.30805619607415702</v>
      </c>
      <c r="L289">
        <v>1.7078094937845401</v>
      </c>
      <c r="M289">
        <v>9.1344858421443104E-2</v>
      </c>
      <c r="N289">
        <v>3.9353174691740501E-4</v>
      </c>
      <c r="O289" s="2">
        <v>4.5217175424028098E-5</v>
      </c>
      <c r="P289" s="2">
        <v>1.21764504873869E-7</v>
      </c>
      <c r="Q289" t="s">
        <v>26</v>
      </c>
      <c r="R289" t="s">
        <v>27</v>
      </c>
      <c r="S289">
        <v>40</v>
      </c>
      <c r="T289">
        <v>1.39600286545781</v>
      </c>
      <c r="U289">
        <v>2.4430050145511601</v>
      </c>
      <c r="V289" t="s">
        <v>26</v>
      </c>
      <c r="W289">
        <v>25.995714035909</v>
      </c>
      <c r="X289">
        <v>0</v>
      </c>
      <c r="Y289" t="s">
        <v>26</v>
      </c>
    </row>
    <row r="290" spans="1:25" x14ac:dyDescent="0.35">
      <c r="A290" t="s">
        <v>25</v>
      </c>
      <c r="B290" s="1">
        <v>34199</v>
      </c>
      <c r="C290">
        <v>10.5</v>
      </c>
      <c r="D290">
        <v>80</v>
      </c>
      <c r="E290">
        <v>225</v>
      </c>
      <c r="F290">
        <v>17.899999999999999</v>
      </c>
      <c r="G290">
        <v>16.260000000000002</v>
      </c>
      <c r="H290">
        <v>33.324336612259998</v>
      </c>
      <c r="I290">
        <v>0.13415523359215001</v>
      </c>
      <c r="J290">
        <v>1.5940000000000001</v>
      </c>
      <c r="K290">
        <v>2.00183772632016E-2</v>
      </c>
      <c r="L290">
        <v>0.22166970359298899</v>
      </c>
      <c r="M290">
        <v>4.3740828338142204E-3</v>
      </c>
      <c r="N290" s="2">
        <v>1.8152602582553E-6</v>
      </c>
      <c r="O290" s="2">
        <v>1.2213418381580599E-27</v>
      </c>
      <c r="P290" s="2">
        <v>2.1372371755058401E-32</v>
      </c>
      <c r="Q290" t="s">
        <v>26</v>
      </c>
      <c r="R290" t="s">
        <v>27</v>
      </c>
      <c r="S290">
        <v>40</v>
      </c>
      <c r="T290">
        <v>1.35008912352204E-2</v>
      </c>
      <c r="U290">
        <v>2.36265596616358E-2</v>
      </c>
      <c r="V290" t="s">
        <v>26</v>
      </c>
      <c r="W290">
        <v>0.440003849129527</v>
      </c>
      <c r="X290">
        <v>0</v>
      </c>
      <c r="Y290" t="s">
        <v>26</v>
      </c>
    </row>
    <row r="291" spans="1:25" x14ac:dyDescent="0.35">
      <c r="A291" t="s">
        <v>25</v>
      </c>
      <c r="B291" s="1">
        <v>34200</v>
      </c>
      <c r="C291">
        <v>9</v>
      </c>
      <c r="D291">
        <v>79</v>
      </c>
      <c r="E291">
        <v>135</v>
      </c>
      <c r="F291">
        <v>2.2999999999999998</v>
      </c>
      <c r="G291">
        <v>0.51</v>
      </c>
      <c r="H291">
        <v>45.503493980005203</v>
      </c>
      <c r="I291">
        <v>0.43142610959215</v>
      </c>
      <c r="J291">
        <v>2.9180000000000001</v>
      </c>
      <c r="K291">
        <v>9.9467204296717293E-2</v>
      </c>
      <c r="L291">
        <v>0.62999165607826602</v>
      </c>
      <c r="M291">
        <v>2.4178098202919999E-2</v>
      </c>
      <c r="N291" s="2">
        <v>3.74305395064658E-5</v>
      </c>
      <c r="O291" s="2">
        <v>2.1836466648410201E-11</v>
      </c>
      <c r="P291" s="2">
        <v>5.0573557500418702E-15</v>
      </c>
      <c r="Q291" t="s">
        <v>26</v>
      </c>
      <c r="R291" t="s">
        <v>27</v>
      </c>
      <c r="S291">
        <v>40</v>
      </c>
      <c r="T291">
        <v>0.20557157717789301</v>
      </c>
      <c r="U291">
        <v>0.359750260061313</v>
      </c>
      <c r="V291" t="s">
        <v>26</v>
      </c>
      <c r="W291">
        <v>4.8444870704918497</v>
      </c>
      <c r="X291">
        <v>0</v>
      </c>
      <c r="Y291" t="s">
        <v>26</v>
      </c>
    </row>
    <row r="292" spans="1:25" x14ac:dyDescent="0.35">
      <c r="A292" t="s">
        <v>25</v>
      </c>
      <c r="B292" s="1">
        <v>34201</v>
      </c>
      <c r="C292">
        <v>6.3</v>
      </c>
      <c r="D292">
        <v>96</v>
      </c>
      <c r="E292">
        <v>0</v>
      </c>
      <c r="F292">
        <v>7.5</v>
      </c>
      <c r="G292">
        <v>0</v>
      </c>
      <c r="H292">
        <v>48.381866911836298</v>
      </c>
      <c r="I292">
        <v>0.47291228559214998</v>
      </c>
      <c r="J292">
        <v>3.7559999999999998</v>
      </c>
      <c r="K292">
        <v>0.19447143736723199</v>
      </c>
      <c r="L292">
        <v>0.71938338363612697</v>
      </c>
      <c r="M292">
        <v>4.8220624870035297E-2</v>
      </c>
      <c r="N292">
        <v>1.2702553129397001E-4</v>
      </c>
      <c r="O292" s="2">
        <v>1.4571722202923099E-9</v>
      </c>
      <c r="P292" s="2">
        <v>4.6821728355191404E-13</v>
      </c>
      <c r="Q292" t="s">
        <v>26</v>
      </c>
      <c r="R292" t="s">
        <v>27</v>
      </c>
      <c r="S292">
        <v>40</v>
      </c>
      <c r="T292">
        <v>0.64081946088446295</v>
      </c>
      <c r="U292">
        <v>1.12143405654781</v>
      </c>
      <c r="V292" t="s">
        <v>26</v>
      </c>
      <c r="W292">
        <v>13.149970057777701</v>
      </c>
      <c r="X292">
        <v>0</v>
      </c>
      <c r="Y292" t="s">
        <v>26</v>
      </c>
    </row>
    <row r="293" spans="1:25" x14ac:dyDescent="0.35">
      <c r="A293" t="s">
        <v>25</v>
      </c>
      <c r="B293" s="1">
        <v>34202</v>
      </c>
      <c r="C293">
        <v>12</v>
      </c>
      <c r="D293">
        <v>73</v>
      </c>
      <c r="E293">
        <v>225</v>
      </c>
      <c r="F293">
        <v>0</v>
      </c>
      <c r="G293">
        <v>1.27</v>
      </c>
      <c r="H293">
        <v>49.8268445410949</v>
      </c>
      <c r="I293">
        <v>0.96864405759215</v>
      </c>
      <c r="J293">
        <v>5.62</v>
      </c>
      <c r="K293">
        <v>0.16027536053800101</v>
      </c>
      <c r="L293">
        <v>1.3539028891478599</v>
      </c>
      <c r="M293">
        <v>4.4875289670252103E-2</v>
      </c>
      <c r="N293">
        <v>1.11846336390606E-4</v>
      </c>
      <c r="O293" s="2">
        <v>1.1750033654474901E-6</v>
      </c>
      <c r="P293" s="2">
        <v>1.79049294686387E-9</v>
      </c>
      <c r="Q293" t="s">
        <v>26</v>
      </c>
      <c r="R293" t="s">
        <v>27</v>
      </c>
      <c r="S293">
        <v>40</v>
      </c>
      <c r="T293">
        <v>0.46173803727639101</v>
      </c>
      <c r="U293">
        <v>0.80804156523368398</v>
      </c>
      <c r="V293" t="s">
        <v>26</v>
      </c>
      <c r="W293">
        <v>9.8639693995054696</v>
      </c>
      <c r="X293">
        <v>0</v>
      </c>
      <c r="Y293" t="s">
        <v>26</v>
      </c>
    </row>
    <row r="294" spans="1:25" x14ac:dyDescent="0.35">
      <c r="A294" t="s">
        <v>25</v>
      </c>
      <c r="B294" s="1">
        <v>34203</v>
      </c>
      <c r="C294">
        <v>8.4</v>
      </c>
      <c r="D294">
        <v>97</v>
      </c>
      <c r="E294">
        <v>225</v>
      </c>
      <c r="F294">
        <v>10</v>
      </c>
      <c r="G294">
        <v>13.97</v>
      </c>
      <c r="H294">
        <v>12.325523215769699</v>
      </c>
      <c r="I294">
        <v>0</v>
      </c>
      <c r="J294">
        <v>1.216</v>
      </c>
      <c r="K294" s="2">
        <v>7.26920445812806E-6</v>
      </c>
      <c r="L294">
        <v>0</v>
      </c>
      <c r="M294" s="2">
        <v>1.45384089162561E-6</v>
      </c>
      <c r="N294" s="2">
        <v>1.2653882036340901E-12</v>
      </c>
      <c r="O294">
        <v>0</v>
      </c>
      <c r="P294">
        <v>0</v>
      </c>
      <c r="Q294" t="s">
        <v>26</v>
      </c>
      <c r="R294" t="s">
        <v>27</v>
      </c>
      <c r="S294">
        <v>40</v>
      </c>
      <c r="T294" s="2">
        <v>1.9174303492832999E-8</v>
      </c>
      <c r="U294" s="2">
        <v>3.3555031112457803E-8</v>
      </c>
      <c r="V294" t="s">
        <v>26</v>
      </c>
      <c r="W294" s="2">
        <v>3.0492651650233801E-6</v>
      </c>
      <c r="X294">
        <v>0</v>
      </c>
      <c r="Y294" t="s">
        <v>26</v>
      </c>
    </row>
    <row r="295" spans="1:25" x14ac:dyDescent="0.35">
      <c r="A295" t="s">
        <v>25</v>
      </c>
      <c r="B295" s="1">
        <v>34204</v>
      </c>
      <c r="C295">
        <v>10.199999999999999</v>
      </c>
      <c r="D295">
        <v>85</v>
      </c>
      <c r="E295">
        <v>180</v>
      </c>
      <c r="F295">
        <v>12.3</v>
      </c>
      <c r="G295">
        <v>8.64</v>
      </c>
      <c r="H295">
        <v>21.999555606351901</v>
      </c>
      <c r="I295">
        <v>0</v>
      </c>
      <c r="J295">
        <v>1.54</v>
      </c>
      <c r="K295">
        <v>5.0758941491483201E-4</v>
      </c>
      <c r="L295">
        <v>0</v>
      </c>
      <c r="M295">
        <v>1.01517882982966E-4</v>
      </c>
      <c r="N295" s="2">
        <v>2.3235350177407598E-9</v>
      </c>
      <c r="O295">
        <v>0</v>
      </c>
      <c r="P295">
        <v>0</v>
      </c>
      <c r="Q295" t="s">
        <v>26</v>
      </c>
      <c r="R295" t="s">
        <v>27</v>
      </c>
      <c r="S295">
        <v>40</v>
      </c>
      <c r="T295" s="2">
        <v>2.6155123574685399E-5</v>
      </c>
      <c r="U295" s="2">
        <v>4.57714662556994E-5</v>
      </c>
      <c r="V295" t="s">
        <v>26</v>
      </c>
      <c r="W295">
        <v>1.7791698277707E-3</v>
      </c>
      <c r="X295">
        <v>0</v>
      </c>
      <c r="Y295" t="s">
        <v>26</v>
      </c>
    </row>
    <row r="296" spans="1:25" x14ac:dyDescent="0.35">
      <c r="A296" t="s">
        <v>25</v>
      </c>
      <c r="B296" s="1">
        <v>34205</v>
      </c>
      <c r="C296">
        <v>9.8000000000000007</v>
      </c>
      <c r="D296">
        <v>70</v>
      </c>
      <c r="E296">
        <v>180</v>
      </c>
      <c r="F296">
        <v>15.5</v>
      </c>
      <c r="G296">
        <v>0</v>
      </c>
      <c r="H296">
        <v>48.519461375855101</v>
      </c>
      <c r="I296">
        <v>0.45831011999999999</v>
      </c>
      <c r="J296">
        <v>3.008</v>
      </c>
      <c r="K296">
        <v>0.29635527943360401</v>
      </c>
      <c r="L296">
        <v>0.66378017171992898</v>
      </c>
      <c r="M296">
        <v>7.2588001932654203E-2</v>
      </c>
      <c r="N296">
        <v>2.6199902466134399E-4</v>
      </c>
      <c r="O296" s="2">
        <v>1.3895113154004599E-9</v>
      </c>
      <c r="P296" s="2">
        <v>3.6610229017404302E-13</v>
      </c>
      <c r="Q296" t="s">
        <v>26</v>
      </c>
      <c r="R296" t="s">
        <v>27</v>
      </c>
      <c r="S296">
        <v>40</v>
      </c>
      <c r="T296">
        <v>1.3075185113298999</v>
      </c>
      <c r="U296">
        <v>2.2881573948273202</v>
      </c>
      <c r="V296" t="s">
        <v>26</v>
      </c>
      <c r="W296">
        <v>24.550200006142301</v>
      </c>
      <c r="X296">
        <v>0</v>
      </c>
      <c r="Y296" t="s">
        <v>26</v>
      </c>
    </row>
    <row r="297" spans="1:25" x14ac:dyDescent="0.35">
      <c r="A297" t="s">
        <v>25</v>
      </c>
      <c r="B297" s="1">
        <v>34206</v>
      </c>
      <c r="C297">
        <v>11.2</v>
      </c>
      <c r="D297">
        <v>94</v>
      </c>
      <c r="E297">
        <v>0</v>
      </c>
      <c r="F297">
        <v>8.5</v>
      </c>
      <c r="G297">
        <v>0</v>
      </c>
      <c r="H297">
        <v>53.340630507492698</v>
      </c>
      <c r="I297">
        <v>0.56174524800000003</v>
      </c>
      <c r="J297">
        <v>4.7279999999999998</v>
      </c>
      <c r="K297">
        <v>0.364590850009403</v>
      </c>
      <c r="L297">
        <v>0.86620165198045196</v>
      </c>
      <c r="M297">
        <v>9.3237710166497595E-2</v>
      </c>
      <c r="N297">
        <v>4.0808068022444102E-4</v>
      </c>
      <c r="O297" s="2">
        <v>1.30375097169276E-7</v>
      </c>
      <c r="P297" s="2">
        <v>6.6219941122677402E-11</v>
      </c>
      <c r="Q297" t="s">
        <v>26</v>
      </c>
      <c r="R297" t="s">
        <v>27</v>
      </c>
      <c r="S297">
        <v>40</v>
      </c>
      <c r="T297">
        <v>1.8559069101532999</v>
      </c>
      <c r="U297">
        <v>3.24783709276827</v>
      </c>
      <c r="V297" t="s">
        <v>26</v>
      </c>
      <c r="W297">
        <v>33.329925758379403</v>
      </c>
      <c r="X297">
        <v>0</v>
      </c>
      <c r="Y297" t="s">
        <v>26</v>
      </c>
    </row>
    <row r="298" spans="1:25" x14ac:dyDescent="0.35">
      <c r="A298" t="s">
        <v>25</v>
      </c>
      <c r="B298" s="1">
        <v>34207</v>
      </c>
      <c r="C298">
        <v>10.7</v>
      </c>
      <c r="D298">
        <v>90</v>
      </c>
      <c r="E298">
        <v>225</v>
      </c>
      <c r="F298">
        <v>3.4</v>
      </c>
      <c r="G298">
        <v>0</v>
      </c>
      <c r="H298">
        <v>58.3501193909226</v>
      </c>
      <c r="I298">
        <v>0.72712932799999996</v>
      </c>
      <c r="J298">
        <v>6.3579999999999997</v>
      </c>
      <c r="K298">
        <v>0.43435395725090298</v>
      </c>
      <c r="L298">
        <v>1.13091687197174</v>
      </c>
      <c r="M298">
        <v>0.116906891242749</v>
      </c>
      <c r="N298">
        <v>6.0904011994009804E-4</v>
      </c>
      <c r="O298" s="2">
        <v>4.4573720920325098E-6</v>
      </c>
      <c r="P298" s="2">
        <v>4.3648284158254702E-9</v>
      </c>
      <c r="Q298" t="s">
        <v>26</v>
      </c>
      <c r="R298" t="s">
        <v>27</v>
      </c>
      <c r="S298">
        <v>40</v>
      </c>
      <c r="T298">
        <v>2.4941442142802099</v>
      </c>
      <c r="U298">
        <v>4.3647523749903696</v>
      </c>
      <c r="V298" t="s">
        <v>26</v>
      </c>
      <c r="W298">
        <v>43.115573872244198</v>
      </c>
      <c r="X298">
        <v>0</v>
      </c>
      <c r="Y298" t="s">
        <v>26</v>
      </c>
    </row>
    <row r="299" spans="1:25" x14ac:dyDescent="0.35">
      <c r="A299" t="s">
        <v>25</v>
      </c>
      <c r="B299" s="1">
        <v>34208</v>
      </c>
      <c r="C299">
        <v>11.5</v>
      </c>
      <c r="D299">
        <v>75</v>
      </c>
      <c r="E299">
        <v>225</v>
      </c>
      <c r="F299">
        <v>14.5</v>
      </c>
      <c r="G299">
        <v>0</v>
      </c>
      <c r="H299">
        <v>70.278229714549497</v>
      </c>
      <c r="I299">
        <v>1.1686207280000001</v>
      </c>
      <c r="J299">
        <v>8.1319999999999997</v>
      </c>
      <c r="K299">
        <v>1.3101078474999099</v>
      </c>
      <c r="L299">
        <v>1.7194878017220001</v>
      </c>
      <c r="M299">
        <v>0.389172415041869</v>
      </c>
      <c r="N299">
        <v>5.1182362869622404E-3</v>
      </c>
      <c r="O299">
        <v>3.2280905002056602E-3</v>
      </c>
      <c r="P299" s="2">
        <v>8.8391329588961102E-6</v>
      </c>
      <c r="Q299" t="s">
        <v>26</v>
      </c>
      <c r="R299" t="s">
        <v>27</v>
      </c>
      <c r="S299">
        <v>40</v>
      </c>
      <c r="T299">
        <v>15.876388347000001</v>
      </c>
      <c r="U299">
        <v>27.783679607250001</v>
      </c>
      <c r="V299" t="s">
        <v>28</v>
      </c>
      <c r="W299">
        <v>211.698873599329</v>
      </c>
      <c r="X299">
        <v>2116.98873599329</v>
      </c>
      <c r="Y299" t="s">
        <v>30</v>
      </c>
    </row>
    <row r="300" spans="1:25" x14ac:dyDescent="0.35">
      <c r="A300" t="s">
        <v>25</v>
      </c>
      <c r="B300" s="1">
        <v>34209</v>
      </c>
      <c r="C300">
        <v>5.4</v>
      </c>
      <c r="D300">
        <v>94</v>
      </c>
      <c r="E300">
        <v>135</v>
      </c>
      <c r="F300">
        <v>7.5</v>
      </c>
      <c r="G300">
        <v>13.72</v>
      </c>
      <c r="H300">
        <v>19.1448787016562</v>
      </c>
      <c r="I300">
        <v>0</v>
      </c>
      <c r="J300">
        <v>0.67600000000000005</v>
      </c>
      <c r="K300">
        <v>1.35151544257063E-4</v>
      </c>
      <c r="L300">
        <v>0</v>
      </c>
      <c r="M300" s="2">
        <v>2.7030308851412598E-5</v>
      </c>
      <c r="N300" s="2">
        <v>2.2332903442777099E-10</v>
      </c>
      <c r="O300">
        <v>0</v>
      </c>
      <c r="P300">
        <v>0</v>
      </c>
      <c r="Q300" t="s">
        <v>26</v>
      </c>
      <c r="R300" t="s">
        <v>27</v>
      </c>
      <c r="S300">
        <v>40</v>
      </c>
      <c r="T300" s="2">
        <v>2.7579472955415001E-6</v>
      </c>
      <c r="U300" s="2">
        <v>4.8264077671976297E-6</v>
      </c>
      <c r="V300" t="s">
        <v>26</v>
      </c>
      <c r="W300">
        <v>2.4445122567291798E-4</v>
      </c>
      <c r="X300">
        <v>0</v>
      </c>
      <c r="Y300" t="s">
        <v>26</v>
      </c>
    </row>
    <row r="301" spans="1:25" x14ac:dyDescent="0.35">
      <c r="A301" t="s">
        <v>25</v>
      </c>
      <c r="B301" s="1">
        <v>34210</v>
      </c>
      <c r="C301">
        <v>11.5</v>
      </c>
      <c r="D301">
        <v>75</v>
      </c>
      <c r="E301">
        <v>90</v>
      </c>
      <c r="F301">
        <v>7.8</v>
      </c>
      <c r="G301">
        <v>0.51</v>
      </c>
      <c r="H301">
        <v>41.330676167184698</v>
      </c>
      <c r="I301">
        <v>0.44149139999999998</v>
      </c>
      <c r="J301">
        <v>2.4500000000000002</v>
      </c>
      <c r="K301">
        <v>6.5628594111953598E-2</v>
      </c>
      <c r="L301">
        <v>0.60874314399650997</v>
      </c>
      <c r="M301">
        <v>1.5875351036720099E-2</v>
      </c>
      <c r="N301" s="2">
        <v>1.77766209021056E-5</v>
      </c>
      <c r="O301" s="2">
        <v>3.3940007682599998E-12</v>
      </c>
      <c r="P301" s="2">
        <v>7.2222004561409205E-16</v>
      </c>
      <c r="Q301" t="s">
        <v>26</v>
      </c>
      <c r="R301" t="s">
        <v>27</v>
      </c>
      <c r="S301">
        <v>40</v>
      </c>
      <c r="T301">
        <v>0.10148514652544501</v>
      </c>
      <c r="U301">
        <v>0.177599006419529</v>
      </c>
      <c r="V301" t="s">
        <v>26</v>
      </c>
      <c r="W301">
        <v>2.6029646076245498</v>
      </c>
      <c r="X301">
        <v>0</v>
      </c>
      <c r="Y301" t="s">
        <v>26</v>
      </c>
    </row>
    <row r="302" spans="1:25" x14ac:dyDescent="0.35">
      <c r="A302" t="s">
        <v>25</v>
      </c>
      <c r="B302" s="1">
        <v>34211</v>
      </c>
      <c r="C302">
        <v>10.5</v>
      </c>
      <c r="D302">
        <v>69</v>
      </c>
      <c r="E302">
        <v>90</v>
      </c>
      <c r="F302">
        <v>4.3</v>
      </c>
      <c r="G302">
        <v>0</v>
      </c>
      <c r="H302">
        <v>57.723662965864698</v>
      </c>
      <c r="I302">
        <v>0.94549237600000002</v>
      </c>
      <c r="J302">
        <v>4.0439999999999996</v>
      </c>
      <c r="K302">
        <v>0.43403485387861501</v>
      </c>
      <c r="L302">
        <v>1.1934243819994099</v>
      </c>
      <c r="M302">
        <v>0.11815613869303999</v>
      </c>
      <c r="N302">
        <v>6.2060681050521698E-4</v>
      </c>
      <c r="O302" s="2">
        <v>7.4567481284568898E-6</v>
      </c>
      <c r="P302" s="2">
        <v>8.3345262586627402E-9</v>
      </c>
      <c r="Q302" t="s">
        <v>26</v>
      </c>
      <c r="R302" t="s">
        <v>27</v>
      </c>
      <c r="S302">
        <v>40</v>
      </c>
      <c r="T302">
        <v>2.49105360337074</v>
      </c>
      <c r="U302">
        <v>4.3593438058988001</v>
      </c>
      <c r="V302" t="s">
        <v>26</v>
      </c>
      <c r="W302">
        <v>43.0690928263027</v>
      </c>
      <c r="X302">
        <v>0</v>
      </c>
      <c r="Y302" t="s">
        <v>26</v>
      </c>
    </row>
    <row r="303" spans="1:25" x14ac:dyDescent="0.35">
      <c r="A303" t="s">
        <v>25</v>
      </c>
      <c r="B303" s="1">
        <v>34212</v>
      </c>
      <c r="C303">
        <v>10.6</v>
      </c>
      <c r="D303">
        <v>78</v>
      </c>
      <c r="E303">
        <v>315</v>
      </c>
      <c r="F303">
        <v>7.2</v>
      </c>
      <c r="G303">
        <v>0.25</v>
      </c>
      <c r="H303">
        <v>67.157754469166207</v>
      </c>
      <c r="I303">
        <v>1.3062539200000001</v>
      </c>
      <c r="J303">
        <v>5.6559999999999997</v>
      </c>
      <c r="K303">
        <v>0.82005843643852805</v>
      </c>
      <c r="L303">
        <v>1.65623730115472</v>
      </c>
      <c r="M303">
        <v>0.24122448453003101</v>
      </c>
      <c r="N303">
        <v>2.1951022711227102E-3</v>
      </c>
      <c r="O303">
        <v>6.5481465923871102E-4</v>
      </c>
      <c r="P303" s="2">
        <v>1.6357688769429201E-6</v>
      </c>
      <c r="Q303" t="s">
        <v>26</v>
      </c>
      <c r="R303" t="s">
        <v>27</v>
      </c>
      <c r="S303">
        <v>40</v>
      </c>
      <c r="T303">
        <v>7.2637037375956197</v>
      </c>
      <c r="U303">
        <v>12.711481540792301</v>
      </c>
      <c r="V303" t="s">
        <v>28</v>
      </c>
      <c r="W303">
        <v>108.69356118448</v>
      </c>
      <c r="X303">
        <v>1086.9356118448</v>
      </c>
      <c r="Y303" t="s">
        <v>31</v>
      </c>
    </row>
    <row r="304" spans="1:25" x14ac:dyDescent="0.35">
      <c r="A304" t="s">
        <v>25</v>
      </c>
      <c r="B304" s="1">
        <v>34213</v>
      </c>
      <c r="C304">
        <v>11.3</v>
      </c>
      <c r="D304">
        <v>68</v>
      </c>
      <c r="E304">
        <v>180</v>
      </c>
      <c r="F304">
        <v>9.1999999999999993</v>
      </c>
      <c r="G304">
        <v>0.25</v>
      </c>
      <c r="H304">
        <v>75.484846346217694</v>
      </c>
      <c r="I304">
        <v>1.9600930240000001</v>
      </c>
      <c r="J304">
        <v>7.3940000000000001</v>
      </c>
      <c r="K304">
        <v>1.25111634466193</v>
      </c>
      <c r="L304">
        <v>2.3576791391777601</v>
      </c>
      <c r="M304">
        <v>0.40697493083755099</v>
      </c>
      <c r="N304">
        <v>5.5399221108127497E-3</v>
      </c>
      <c r="O304">
        <v>1.63957346380483E-2</v>
      </c>
      <c r="P304" s="2">
        <v>9.7067132104953601E-5</v>
      </c>
      <c r="Q304" t="s">
        <v>26</v>
      </c>
      <c r="R304" t="s">
        <v>27</v>
      </c>
      <c r="S304">
        <v>40</v>
      </c>
      <c r="T304">
        <v>14.7059237594663</v>
      </c>
      <c r="U304">
        <v>25.735366579066</v>
      </c>
      <c r="V304" t="s">
        <v>28</v>
      </c>
      <c r="W304">
        <v>198.41979575547199</v>
      </c>
      <c r="X304">
        <v>1984.19795755472</v>
      </c>
      <c r="Y304" t="s">
        <v>31</v>
      </c>
    </row>
    <row r="305" spans="1:25" x14ac:dyDescent="0.35">
      <c r="A305" t="s">
        <v>25</v>
      </c>
      <c r="B305" s="1">
        <v>34214</v>
      </c>
      <c r="C305">
        <v>9.5</v>
      </c>
      <c r="D305">
        <v>77</v>
      </c>
      <c r="E305">
        <v>270</v>
      </c>
      <c r="F305">
        <v>9</v>
      </c>
      <c r="G305">
        <v>0</v>
      </c>
      <c r="H305">
        <v>77.936755487592393</v>
      </c>
      <c r="I305">
        <v>2.3618217879999999</v>
      </c>
      <c r="J305">
        <v>8.8079999999999998</v>
      </c>
      <c r="K305">
        <v>1.4735715328604899</v>
      </c>
      <c r="L305">
        <v>2.82791494177612</v>
      </c>
      <c r="M305">
        <v>0.50860004497106903</v>
      </c>
      <c r="N305">
        <v>8.2196840023942598E-3</v>
      </c>
      <c r="O305">
        <v>5.73211069872228E-2</v>
      </c>
      <c r="P305">
        <v>5.2817941152002903E-4</v>
      </c>
      <c r="Q305" t="s">
        <v>26</v>
      </c>
      <c r="R305" t="s">
        <v>27</v>
      </c>
      <c r="S305">
        <v>40</v>
      </c>
      <c r="T305">
        <v>19.295941074827699</v>
      </c>
      <c r="U305">
        <v>33.767896880948499</v>
      </c>
      <c r="V305" t="s">
        <v>28</v>
      </c>
      <c r="W305">
        <v>249.52492127321699</v>
      </c>
      <c r="X305">
        <v>2495.2492127321698</v>
      </c>
      <c r="Y305" t="s">
        <v>30</v>
      </c>
    </row>
    <row r="306" spans="1:25" x14ac:dyDescent="0.35">
      <c r="A306" t="s">
        <v>25</v>
      </c>
      <c r="B306" s="1">
        <v>34215</v>
      </c>
      <c r="C306">
        <v>8.3000000000000007</v>
      </c>
      <c r="D306">
        <v>82</v>
      </c>
      <c r="E306">
        <v>270</v>
      </c>
      <c r="F306">
        <v>0</v>
      </c>
      <c r="G306">
        <v>0</v>
      </c>
      <c r="H306">
        <v>78.224383453140206</v>
      </c>
      <c r="I306">
        <v>2.6406261639999999</v>
      </c>
      <c r="J306">
        <v>10.006</v>
      </c>
      <c r="K306">
        <v>0.95937632838645404</v>
      </c>
      <c r="L306">
        <v>3.1819360327281099</v>
      </c>
      <c r="M306">
        <v>0.34506889685076603</v>
      </c>
      <c r="N306">
        <v>4.1367778311932803E-3</v>
      </c>
      <c r="O306">
        <v>2.6071679686462599E-2</v>
      </c>
      <c r="P306">
        <v>3.1978249559308199E-4</v>
      </c>
      <c r="Q306" t="s">
        <v>26</v>
      </c>
      <c r="R306" t="s">
        <v>27</v>
      </c>
      <c r="S306">
        <v>40</v>
      </c>
      <c r="T306">
        <v>9.4452308511391401</v>
      </c>
      <c r="U306">
        <v>16.529153989493501</v>
      </c>
      <c r="V306" t="s">
        <v>28</v>
      </c>
      <c r="W306">
        <v>136.12864499707899</v>
      </c>
      <c r="X306">
        <v>1361.28644997079</v>
      </c>
      <c r="Y306" t="s">
        <v>31</v>
      </c>
    </row>
    <row r="307" spans="1:25" x14ac:dyDescent="0.35">
      <c r="A307" t="s">
        <v>25</v>
      </c>
      <c r="B307" s="1">
        <v>34216</v>
      </c>
      <c r="C307">
        <v>11</v>
      </c>
      <c r="D307">
        <v>95</v>
      </c>
      <c r="E307">
        <v>0</v>
      </c>
      <c r="F307">
        <v>0</v>
      </c>
      <c r="G307">
        <v>11.43</v>
      </c>
      <c r="H307">
        <v>18.594264584451199</v>
      </c>
      <c r="I307">
        <v>0.78838205424278995</v>
      </c>
      <c r="J307">
        <v>1.6839999999999999</v>
      </c>
      <c r="K307" s="2">
        <v>7.4265833852427504E-5</v>
      </c>
      <c r="L307">
        <v>0.71612562547546899</v>
      </c>
      <c r="M307" s="2">
        <v>1.8401706479492998E-5</v>
      </c>
      <c r="N307" s="2">
        <v>1.13075297608383E-10</v>
      </c>
      <c r="O307" s="2">
        <v>7.7408237888908505E-20</v>
      </c>
      <c r="P307" s="2">
        <v>2.45958189468146E-23</v>
      </c>
      <c r="Q307" t="s">
        <v>26</v>
      </c>
      <c r="R307" t="s">
        <v>27</v>
      </c>
      <c r="S307">
        <v>40</v>
      </c>
      <c r="T307" s="2">
        <v>9.9662650510997497E-7</v>
      </c>
      <c r="U307" s="2">
        <v>1.74409638394246E-6</v>
      </c>
      <c r="V307" t="s">
        <v>26</v>
      </c>
      <c r="W307" s="2">
        <v>9.9574073980102703E-5</v>
      </c>
      <c r="X307">
        <v>0</v>
      </c>
      <c r="Y307" t="s">
        <v>26</v>
      </c>
    </row>
    <row r="308" spans="1:25" x14ac:dyDescent="0.35">
      <c r="A308" t="s">
        <v>25</v>
      </c>
      <c r="B308" s="1">
        <v>34217</v>
      </c>
      <c r="C308">
        <v>10.8</v>
      </c>
      <c r="D308">
        <v>86</v>
      </c>
      <c r="E308">
        <v>225</v>
      </c>
      <c r="F308">
        <v>0</v>
      </c>
      <c r="G308">
        <v>9.91</v>
      </c>
      <c r="H308">
        <v>9.9326020772777301</v>
      </c>
      <c r="I308">
        <v>0</v>
      </c>
      <c r="J308">
        <v>1.6479999999999999</v>
      </c>
      <c r="K308" s="2">
        <v>1.25736756488326E-6</v>
      </c>
      <c r="L308">
        <v>0</v>
      </c>
      <c r="M308" s="2">
        <v>2.5147351297665101E-7</v>
      </c>
      <c r="N308" s="2">
        <v>5.6681349851085699E-14</v>
      </c>
      <c r="O308">
        <v>0</v>
      </c>
      <c r="P308">
        <v>0</v>
      </c>
      <c r="Q308" t="s">
        <v>26</v>
      </c>
      <c r="R308" t="s">
        <v>27</v>
      </c>
      <c r="S308">
        <v>40</v>
      </c>
      <c r="T308" s="2">
        <v>9.7113096406592593E-10</v>
      </c>
      <c r="U308" s="2">
        <v>1.6994791871153701E-9</v>
      </c>
      <c r="V308" t="s">
        <v>26</v>
      </c>
      <c r="W308" s="2">
        <v>2.1936050706760801E-7</v>
      </c>
      <c r="X308">
        <v>0</v>
      </c>
      <c r="Y308" t="s">
        <v>26</v>
      </c>
    </row>
    <row r="309" spans="1:25" x14ac:dyDescent="0.35">
      <c r="A309" t="s">
        <v>25</v>
      </c>
      <c r="B309" s="1">
        <v>34218</v>
      </c>
      <c r="C309">
        <v>8.5</v>
      </c>
      <c r="D309">
        <v>67</v>
      </c>
      <c r="E309">
        <v>135</v>
      </c>
      <c r="F309">
        <v>0</v>
      </c>
      <c r="G309">
        <v>2.0299999999999998</v>
      </c>
      <c r="H309">
        <v>21.189468261758702</v>
      </c>
      <c r="I309">
        <v>0</v>
      </c>
      <c r="J309">
        <v>2.8820000000000001</v>
      </c>
      <c r="K309">
        <v>2.0305784419729099E-4</v>
      </c>
      <c r="L309">
        <v>0</v>
      </c>
      <c r="M309" s="2">
        <v>4.0611568839458299E-5</v>
      </c>
      <c r="N309" s="2">
        <v>4.5907008292323001E-10</v>
      </c>
      <c r="O309">
        <v>0</v>
      </c>
      <c r="P309">
        <v>0</v>
      </c>
      <c r="Q309" t="s">
        <v>26</v>
      </c>
      <c r="R309" t="s">
        <v>27</v>
      </c>
      <c r="S309">
        <v>40</v>
      </c>
      <c r="T309" s="2">
        <v>5.5098905886583298E-6</v>
      </c>
      <c r="U309" s="2">
        <v>9.6423085301520697E-6</v>
      </c>
      <c r="V309" t="s">
        <v>26</v>
      </c>
      <c r="W309">
        <v>4.5018201985982497E-4</v>
      </c>
      <c r="X309">
        <v>0</v>
      </c>
      <c r="Y309" t="s">
        <v>26</v>
      </c>
    </row>
    <row r="310" spans="1:25" x14ac:dyDescent="0.35">
      <c r="A310" t="s">
        <v>25</v>
      </c>
      <c r="B310" s="1">
        <v>34219</v>
      </c>
      <c r="C310">
        <v>9.5</v>
      </c>
      <c r="D310">
        <v>60</v>
      </c>
      <c r="E310">
        <v>135</v>
      </c>
      <c r="F310">
        <v>0</v>
      </c>
      <c r="G310">
        <v>0</v>
      </c>
      <c r="H310">
        <v>36.893303405418898</v>
      </c>
      <c r="I310">
        <v>0.69865871999999996</v>
      </c>
      <c r="J310">
        <v>4.2960000000000003</v>
      </c>
      <c r="K310">
        <v>1.8429551278619501E-2</v>
      </c>
      <c r="L310">
        <v>0.99341826866994798</v>
      </c>
      <c r="M310">
        <v>4.8334533333347397E-3</v>
      </c>
      <c r="N310" s="2">
        <v>2.1662308271758599E-6</v>
      </c>
      <c r="O310" s="2">
        <v>9.1343135198497806E-11</v>
      </c>
      <c r="P310" s="2">
        <v>6.5019586122118504E-14</v>
      </c>
      <c r="Q310" t="s">
        <v>26</v>
      </c>
      <c r="R310" t="s">
        <v>27</v>
      </c>
      <c r="S310">
        <v>40</v>
      </c>
      <c r="T310">
        <v>1.1730836449109E-2</v>
      </c>
      <c r="U310">
        <v>2.0528963785940699E-2</v>
      </c>
      <c r="V310" t="s">
        <v>26</v>
      </c>
      <c r="W310">
        <v>0.388720144765834</v>
      </c>
      <c r="X310">
        <v>0</v>
      </c>
      <c r="Y310" t="s">
        <v>26</v>
      </c>
    </row>
    <row r="311" spans="1:25" x14ac:dyDescent="0.35">
      <c r="A311" t="s">
        <v>25</v>
      </c>
      <c r="B311" s="1">
        <v>34220</v>
      </c>
      <c r="C311">
        <v>11.6</v>
      </c>
      <c r="D311">
        <v>66</v>
      </c>
      <c r="E311">
        <v>45</v>
      </c>
      <c r="F311">
        <v>0</v>
      </c>
      <c r="G311">
        <v>0</v>
      </c>
      <c r="H311">
        <v>49.468226231946502</v>
      </c>
      <c r="I311">
        <v>1.410170124</v>
      </c>
      <c r="J311">
        <v>6.0880000000000001</v>
      </c>
      <c r="K311">
        <v>0.1532928924343</v>
      </c>
      <c r="L311">
        <v>1.7860680117796599</v>
      </c>
      <c r="M311">
        <v>4.6000573170363997E-2</v>
      </c>
      <c r="N311">
        <v>1.16858375377589E-4</v>
      </c>
      <c r="O311" s="2">
        <v>7.5568020451370897E-6</v>
      </c>
      <c r="P311" s="2">
        <v>2.2708442576208601E-8</v>
      </c>
      <c r="Q311" t="s">
        <v>26</v>
      </c>
      <c r="R311" t="s">
        <v>27</v>
      </c>
      <c r="S311">
        <v>40</v>
      </c>
      <c r="T311">
        <v>0.42815371943622899</v>
      </c>
      <c r="U311">
        <v>0.74926900901340099</v>
      </c>
      <c r="V311" t="s">
        <v>26</v>
      </c>
      <c r="W311">
        <v>9.2312697134408204</v>
      </c>
      <c r="X311">
        <v>0</v>
      </c>
      <c r="Y311" t="s">
        <v>26</v>
      </c>
    </row>
    <row r="312" spans="1:25" x14ac:dyDescent="0.35">
      <c r="A312" t="s">
        <v>25</v>
      </c>
      <c r="B312" s="1">
        <v>34221</v>
      </c>
      <c r="C312">
        <v>10.6</v>
      </c>
      <c r="D312">
        <v>72</v>
      </c>
      <c r="E312">
        <v>315</v>
      </c>
      <c r="F312">
        <v>0</v>
      </c>
      <c r="G312">
        <v>0</v>
      </c>
      <c r="H312">
        <v>57.560556724963703</v>
      </c>
      <c r="I312">
        <v>1.949982852</v>
      </c>
      <c r="J312">
        <v>7.7</v>
      </c>
      <c r="K312">
        <v>0.34518709834797101</v>
      </c>
      <c r="L312">
        <v>2.3880587114812699</v>
      </c>
      <c r="M312">
        <v>0.1127359965218</v>
      </c>
      <c r="N312">
        <v>5.7110994181068801E-4</v>
      </c>
      <c r="O312">
        <v>4.07246148241568E-4</v>
      </c>
      <c r="P312" s="2">
        <v>2.48739933948639E-6</v>
      </c>
      <c r="Q312" t="s">
        <v>26</v>
      </c>
      <c r="R312" t="s">
        <v>27</v>
      </c>
      <c r="S312">
        <v>40</v>
      </c>
      <c r="T312">
        <v>1.6921128147181299</v>
      </c>
      <c r="U312">
        <v>2.96119742575672</v>
      </c>
      <c r="V312" t="s">
        <v>26</v>
      </c>
      <c r="W312">
        <v>30.749341084175999</v>
      </c>
      <c r="X312">
        <v>0</v>
      </c>
      <c r="Y312" t="s">
        <v>26</v>
      </c>
    </row>
    <row r="313" spans="1:25" x14ac:dyDescent="0.35">
      <c r="A313" t="s">
        <v>25</v>
      </c>
      <c r="B313" s="1">
        <v>34222</v>
      </c>
      <c r="C313">
        <v>12.8</v>
      </c>
      <c r="D313">
        <v>65</v>
      </c>
      <c r="E313">
        <v>180</v>
      </c>
      <c r="F313">
        <v>0</v>
      </c>
      <c r="G313">
        <v>0</v>
      </c>
      <c r="H313">
        <v>66.144266744420406</v>
      </c>
      <c r="I313">
        <v>2.7516278220000001</v>
      </c>
      <c r="J313">
        <v>9.7080000000000002</v>
      </c>
      <c r="K313">
        <v>0.55060332255812905</v>
      </c>
      <c r="L313">
        <v>3.2209188979886698</v>
      </c>
      <c r="M313">
        <v>0.19891163660168301</v>
      </c>
      <c r="N313">
        <v>1.5602616770850201E-3</v>
      </c>
      <c r="O313">
        <v>5.3980646116552899E-3</v>
      </c>
      <c r="P313" s="2">
        <v>6.8191231966587904E-5</v>
      </c>
      <c r="Q313" t="s">
        <v>26</v>
      </c>
      <c r="R313" t="s">
        <v>27</v>
      </c>
      <c r="S313">
        <v>40</v>
      </c>
      <c r="T313">
        <v>3.7197648035825099</v>
      </c>
      <c r="U313">
        <v>6.5095884062693896</v>
      </c>
      <c r="V313" t="s">
        <v>26</v>
      </c>
      <c r="W313">
        <v>61.005828923947703</v>
      </c>
      <c r="X313">
        <v>610.05828923947695</v>
      </c>
      <c r="Y313" t="s">
        <v>31</v>
      </c>
    </row>
    <row r="314" spans="1:25" x14ac:dyDescent="0.35">
      <c r="A314" t="s">
        <v>25</v>
      </c>
      <c r="B314" s="1">
        <v>34223</v>
      </c>
      <c r="C314">
        <v>11</v>
      </c>
      <c r="D314">
        <v>81</v>
      </c>
      <c r="E314">
        <v>270</v>
      </c>
      <c r="F314">
        <v>0</v>
      </c>
      <c r="G314">
        <v>0</v>
      </c>
      <c r="H314">
        <v>69.033323906732605</v>
      </c>
      <c r="I314">
        <v>3.1304524439999999</v>
      </c>
      <c r="J314">
        <v>11.391999999999999</v>
      </c>
      <c r="K314">
        <v>0.60639559445079105</v>
      </c>
      <c r="L314">
        <v>3.71129888103339</v>
      </c>
      <c r="M314">
        <v>0.230946342439522</v>
      </c>
      <c r="N314">
        <v>2.0322799421276698E-3</v>
      </c>
      <c r="O314">
        <v>1.1320908749605301E-2</v>
      </c>
      <c r="P314">
        <v>2.0142122102516699E-4</v>
      </c>
      <c r="Q314" t="s">
        <v>26</v>
      </c>
      <c r="R314" t="s">
        <v>27</v>
      </c>
      <c r="S314">
        <v>40</v>
      </c>
      <c r="T314">
        <v>4.3757884646708103</v>
      </c>
      <c r="U314">
        <v>7.6576298131739202</v>
      </c>
      <c r="V314" t="s">
        <v>26</v>
      </c>
      <c r="W314">
        <v>70.217828847850498</v>
      </c>
      <c r="X314">
        <v>702.17828847850501</v>
      </c>
      <c r="Y314" t="s">
        <v>31</v>
      </c>
    </row>
    <row r="315" spans="1:25" x14ac:dyDescent="0.35">
      <c r="A315" t="s">
        <v>25</v>
      </c>
      <c r="B315" s="1">
        <v>34224</v>
      </c>
      <c r="C315">
        <v>12.4</v>
      </c>
      <c r="D315">
        <v>92</v>
      </c>
      <c r="E315">
        <v>225</v>
      </c>
      <c r="F315">
        <v>0</v>
      </c>
      <c r="G315">
        <v>12.19</v>
      </c>
      <c r="H315">
        <v>17.577126873702099</v>
      </c>
      <c r="I315">
        <v>1.12056981625385</v>
      </c>
      <c r="J315">
        <v>1.9359999999999999</v>
      </c>
      <c r="K315" s="2">
        <v>4.8851005608427301E-5</v>
      </c>
      <c r="L315">
        <v>0.95239553017929801</v>
      </c>
      <c r="M315" s="2">
        <v>1.2709955706289801E-5</v>
      </c>
      <c r="N315" s="2">
        <v>5.8735930006223098E-11</v>
      </c>
      <c r="O315" s="2">
        <v>1.0510318428722399E-18</v>
      </c>
      <c r="P315" s="2">
        <v>6.7436006567642602E-22</v>
      </c>
      <c r="Q315" t="s">
        <v>26</v>
      </c>
      <c r="R315" t="s">
        <v>27</v>
      </c>
      <c r="S315">
        <v>40</v>
      </c>
      <c r="T315" s="2">
        <v>4.8896336402027795E-7</v>
      </c>
      <c r="U315" s="2">
        <v>8.5568588703548704E-7</v>
      </c>
      <c r="V315" t="s">
        <v>26</v>
      </c>
      <c r="W315" s="2">
        <v>5.3121921272722797E-5</v>
      </c>
      <c r="X315">
        <v>0</v>
      </c>
      <c r="Y315" t="s">
        <v>26</v>
      </c>
    </row>
    <row r="316" spans="1:25" x14ac:dyDescent="0.35">
      <c r="A316" t="s">
        <v>25</v>
      </c>
      <c r="B316" s="1">
        <v>34225</v>
      </c>
      <c r="C316">
        <v>10.1</v>
      </c>
      <c r="D316">
        <v>76</v>
      </c>
      <c r="E316">
        <v>225</v>
      </c>
      <c r="F316">
        <v>0</v>
      </c>
      <c r="G316">
        <v>5.84</v>
      </c>
      <c r="H316">
        <v>16.518701380097401</v>
      </c>
      <c r="I316">
        <v>0.36876034203434199</v>
      </c>
      <c r="J316">
        <v>1.522</v>
      </c>
      <c r="K316" s="2">
        <v>3.1103269645213598E-5</v>
      </c>
      <c r="L316">
        <v>0.45930933688105902</v>
      </c>
      <c r="M316" s="2">
        <v>7.2582385958471403E-6</v>
      </c>
      <c r="N316" s="2">
        <v>2.1789145530395198E-11</v>
      </c>
      <c r="O316" s="2">
        <v>9.3664633681760393E-25</v>
      </c>
      <c r="P316" s="2">
        <v>9.9392877712110495E-29</v>
      </c>
      <c r="Q316" t="s">
        <v>26</v>
      </c>
      <c r="R316" t="s">
        <v>27</v>
      </c>
      <c r="S316">
        <v>40</v>
      </c>
      <c r="T316" s="2">
        <v>2.26966553603445E-7</v>
      </c>
      <c r="U316" s="2">
        <v>3.9719146880602798E-7</v>
      </c>
      <c r="V316" t="s">
        <v>26</v>
      </c>
      <c r="W316" s="2">
        <v>2.6988152641790398E-5</v>
      </c>
      <c r="X316">
        <v>0</v>
      </c>
      <c r="Y316" t="s">
        <v>26</v>
      </c>
    </row>
    <row r="317" spans="1:25" x14ac:dyDescent="0.35">
      <c r="A317" t="s">
        <v>25</v>
      </c>
      <c r="B317" s="1">
        <v>34226</v>
      </c>
      <c r="C317">
        <v>12.3</v>
      </c>
      <c r="D317">
        <v>81</v>
      </c>
      <c r="E317">
        <v>225</v>
      </c>
      <c r="F317">
        <v>0</v>
      </c>
      <c r="G317">
        <v>0.76</v>
      </c>
      <c r="H317">
        <v>24.817314040229299</v>
      </c>
      <c r="I317">
        <v>0.78828513003434197</v>
      </c>
      <c r="J317">
        <v>3.44</v>
      </c>
      <c r="K317">
        <v>7.2055172240438603E-4</v>
      </c>
      <c r="L317">
        <v>1.0023451382397499</v>
      </c>
      <c r="M317">
        <v>1.8930244003832199E-4</v>
      </c>
      <c r="N317" s="2">
        <v>7.0006021830257897E-9</v>
      </c>
      <c r="O317" s="2">
        <v>6.0463010168095296E-15</v>
      </c>
      <c r="P317" s="2">
        <v>4.3996868009977603E-18</v>
      </c>
      <c r="Q317" t="s">
        <v>26</v>
      </c>
      <c r="R317" t="s">
        <v>27</v>
      </c>
      <c r="S317">
        <v>40</v>
      </c>
      <c r="T317" s="2">
        <v>4.7447512745747602E-5</v>
      </c>
      <c r="U317" s="2">
        <v>8.3033147305058304E-5</v>
      </c>
      <c r="V317" t="s">
        <v>26</v>
      </c>
      <c r="W317">
        <v>3.0091190770775698E-3</v>
      </c>
      <c r="X317">
        <v>0</v>
      </c>
      <c r="Y317" t="s">
        <v>26</v>
      </c>
    </row>
    <row r="318" spans="1:25" x14ac:dyDescent="0.35">
      <c r="A318" t="s">
        <v>25</v>
      </c>
      <c r="B318" s="1">
        <v>34227</v>
      </c>
      <c r="C318">
        <v>12.4</v>
      </c>
      <c r="D318">
        <v>72</v>
      </c>
      <c r="E318">
        <v>225</v>
      </c>
      <c r="F318">
        <v>0</v>
      </c>
      <c r="G318">
        <v>0</v>
      </c>
      <c r="H318">
        <v>37.262519569398897</v>
      </c>
      <c r="I318">
        <v>1.4111459700343401</v>
      </c>
      <c r="J318">
        <v>5.3760000000000003</v>
      </c>
      <c r="K318">
        <v>1.9940277536288999E-2</v>
      </c>
      <c r="L318">
        <v>1.70405117299811</v>
      </c>
      <c r="M318">
        <v>5.90926614055403E-3</v>
      </c>
      <c r="N318" s="2">
        <v>3.0915999223449399E-6</v>
      </c>
      <c r="O318" s="2">
        <v>1.25121507487103E-8</v>
      </c>
      <c r="P318" s="2">
        <v>3.35124696102024E-11</v>
      </c>
      <c r="Q318" t="s">
        <v>26</v>
      </c>
      <c r="R318" t="s">
        <v>27</v>
      </c>
      <c r="S318">
        <v>40</v>
      </c>
      <c r="T318">
        <v>1.3411501635472599E-2</v>
      </c>
      <c r="U318">
        <v>2.3470127862077101E-2</v>
      </c>
      <c r="V318" t="s">
        <v>26</v>
      </c>
      <c r="W318">
        <v>0.43743397613093599</v>
      </c>
      <c r="X318">
        <v>0</v>
      </c>
      <c r="Y318" t="s">
        <v>26</v>
      </c>
    </row>
    <row r="319" spans="1:25" x14ac:dyDescent="0.35">
      <c r="A319" t="s">
        <v>25</v>
      </c>
      <c r="B319" s="1">
        <v>34228</v>
      </c>
      <c r="C319">
        <v>12.4</v>
      </c>
      <c r="D319">
        <v>75</v>
      </c>
      <c r="E319">
        <v>225</v>
      </c>
      <c r="F319">
        <v>0</v>
      </c>
      <c r="G319">
        <v>0</v>
      </c>
      <c r="H319">
        <v>47.044981959457097</v>
      </c>
      <c r="I319">
        <v>1.9672717200343399</v>
      </c>
      <c r="J319">
        <v>7.3120000000000003</v>
      </c>
      <c r="K319">
        <v>0.110998412323185</v>
      </c>
      <c r="L319">
        <v>2.3523270532575302</v>
      </c>
      <c r="M319">
        <v>3.6081065625904601E-2</v>
      </c>
      <c r="N319" s="2">
        <v>7.6024463398188206E-5</v>
      </c>
      <c r="O319" s="2">
        <v>1.2971498657525901E-5</v>
      </c>
      <c r="P319" s="2">
        <v>7.6370636958206596E-8</v>
      </c>
      <c r="Q319" t="s">
        <v>26</v>
      </c>
      <c r="R319" t="s">
        <v>27</v>
      </c>
      <c r="S319">
        <v>40</v>
      </c>
      <c r="T319">
        <v>0.247626333470124</v>
      </c>
      <c r="U319">
        <v>0.43334608357271798</v>
      </c>
      <c r="V319" t="s">
        <v>26</v>
      </c>
      <c r="W319">
        <v>5.7059524402676303</v>
      </c>
      <c r="X319">
        <v>0</v>
      </c>
      <c r="Y319" t="s">
        <v>26</v>
      </c>
    </row>
    <row r="320" spans="1:25" x14ac:dyDescent="0.35">
      <c r="A320" t="s">
        <v>25</v>
      </c>
      <c r="B320" s="1">
        <v>34229</v>
      </c>
      <c r="C320">
        <v>12.7</v>
      </c>
      <c r="D320">
        <v>93</v>
      </c>
      <c r="E320">
        <v>0</v>
      </c>
      <c r="F320">
        <v>0</v>
      </c>
      <c r="G320">
        <v>1.27</v>
      </c>
      <c r="H320">
        <v>41.563809816444198</v>
      </c>
      <c r="I320">
        <v>2.1264472680343398</v>
      </c>
      <c r="J320">
        <v>9.3019999999999996</v>
      </c>
      <c r="K320">
        <v>4.6198829171527601E-2</v>
      </c>
      <c r="L320">
        <v>2.7062597602656102</v>
      </c>
      <c r="M320">
        <v>1.57110759407471E-2</v>
      </c>
      <c r="N320" s="2">
        <v>1.7452329194962802E-5</v>
      </c>
      <c r="O320" s="2">
        <v>1.75268113763203E-6</v>
      </c>
      <c r="P320" s="2">
        <v>1.4513730335427501E-8</v>
      </c>
      <c r="Q320" t="s">
        <v>26</v>
      </c>
      <c r="R320" t="s">
        <v>27</v>
      </c>
      <c r="S320">
        <v>40</v>
      </c>
      <c r="T320">
        <v>5.5907209389759099E-2</v>
      </c>
      <c r="U320">
        <v>9.7837616432078403E-2</v>
      </c>
      <c r="V320" t="s">
        <v>26</v>
      </c>
      <c r="W320">
        <v>1.53959801946339</v>
      </c>
      <c r="X320">
        <v>0</v>
      </c>
      <c r="Y320" t="s">
        <v>26</v>
      </c>
    </row>
    <row r="321" spans="1:25" x14ac:dyDescent="0.35">
      <c r="A321" t="s">
        <v>25</v>
      </c>
      <c r="B321" s="1">
        <v>34230</v>
      </c>
      <c r="C321">
        <v>14</v>
      </c>
      <c r="D321">
        <v>84</v>
      </c>
      <c r="E321">
        <v>180</v>
      </c>
      <c r="F321">
        <v>0</v>
      </c>
      <c r="G321">
        <v>1.02</v>
      </c>
      <c r="H321">
        <v>43.480460070026801</v>
      </c>
      <c r="I321">
        <v>2.52455091603434</v>
      </c>
      <c r="J321">
        <v>11.526</v>
      </c>
      <c r="K321">
        <v>6.4282192013467104E-2</v>
      </c>
      <c r="L321">
        <v>3.2625843345685901</v>
      </c>
      <c r="M321">
        <v>2.33310146850766E-2</v>
      </c>
      <c r="N321" s="2">
        <v>3.5140782170286099E-5</v>
      </c>
      <c r="O321" s="2">
        <v>9.51582719955267E-6</v>
      </c>
      <c r="P321" s="2">
        <v>1.2400769223425001E-7</v>
      </c>
      <c r="Q321" t="s">
        <v>26</v>
      </c>
      <c r="R321" t="s">
        <v>27</v>
      </c>
      <c r="S321">
        <v>40</v>
      </c>
      <c r="T321">
        <v>9.7975108451290704E-2</v>
      </c>
      <c r="U321">
        <v>0.171456439789759</v>
      </c>
      <c r="V321" t="s">
        <v>26</v>
      </c>
      <c r="W321">
        <v>2.52352978985778</v>
      </c>
      <c r="X321">
        <v>0</v>
      </c>
      <c r="Y321" t="s">
        <v>26</v>
      </c>
    </row>
    <row r="322" spans="1:25" x14ac:dyDescent="0.35">
      <c r="A322" t="s">
        <v>25</v>
      </c>
      <c r="B322" s="1">
        <v>34231</v>
      </c>
      <c r="C322">
        <v>8.1999999999999993</v>
      </c>
      <c r="D322">
        <v>86</v>
      </c>
      <c r="E322">
        <v>90</v>
      </c>
      <c r="F322">
        <v>0</v>
      </c>
      <c r="G322">
        <v>1.78</v>
      </c>
      <c r="H322">
        <v>36.772434366252298</v>
      </c>
      <c r="I322">
        <v>1.96893202493502</v>
      </c>
      <c r="J322">
        <v>12.706</v>
      </c>
      <c r="K322">
        <v>1.79560412572401E-2</v>
      </c>
      <c r="L322">
        <v>2.8383006467836802</v>
      </c>
      <c r="M322">
        <v>6.2052298419397996E-3</v>
      </c>
      <c r="N322" s="2">
        <v>3.3709346886360602E-6</v>
      </c>
      <c r="O322" s="2">
        <v>1.2508582441400999E-7</v>
      </c>
      <c r="P322" s="2">
        <v>1.1628950950551799E-9</v>
      </c>
      <c r="Q322" t="s">
        <v>26</v>
      </c>
      <c r="R322" t="s">
        <v>27</v>
      </c>
      <c r="S322">
        <v>40</v>
      </c>
      <c r="T322">
        <v>1.12232338986202E-2</v>
      </c>
      <c r="U322">
        <v>1.96406593225853E-2</v>
      </c>
      <c r="V322" t="s">
        <v>26</v>
      </c>
      <c r="W322">
        <v>0.37384899411301697</v>
      </c>
      <c r="X322">
        <v>0</v>
      </c>
      <c r="Y322" t="s">
        <v>26</v>
      </c>
    </row>
    <row r="323" spans="1:25" x14ac:dyDescent="0.35">
      <c r="A323" t="s">
        <v>25</v>
      </c>
      <c r="B323" s="1">
        <v>34232</v>
      </c>
      <c r="C323">
        <v>11.3</v>
      </c>
      <c r="D323">
        <v>67</v>
      </c>
      <c r="E323">
        <v>90</v>
      </c>
      <c r="F323">
        <v>0</v>
      </c>
      <c r="G323">
        <v>0</v>
      </c>
      <c r="H323">
        <v>48.915836780555203</v>
      </c>
      <c r="I323">
        <v>2.6432036009350202</v>
      </c>
      <c r="J323">
        <v>14.444000000000001</v>
      </c>
      <c r="K323">
        <v>0.142896797429033</v>
      </c>
      <c r="L323">
        <v>3.6270583779121801</v>
      </c>
      <c r="M323">
        <v>5.3946788644577498E-2</v>
      </c>
      <c r="N323">
        <v>1.5493445569738E-4</v>
      </c>
      <c r="O323">
        <v>1.4601313102106199E-4</v>
      </c>
      <c r="P323" s="2">
        <v>2.45785694834388E-6</v>
      </c>
      <c r="Q323" t="s">
        <v>26</v>
      </c>
      <c r="R323" t="s">
        <v>27</v>
      </c>
      <c r="S323">
        <v>40</v>
      </c>
      <c r="T323">
        <v>0.38008850532157001</v>
      </c>
      <c r="U323">
        <v>0.66515488431274705</v>
      </c>
      <c r="V323" t="s">
        <v>26</v>
      </c>
      <c r="W323">
        <v>8.3147642843116998</v>
      </c>
      <c r="X323">
        <v>0</v>
      </c>
      <c r="Y323" t="s">
        <v>26</v>
      </c>
    </row>
    <row r="324" spans="1:25" x14ac:dyDescent="0.35">
      <c r="A324" t="s">
        <v>25</v>
      </c>
      <c r="B324" s="1">
        <v>34233</v>
      </c>
      <c r="C324">
        <v>13.3</v>
      </c>
      <c r="D324">
        <v>72</v>
      </c>
      <c r="E324">
        <v>90</v>
      </c>
      <c r="F324">
        <v>0</v>
      </c>
      <c r="G324">
        <v>0.25</v>
      </c>
      <c r="H324">
        <v>57.957133213267603</v>
      </c>
      <c r="I324">
        <v>3.3075884969350202</v>
      </c>
      <c r="J324">
        <v>16.542000000000002</v>
      </c>
      <c r="K324">
        <v>0.35562632486525497</v>
      </c>
      <c r="L324">
        <v>4.4104786049596303</v>
      </c>
      <c r="M324">
        <v>0.145078500933979</v>
      </c>
      <c r="N324">
        <v>8.9249608407381204E-4</v>
      </c>
      <c r="O324">
        <v>3.78925655847848E-3</v>
      </c>
      <c r="P324">
        <v>1.02123234106567E-4</v>
      </c>
      <c r="Q324" t="s">
        <v>26</v>
      </c>
      <c r="R324" t="s">
        <v>27</v>
      </c>
      <c r="S324">
        <v>40</v>
      </c>
      <c r="T324">
        <v>1.77947381448722</v>
      </c>
      <c r="U324">
        <v>3.1140791753526398</v>
      </c>
      <c r="V324" t="s">
        <v>26</v>
      </c>
      <c r="W324">
        <v>32.129708983603599</v>
      </c>
      <c r="X324">
        <v>0</v>
      </c>
      <c r="Y324" t="s">
        <v>26</v>
      </c>
    </row>
    <row r="325" spans="1:25" x14ac:dyDescent="0.35">
      <c r="A325" t="s">
        <v>25</v>
      </c>
      <c r="B325" s="1">
        <v>34234</v>
      </c>
      <c r="C325">
        <v>10.5</v>
      </c>
      <c r="D325">
        <v>81</v>
      </c>
      <c r="E325">
        <v>45</v>
      </c>
      <c r="F325">
        <v>6.4</v>
      </c>
      <c r="G325">
        <v>0</v>
      </c>
      <c r="H325">
        <v>66.139447243162394</v>
      </c>
      <c r="I325">
        <v>3.6707592089350198</v>
      </c>
      <c r="J325">
        <v>18.135999999999999</v>
      </c>
      <c r="K325">
        <v>0.76001274586023004</v>
      </c>
      <c r="L325">
        <v>4.8748315875378498</v>
      </c>
      <c r="M325">
        <v>0.32338033942566102</v>
      </c>
      <c r="N325">
        <v>3.6877544711825202E-3</v>
      </c>
      <c r="O325">
        <v>4.4850521606798199E-2</v>
      </c>
      <c r="P325">
        <v>1.5362796787036499E-3</v>
      </c>
      <c r="Q325" t="s">
        <v>26</v>
      </c>
      <c r="R325" t="s">
        <v>27</v>
      </c>
      <c r="S325">
        <v>40</v>
      </c>
      <c r="T325">
        <v>6.3942510057101698</v>
      </c>
      <c r="U325">
        <v>11.1899392599928</v>
      </c>
      <c r="V325" t="s">
        <v>28</v>
      </c>
      <c r="W325">
        <v>97.408755258687194</v>
      </c>
      <c r="X325">
        <v>974.08755258687199</v>
      </c>
      <c r="Y325" t="s">
        <v>31</v>
      </c>
    </row>
    <row r="326" spans="1:25" x14ac:dyDescent="0.35">
      <c r="A326" t="s">
        <v>25</v>
      </c>
      <c r="B326" s="1">
        <v>34235</v>
      </c>
      <c r="C326">
        <v>10.6</v>
      </c>
      <c r="D326">
        <v>88</v>
      </c>
      <c r="E326">
        <v>225</v>
      </c>
      <c r="F326">
        <v>10.6</v>
      </c>
      <c r="G326">
        <v>7.87</v>
      </c>
      <c r="H326">
        <v>32.067238013703303</v>
      </c>
      <c r="I326">
        <v>1.5720952534177599</v>
      </c>
      <c r="J326">
        <v>9.0533467921694406</v>
      </c>
      <c r="K326">
        <v>1.0117410125527301E-2</v>
      </c>
      <c r="L326">
        <v>2.1924181342745599</v>
      </c>
      <c r="M326">
        <v>3.2187098841083002E-3</v>
      </c>
      <c r="N326" s="2">
        <v>1.05478938266499E-6</v>
      </c>
      <c r="O326" s="2">
        <v>7.0349255148480401E-9</v>
      </c>
      <c r="P326" s="2">
        <v>3.4885690710017298E-11</v>
      </c>
      <c r="Q326" t="s">
        <v>26</v>
      </c>
      <c r="R326" t="s">
        <v>27</v>
      </c>
      <c r="S326">
        <v>40</v>
      </c>
      <c r="T326">
        <v>4.2333012596142399E-3</v>
      </c>
      <c r="U326">
        <v>7.4082772043249099E-3</v>
      </c>
      <c r="V326" t="s">
        <v>26</v>
      </c>
      <c r="W326">
        <v>0.158212071970628</v>
      </c>
      <c r="X326">
        <v>0</v>
      </c>
      <c r="Y326" t="s">
        <v>26</v>
      </c>
    </row>
    <row r="327" spans="1:25" x14ac:dyDescent="0.35">
      <c r="A327" t="s">
        <v>25</v>
      </c>
      <c r="B327" s="1">
        <v>34236</v>
      </c>
      <c r="C327">
        <v>9.3000000000000007</v>
      </c>
      <c r="D327">
        <v>85</v>
      </c>
      <c r="E327">
        <v>315</v>
      </c>
      <c r="F327">
        <v>8.8000000000000007</v>
      </c>
      <c r="G327">
        <v>2.54</v>
      </c>
      <c r="H327">
        <v>34.724451373205902</v>
      </c>
      <c r="I327">
        <v>0.75915431666712396</v>
      </c>
      <c r="J327">
        <v>10.4313467921694</v>
      </c>
      <c r="K327">
        <v>1.76763428285624E-2</v>
      </c>
      <c r="L327">
        <v>1.2845895950261199</v>
      </c>
      <c r="M327">
        <v>4.8903242701161002E-3</v>
      </c>
      <c r="N327" s="2">
        <v>2.2115489571481901E-6</v>
      </c>
      <c r="O327" s="2">
        <v>1.0278494556408101E-9</v>
      </c>
      <c r="P327" s="2">
        <v>1.3766262244680201E-12</v>
      </c>
      <c r="Q327" t="s">
        <v>26</v>
      </c>
      <c r="R327" t="s">
        <v>27</v>
      </c>
      <c r="S327">
        <v>40</v>
      </c>
      <c r="T327">
        <v>1.09277493180079E-2</v>
      </c>
      <c r="U327">
        <v>1.9123561306513801E-2</v>
      </c>
      <c r="V327" t="s">
        <v>26</v>
      </c>
      <c r="W327">
        <v>0.365155676427035</v>
      </c>
      <c r="X327">
        <v>0</v>
      </c>
      <c r="Y327" t="s">
        <v>26</v>
      </c>
    </row>
    <row r="328" spans="1:25" x14ac:dyDescent="0.35">
      <c r="A328" t="s">
        <v>25</v>
      </c>
      <c r="B328" s="1">
        <v>34237</v>
      </c>
      <c r="C328">
        <v>9.4</v>
      </c>
      <c r="D328">
        <v>96</v>
      </c>
      <c r="E328">
        <v>225</v>
      </c>
      <c r="F328">
        <v>15.2</v>
      </c>
      <c r="G328">
        <v>1.27</v>
      </c>
      <c r="H328">
        <v>34.485821216177001</v>
      </c>
      <c r="I328">
        <v>0.828361076667124</v>
      </c>
      <c r="J328">
        <v>11.827346792169401</v>
      </c>
      <c r="K328">
        <v>2.3079835728794601E-2</v>
      </c>
      <c r="L328">
        <v>1.40986298084094</v>
      </c>
      <c r="M328">
        <v>6.5235840603341403E-3</v>
      </c>
      <c r="N328" s="2">
        <v>3.6830667459317599E-6</v>
      </c>
      <c r="O328" s="2">
        <v>4.9468865160071201E-9</v>
      </c>
      <c r="P328" s="2">
        <v>8.3260623776611397E-12</v>
      </c>
      <c r="Q328" t="s">
        <v>26</v>
      </c>
      <c r="R328" t="s">
        <v>27</v>
      </c>
      <c r="S328">
        <v>40</v>
      </c>
      <c r="T328">
        <v>1.71944949166776E-2</v>
      </c>
      <c r="U328">
        <v>3.0090366104185799E-2</v>
      </c>
      <c r="V328" t="s">
        <v>26</v>
      </c>
      <c r="W328">
        <v>0.54458109275629196</v>
      </c>
      <c r="X328">
        <v>0</v>
      </c>
      <c r="Y328" t="s">
        <v>26</v>
      </c>
    </row>
    <row r="329" spans="1:25" x14ac:dyDescent="0.35">
      <c r="A329" t="s">
        <v>25</v>
      </c>
      <c r="B329" s="1">
        <v>34238</v>
      </c>
      <c r="C329">
        <v>12.7</v>
      </c>
      <c r="D329">
        <v>71</v>
      </c>
      <c r="E329">
        <v>225</v>
      </c>
      <c r="F329">
        <v>11.6</v>
      </c>
      <c r="G329">
        <v>0.25</v>
      </c>
      <c r="H329">
        <v>57.444672953444602</v>
      </c>
      <c r="I329">
        <v>1.4878026326671201</v>
      </c>
      <c r="J329">
        <v>13.817346792169401</v>
      </c>
      <c r="K329">
        <v>0.61384139774160196</v>
      </c>
      <c r="L329">
        <v>2.3444895724033898</v>
      </c>
      <c r="M329">
        <v>0.19932786733359201</v>
      </c>
      <c r="N329">
        <v>1.5660452250661099E-3</v>
      </c>
      <c r="O329">
        <v>2.0334951549097302E-3</v>
      </c>
      <c r="P329" s="2">
        <v>1.18753772400227E-5</v>
      </c>
      <c r="Q329" t="s">
        <v>26</v>
      </c>
      <c r="R329" t="s">
        <v>27</v>
      </c>
      <c r="S329">
        <v>40</v>
      </c>
      <c r="T329">
        <v>4.4665344918325003</v>
      </c>
      <c r="U329">
        <v>7.8164353607068797</v>
      </c>
      <c r="V329" t="s">
        <v>26</v>
      </c>
      <c r="W329">
        <v>71.475556023750698</v>
      </c>
      <c r="X329">
        <v>0</v>
      </c>
      <c r="Y329" t="s">
        <v>26</v>
      </c>
    </row>
    <row r="330" spans="1:25" x14ac:dyDescent="0.35">
      <c r="A330" t="s">
        <v>25</v>
      </c>
      <c r="B330" s="1">
        <v>34239</v>
      </c>
      <c r="C330">
        <v>10.4</v>
      </c>
      <c r="D330">
        <v>64</v>
      </c>
      <c r="E330">
        <v>180</v>
      </c>
      <c r="F330">
        <v>10.6</v>
      </c>
      <c r="G330">
        <v>0.51</v>
      </c>
      <c r="H330">
        <v>71.188926002744196</v>
      </c>
      <c r="I330">
        <v>2.1699835526671198</v>
      </c>
      <c r="J330">
        <v>15.3933467921694</v>
      </c>
      <c r="K330">
        <v>1.10937842760002</v>
      </c>
      <c r="L330">
        <v>3.2090324623763702</v>
      </c>
      <c r="M330">
        <v>0.40024112370808901</v>
      </c>
      <c r="N330">
        <v>5.3787124761478598E-3</v>
      </c>
      <c r="O330">
        <v>4.0793400271332998E-2</v>
      </c>
      <c r="P330">
        <v>5.1073179634961098E-4</v>
      </c>
      <c r="Q330" t="s">
        <v>26</v>
      </c>
      <c r="R330" t="s">
        <v>27</v>
      </c>
      <c r="S330">
        <v>40</v>
      </c>
      <c r="T330">
        <v>12.0376143372876</v>
      </c>
      <c r="U330">
        <v>21.065825090253298</v>
      </c>
      <c r="V330" t="s">
        <v>28</v>
      </c>
      <c r="W330">
        <v>167.41097783634299</v>
      </c>
      <c r="X330">
        <v>1674.10977836343</v>
      </c>
      <c r="Y330" t="s">
        <v>31</v>
      </c>
    </row>
    <row r="331" spans="1:25" x14ac:dyDescent="0.35">
      <c r="A331" t="s">
        <v>25</v>
      </c>
      <c r="B331" s="1">
        <v>34240</v>
      </c>
      <c r="C331">
        <v>11.1</v>
      </c>
      <c r="D331">
        <v>52</v>
      </c>
      <c r="E331">
        <v>135</v>
      </c>
      <c r="F331">
        <v>9.6</v>
      </c>
      <c r="G331">
        <v>4.57</v>
      </c>
      <c r="H331">
        <v>57.288498054278897</v>
      </c>
      <c r="I331">
        <v>1.5855719010753</v>
      </c>
      <c r="J331">
        <v>11.9667815175673</v>
      </c>
      <c r="K331">
        <v>0.54832955698553798</v>
      </c>
      <c r="L331">
        <v>2.3820898136530699</v>
      </c>
      <c r="M331">
        <v>0.17894068554694101</v>
      </c>
      <c r="N331">
        <v>1.29379064171872E-3</v>
      </c>
      <c r="O331">
        <v>1.5747449750318501E-3</v>
      </c>
      <c r="P331" s="2">
        <v>9.5598469382033999E-6</v>
      </c>
      <c r="Q331" t="s">
        <v>26</v>
      </c>
      <c r="R331" t="s">
        <v>27</v>
      </c>
      <c r="S331">
        <v>40</v>
      </c>
      <c r="T331">
        <v>3.6939377570188898</v>
      </c>
      <c r="U331">
        <v>6.46439107478305</v>
      </c>
      <c r="V331" t="s">
        <v>26</v>
      </c>
      <c r="W331">
        <v>60.638571086606703</v>
      </c>
      <c r="X331">
        <v>0</v>
      </c>
      <c r="Y331" t="s">
        <v>26</v>
      </c>
    </row>
    <row r="332" spans="1:25" x14ac:dyDescent="0.35">
      <c r="A332" t="s">
        <v>25</v>
      </c>
      <c r="B332" s="1">
        <v>34241</v>
      </c>
      <c r="C332">
        <v>11.7</v>
      </c>
      <c r="D332">
        <v>72</v>
      </c>
      <c r="E332">
        <v>225</v>
      </c>
      <c r="F332">
        <v>7.4</v>
      </c>
      <c r="G332">
        <v>0</v>
      </c>
      <c r="H332">
        <v>69.003562250062103</v>
      </c>
      <c r="I332">
        <v>2.1761362530752999</v>
      </c>
      <c r="J332">
        <v>13.776781517567301</v>
      </c>
      <c r="K332">
        <v>0.87960709466159603</v>
      </c>
      <c r="L332">
        <v>3.1201501948799599</v>
      </c>
      <c r="M332">
        <v>0.31416692939861801</v>
      </c>
      <c r="N332">
        <v>3.5038292293832398E-3</v>
      </c>
      <c r="O332">
        <v>1.8924278636920901E-2</v>
      </c>
      <c r="P332">
        <v>2.2134889536975E-4</v>
      </c>
      <c r="Q332" t="s">
        <v>26</v>
      </c>
      <c r="R332" t="s">
        <v>27</v>
      </c>
      <c r="S332">
        <v>40</v>
      </c>
      <c r="T332">
        <v>8.1685923067088506</v>
      </c>
      <c r="U332">
        <v>14.295036536740501</v>
      </c>
      <c r="V332" t="s">
        <v>28</v>
      </c>
      <c r="W332">
        <v>120.21469182499401</v>
      </c>
      <c r="X332">
        <v>1202.14691824994</v>
      </c>
      <c r="Y332" t="s">
        <v>31</v>
      </c>
    </row>
    <row r="333" spans="1:25" x14ac:dyDescent="0.35">
      <c r="A333" t="s">
        <v>25</v>
      </c>
      <c r="B333" s="1">
        <v>34242</v>
      </c>
      <c r="C333">
        <v>10.6</v>
      </c>
      <c r="D333">
        <v>78</v>
      </c>
      <c r="E333">
        <v>315</v>
      </c>
      <c r="F333">
        <v>7.2</v>
      </c>
      <c r="G333">
        <v>0.25</v>
      </c>
      <c r="H333">
        <v>74.080992454013398</v>
      </c>
      <c r="I333">
        <v>2.6002748250752998</v>
      </c>
      <c r="J333">
        <v>15.388781517567301</v>
      </c>
      <c r="K333">
        <v>1.04947439903967</v>
      </c>
      <c r="L333">
        <v>3.6561016565571798</v>
      </c>
      <c r="M333">
        <v>0.39740640076349898</v>
      </c>
      <c r="N333">
        <v>5.31146840213635E-3</v>
      </c>
      <c r="O333">
        <v>5.3208531272261099E-2</v>
      </c>
      <c r="P333">
        <v>9.1307203436406001E-4</v>
      </c>
      <c r="Q333" t="s">
        <v>26</v>
      </c>
      <c r="R333" t="s">
        <v>27</v>
      </c>
      <c r="S333">
        <v>40</v>
      </c>
      <c r="T333">
        <v>10.9730195366045</v>
      </c>
      <c r="U333">
        <v>19.202784189057901</v>
      </c>
      <c r="V333" t="s">
        <v>28</v>
      </c>
      <c r="W333">
        <v>154.71707083170401</v>
      </c>
      <c r="X333">
        <v>1547.17070831704</v>
      </c>
      <c r="Y333" t="s">
        <v>31</v>
      </c>
    </row>
    <row r="334" spans="1:25" x14ac:dyDescent="0.35">
      <c r="A334" t="s">
        <v>25</v>
      </c>
      <c r="B334" s="1">
        <v>34243</v>
      </c>
      <c r="C334">
        <v>16.600000000000001</v>
      </c>
      <c r="D334">
        <v>56</v>
      </c>
      <c r="E334">
        <v>135</v>
      </c>
      <c r="F334">
        <v>8.9</v>
      </c>
      <c r="G334">
        <v>0.51</v>
      </c>
      <c r="H334">
        <v>81.802165276368399</v>
      </c>
      <c r="I334">
        <v>4.0753220250752999</v>
      </c>
      <c r="J334">
        <v>19.330781517567299</v>
      </c>
      <c r="K334">
        <v>2.1773235758151701</v>
      </c>
      <c r="L334">
        <v>5.3375065970471898</v>
      </c>
      <c r="M334">
        <v>0.96380544766833398</v>
      </c>
      <c r="N334">
        <v>2.5481799888049099E-2</v>
      </c>
      <c r="O334">
        <v>1.0884747148699401</v>
      </c>
      <c r="P334">
        <v>4.6292979385922202E-2</v>
      </c>
      <c r="Q334" t="s">
        <v>26</v>
      </c>
      <c r="R334" t="s">
        <v>27</v>
      </c>
      <c r="S334">
        <v>40</v>
      </c>
      <c r="T334">
        <v>36.703552280941402</v>
      </c>
      <c r="U334">
        <v>64.231216491647402</v>
      </c>
      <c r="V334" t="s">
        <v>28</v>
      </c>
      <c r="W334">
        <v>425.81002704072398</v>
      </c>
      <c r="X334">
        <v>4258.1002704072398</v>
      </c>
      <c r="Y334" t="s">
        <v>29</v>
      </c>
    </row>
    <row r="335" spans="1:25" x14ac:dyDescent="0.35">
      <c r="A335" t="s">
        <v>25</v>
      </c>
      <c r="B335" s="1">
        <v>34244</v>
      </c>
      <c r="C335">
        <v>13.2</v>
      </c>
      <c r="D335">
        <v>87</v>
      </c>
      <c r="E335">
        <v>0</v>
      </c>
      <c r="F335">
        <v>10.5</v>
      </c>
      <c r="G335">
        <v>0</v>
      </c>
      <c r="H335">
        <v>80.5629514225799</v>
      </c>
      <c r="I335">
        <v>4.4274166250753</v>
      </c>
      <c r="J335">
        <v>22.660781517567301</v>
      </c>
      <c r="K335">
        <v>2.0476670387672602</v>
      </c>
      <c r="L335">
        <v>5.9490503612749297</v>
      </c>
      <c r="M335">
        <v>0.95198603616964705</v>
      </c>
      <c r="N335">
        <v>2.4931305897389199E-2</v>
      </c>
      <c r="O335">
        <v>1.13950296232266</v>
      </c>
      <c r="P335">
        <v>6.27198239830251E-2</v>
      </c>
      <c r="Q335" t="s">
        <v>26</v>
      </c>
      <c r="R335" t="s">
        <v>27</v>
      </c>
      <c r="S335">
        <v>40</v>
      </c>
      <c r="T335">
        <v>33.192080343083397</v>
      </c>
      <c r="U335">
        <v>58.0861406003959</v>
      </c>
      <c r="V335" t="s">
        <v>28</v>
      </c>
      <c r="W335">
        <v>392.00809401342002</v>
      </c>
      <c r="X335">
        <v>3920.0809401341999</v>
      </c>
      <c r="Y335" t="s">
        <v>30</v>
      </c>
    </row>
    <row r="336" spans="1:25" x14ac:dyDescent="0.35">
      <c r="A336" t="s">
        <v>25</v>
      </c>
      <c r="B336" s="1">
        <v>34245</v>
      </c>
      <c r="C336">
        <v>15.1</v>
      </c>
      <c r="D336">
        <v>70</v>
      </c>
      <c r="E336">
        <v>225</v>
      </c>
      <c r="F336">
        <v>11.7</v>
      </c>
      <c r="G336">
        <v>0</v>
      </c>
      <c r="H336">
        <v>82.124012840653705</v>
      </c>
      <c r="I336">
        <v>5.3479006250753001</v>
      </c>
      <c r="J336">
        <v>26.332781517567302</v>
      </c>
      <c r="K336">
        <v>2.6067120660607901</v>
      </c>
      <c r="L336">
        <v>7.09401077523707</v>
      </c>
      <c r="M336">
        <v>1.9912847515649199</v>
      </c>
      <c r="N336">
        <v>9.2052368127336998E-2</v>
      </c>
      <c r="O336">
        <v>2.9815637478812298</v>
      </c>
      <c r="P336">
        <v>0.24870049917881101</v>
      </c>
      <c r="Q336" t="s">
        <v>26</v>
      </c>
      <c r="R336" t="s">
        <v>27</v>
      </c>
      <c r="S336">
        <v>40</v>
      </c>
      <c r="T336">
        <v>49.218325871897598</v>
      </c>
      <c r="U336">
        <v>86.132070275820894</v>
      </c>
      <c r="V336" t="s">
        <v>28</v>
      </c>
      <c r="W336">
        <v>540.80660001519198</v>
      </c>
      <c r="X336">
        <v>5408.06600015192</v>
      </c>
      <c r="Y336" t="s">
        <v>29</v>
      </c>
    </row>
    <row r="337" spans="1:25" x14ac:dyDescent="0.35">
      <c r="A337" t="s">
        <v>25</v>
      </c>
      <c r="B337" s="1">
        <v>34246</v>
      </c>
      <c r="C337">
        <v>15.3</v>
      </c>
      <c r="D337">
        <v>79</v>
      </c>
      <c r="E337">
        <v>270</v>
      </c>
      <c r="F337">
        <v>12.4</v>
      </c>
      <c r="G337">
        <v>0</v>
      </c>
      <c r="H337">
        <v>82.124011462638293</v>
      </c>
      <c r="I337">
        <v>6.0001942250753002</v>
      </c>
      <c r="J337">
        <v>30.0407815175673</v>
      </c>
      <c r="K337">
        <v>2.7002990177330499</v>
      </c>
      <c r="L337">
        <v>8.0037945405612891</v>
      </c>
      <c r="M337">
        <v>2.3042169102005698</v>
      </c>
      <c r="N337">
        <v>0.11918874595163299</v>
      </c>
      <c r="O337">
        <v>3.92045284815726</v>
      </c>
      <c r="P337">
        <v>0.43387799582807102</v>
      </c>
      <c r="Q337" t="s">
        <v>26</v>
      </c>
      <c r="R337" t="s">
        <v>27</v>
      </c>
      <c r="S337">
        <v>40</v>
      </c>
      <c r="T337">
        <v>52.116871394104102</v>
      </c>
      <c r="U337">
        <v>91.204524939682202</v>
      </c>
      <c r="V337" t="s">
        <v>28</v>
      </c>
      <c r="W337">
        <v>566.378174683113</v>
      </c>
      <c r="X337">
        <v>5663.7817468311296</v>
      </c>
      <c r="Y337" t="s">
        <v>29</v>
      </c>
    </row>
    <row r="338" spans="1:25" x14ac:dyDescent="0.35">
      <c r="A338" t="s">
        <v>25</v>
      </c>
      <c r="B338" s="1">
        <v>34247</v>
      </c>
      <c r="C338">
        <v>11.3</v>
      </c>
      <c r="D338">
        <v>95</v>
      </c>
      <c r="E338">
        <v>270</v>
      </c>
      <c r="F338">
        <v>8.6999999999999993</v>
      </c>
      <c r="G338">
        <v>0.25</v>
      </c>
      <c r="H338">
        <v>77.833763596361095</v>
      </c>
      <c r="I338">
        <v>6.1176222250752996</v>
      </c>
      <c r="J338">
        <v>33.028781517567303</v>
      </c>
      <c r="K338">
        <v>1.4391625757459501</v>
      </c>
      <c r="L338">
        <v>8.3628205663274606</v>
      </c>
      <c r="M338">
        <v>0.79002196897056698</v>
      </c>
      <c r="N338">
        <v>1.7922155123482102E-2</v>
      </c>
      <c r="O338">
        <v>0.73001620372585396</v>
      </c>
      <c r="P338">
        <v>8.9495781885081102E-2</v>
      </c>
      <c r="Q338" t="s">
        <v>26</v>
      </c>
      <c r="R338" t="s">
        <v>27</v>
      </c>
      <c r="S338">
        <v>40</v>
      </c>
      <c r="T338">
        <v>18.5550632031361</v>
      </c>
      <c r="U338">
        <v>32.471360605488101</v>
      </c>
      <c r="V338" t="s">
        <v>28</v>
      </c>
      <c r="W338">
        <v>241.443464983692</v>
      </c>
      <c r="X338">
        <v>2414.43464983692</v>
      </c>
      <c r="Y338" t="s">
        <v>30</v>
      </c>
    </row>
    <row r="339" spans="1:25" x14ac:dyDescent="0.35">
      <c r="A339" t="s">
        <v>25</v>
      </c>
      <c r="B339" s="1">
        <v>34248</v>
      </c>
      <c r="C339">
        <v>14.3</v>
      </c>
      <c r="D339">
        <v>90</v>
      </c>
      <c r="E339">
        <v>270</v>
      </c>
      <c r="F339">
        <v>9.9</v>
      </c>
      <c r="G339">
        <v>0</v>
      </c>
      <c r="H339">
        <v>77.833762260090197</v>
      </c>
      <c r="I339">
        <v>6.4092982250753003</v>
      </c>
      <c r="J339">
        <v>36.556781517567302</v>
      </c>
      <c r="K339">
        <v>1.5288705957276201</v>
      </c>
      <c r="L339">
        <v>8.91225539071635</v>
      </c>
      <c r="M339">
        <v>0.86744906029948499</v>
      </c>
      <c r="N339">
        <v>2.1147583587223899E-2</v>
      </c>
      <c r="O339">
        <v>0.94027021755464302</v>
      </c>
      <c r="P339">
        <v>0.133642017240343</v>
      </c>
      <c r="Q339" t="s">
        <v>26</v>
      </c>
      <c r="R339" t="s">
        <v>27</v>
      </c>
      <c r="S339">
        <v>40</v>
      </c>
      <c r="T339">
        <v>20.509586334433699</v>
      </c>
      <c r="U339">
        <v>35.891776085259004</v>
      </c>
      <c r="V339" t="s">
        <v>28</v>
      </c>
      <c r="W339">
        <v>262.63767725226802</v>
      </c>
      <c r="X339">
        <v>2626.3767725226799</v>
      </c>
      <c r="Y339" t="s">
        <v>30</v>
      </c>
    </row>
    <row r="340" spans="1:25" x14ac:dyDescent="0.35">
      <c r="A340" t="s">
        <v>25</v>
      </c>
      <c r="B340" s="1">
        <v>34249</v>
      </c>
      <c r="C340">
        <v>17.100000000000001</v>
      </c>
      <c r="D340">
        <v>70</v>
      </c>
      <c r="E340">
        <v>225</v>
      </c>
      <c r="F340">
        <v>15.8</v>
      </c>
      <c r="G340">
        <v>0</v>
      </c>
      <c r="H340">
        <v>81.5605967358415</v>
      </c>
      <c r="I340">
        <v>7.4434222250752997</v>
      </c>
      <c r="J340">
        <v>40.588781517567298</v>
      </c>
      <c r="K340">
        <v>2.9954918698903499</v>
      </c>
      <c r="L340">
        <v>10.207196922624901</v>
      </c>
      <c r="M340">
        <v>3.1341274325176798</v>
      </c>
      <c r="N340">
        <v>0.205444905267886</v>
      </c>
      <c r="O340">
        <v>6.9886126826619197</v>
      </c>
      <c r="P340">
        <v>1.35848879092173</v>
      </c>
      <c r="Q340" t="s">
        <v>26</v>
      </c>
      <c r="R340" t="s">
        <v>27</v>
      </c>
      <c r="S340">
        <v>40</v>
      </c>
      <c r="T340">
        <v>61.634433074590802</v>
      </c>
      <c r="U340">
        <v>107.86025788053399</v>
      </c>
      <c r="V340" t="s">
        <v>28</v>
      </c>
      <c r="W340">
        <v>647.935317130562</v>
      </c>
      <c r="X340">
        <v>6479.35317130562</v>
      </c>
      <c r="Y340" t="s">
        <v>29</v>
      </c>
    </row>
    <row r="341" spans="1:25" x14ac:dyDescent="0.35">
      <c r="A341" t="s">
        <v>25</v>
      </c>
      <c r="B341" s="1">
        <v>34250</v>
      </c>
      <c r="C341">
        <v>15.7</v>
      </c>
      <c r="D341">
        <v>94</v>
      </c>
      <c r="E341">
        <v>270</v>
      </c>
      <c r="F341">
        <v>9.5</v>
      </c>
      <c r="G341">
        <v>1.52</v>
      </c>
      <c r="H341">
        <v>64.724461460429694</v>
      </c>
      <c r="I341">
        <v>7.1867300154190996</v>
      </c>
      <c r="J341">
        <v>44.368781517567299</v>
      </c>
      <c r="K341">
        <v>0.84124386014836405</v>
      </c>
      <c r="L341">
        <v>10.2306361162244</v>
      </c>
      <c r="M341">
        <v>0.51379604891681896</v>
      </c>
      <c r="N341">
        <v>8.3689032976873006E-3</v>
      </c>
      <c r="O341">
        <v>0.19963609124787601</v>
      </c>
      <c r="P341">
        <v>3.90113768077772E-2</v>
      </c>
      <c r="Q341" t="s">
        <v>26</v>
      </c>
      <c r="R341" t="s">
        <v>27</v>
      </c>
      <c r="S341">
        <v>40</v>
      </c>
      <c r="T341">
        <v>7.5808308942416698</v>
      </c>
      <c r="U341">
        <v>13.2664540649229</v>
      </c>
      <c r="V341" t="s">
        <v>28</v>
      </c>
      <c r="W341">
        <v>112.755822361374</v>
      </c>
      <c r="X341">
        <v>1127.55822361374</v>
      </c>
      <c r="Y341" t="s">
        <v>31</v>
      </c>
    </row>
    <row r="342" spans="1:25" x14ac:dyDescent="0.35">
      <c r="A342" t="s">
        <v>25</v>
      </c>
      <c r="B342" s="1">
        <v>34251</v>
      </c>
      <c r="C342">
        <v>14.1</v>
      </c>
      <c r="D342">
        <v>85</v>
      </c>
      <c r="E342">
        <v>0</v>
      </c>
      <c r="F342">
        <v>7.5</v>
      </c>
      <c r="G342">
        <v>1.02</v>
      </c>
      <c r="H342">
        <v>64.971438479267704</v>
      </c>
      <c r="I342">
        <v>7.6185620154190996</v>
      </c>
      <c r="J342">
        <v>47.860781517567297</v>
      </c>
      <c r="K342">
        <v>0.76826201755607404</v>
      </c>
      <c r="L342">
        <v>10.8995864530097</v>
      </c>
      <c r="M342">
        <v>0.485813222159586</v>
      </c>
      <c r="N342">
        <v>7.5791345886773104E-3</v>
      </c>
      <c r="O342">
        <v>0.16399567840113899</v>
      </c>
      <c r="P342">
        <v>3.7048960725070301E-2</v>
      </c>
      <c r="Q342" t="s">
        <v>26</v>
      </c>
      <c r="R342" t="s">
        <v>27</v>
      </c>
      <c r="S342">
        <v>40</v>
      </c>
      <c r="T342">
        <v>6.5110945244218099</v>
      </c>
      <c r="U342">
        <v>11.3944154177382</v>
      </c>
      <c r="V342" t="s">
        <v>28</v>
      </c>
      <c r="W342">
        <v>98.938529102272199</v>
      </c>
      <c r="X342">
        <v>989.38529102272196</v>
      </c>
      <c r="Y342" t="s">
        <v>31</v>
      </c>
    </row>
    <row r="343" spans="1:25" x14ac:dyDescent="0.35">
      <c r="A343" t="s">
        <v>25</v>
      </c>
      <c r="B343" s="1">
        <v>34252</v>
      </c>
      <c r="C343">
        <v>15.3</v>
      </c>
      <c r="D343">
        <v>66</v>
      </c>
      <c r="E343">
        <v>225</v>
      </c>
      <c r="F343">
        <v>14.9</v>
      </c>
      <c r="G343">
        <v>0</v>
      </c>
      <c r="H343">
        <v>77.005517903952295</v>
      </c>
      <c r="I343">
        <v>8.6746564154191006</v>
      </c>
      <c r="J343">
        <v>51.568781517567302</v>
      </c>
      <c r="K343">
        <v>1.8441163263590701</v>
      </c>
      <c r="L343">
        <v>12.213197216466501</v>
      </c>
      <c r="M343">
        <v>1.80536792382386</v>
      </c>
      <c r="N343">
        <v>7.7390959663596201E-2</v>
      </c>
      <c r="O343">
        <v>2.2304485810694001</v>
      </c>
      <c r="P343">
        <v>0.65261601559454396</v>
      </c>
      <c r="Q343" t="s">
        <v>26</v>
      </c>
      <c r="R343" t="s">
        <v>27</v>
      </c>
      <c r="S343">
        <v>40</v>
      </c>
      <c r="T343">
        <v>27.946910607107</v>
      </c>
      <c r="U343">
        <v>48.907093562437197</v>
      </c>
      <c r="V343" t="s">
        <v>28</v>
      </c>
      <c r="W343">
        <v>340.01938541454803</v>
      </c>
      <c r="X343">
        <v>3400.1938541454801</v>
      </c>
      <c r="Y343" t="s">
        <v>30</v>
      </c>
    </row>
    <row r="344" spans="1:25" x14ac:dyDescent="0.35">
      <c r="A344" t="s">
        <v>25</v>
      </c>
      <c r="B344" s="1">
        <v>34253</v>
      </c>
      <c r="C344">
        <v>14.6</v>
      </c>
      <c r="D344">
        <v>95</v>
      </c>
      <c r="E344">
        <v>270</v>
      </c>
      <c r="F344">
        <v>23.7</v>
      </c>
      <c r="G344">
        <v>22.1</v>
      </c>
      <c r="H344">
        <v>22.303186032992301</v>
      </c>
      <c r="I344">
        <v>3.6865346503091598</v>
      </c>
      <c r="J344">
        <v>18.636550408112299</v>
      </c>
      <c r="K344">
        <v>1.00540032734711E-3</v>
      </c>
      <c r="L344">
        <v>4.9333692954813104</v>
      </c>
      <c r="M344">
        <v>4.2999100577930098E-4</v>
      </c>
      <c r="N344" s="2">
        <v>2.9908318127083603E-8</v>
      </c>
      <c r="O344" s="2">
        <v>1.1680769523575201E-10</v>
      </c>
      <c r="P344" s="2">
        <v>4.1168647451908202E-12</v>
      </c>
      <c r="Q344" t="s">
        <v>26</v>
      </c>
      <c r="R344" t="s">
        <v>27</v>
      </c>
      <c r="S344">
        <v>40</v>
      </c>
      <c r="T344" s="2">
        <v>8.3590194474223594E-5</v>
      </c>
      <c r="U344">
        <v>1.4628284032989101E-4</v>
      </c>
      <c r="V344" t="s">
        <v>26</v>
      </c>
      <c r="W344">
        <v>4.9595341894461296E-3</v>
      </c>
      <c r="X344">
        <v>0</v>
      </c>
      <c r="Y344" t="s">
        <v>26</v>
      </c>
    </row>
    <row r="345" spans="1:25" x14ac:dyDescent="0.35">
      <c r="A345" t="s">
        <v>25</v>
      </c>
      <c r="B345" s="1">
        <v>34254</v>
      </c>
      <c r="C345">
        <v>11.7</v>
      </c>
      <c r="D345">
        <v>71</v>
      </c>
      <c r="E345">
        <v>180</v>
      </c>
      <c r="F345">
        <v>13</v>
      </c>
      <c r="G345">
        <v>13.46</v>
      </c>
      <c r="H345">
        <v>32.577580164917499</v>
      </c>
      <c r="I345">
        <v>1.9241831656205199</v>
      </c>
      <c r="J345">
        <v>3.06</v>
      </c>
      <c r="K345">
        <v>1.29951941784633E-2</v>
      </c>
      <c r="L345">
        <v>1.7192306123654899</v>
      </c>
      <c r="M345">
        <v>3.8601182085713E-3</v>
      </c>
      <c r="N345" s="2">
        <v>1.4549630816397399E-6</v>
      </c>
      <c r="O345" s="2">
        <v>3.6724387675397799E-9</v>
      </c>
      <c r="P345" s="2">
        <v>1.00521618629432E-11</v>
      </c>
      <c r="Q345" t="s">
        <v>26</v>
      </c>
      <c r="R345" t="s">
        <v>27</v>
      </c>
      <c r="S345">
        <v>40</v>
      </c>
      <c r="T345">
        <v>6.4782067955411601E-3</v>
      </c>
      <c r="U345">
        <v>1.1336861892197E-2</v>
      </c>
      <c r="V345" t="s">
        <v>26</v>
      </c>
      <c r="W345">
        <v>0.230258689143438</v>
      </c>
      <c r="X345">
        <v>0</v>
      </c>
      <c r="Y345" t="s">
        <v>26</v>
      </c>
    </row>
    <row r="346" spans="1:25" x14ac:dyDescent="0.35">
      <c r="A346" t="s">
        <v>25</v>
      </c>
      <c r="B346" s="1">
        <v>34255</v>
      </c>
      <c r="C346">
        <v>12.6</v>
      </c>
      <c r="D346">
        <v>71</v>
      </c>
      <c r="E346">
        <v>225</v>
      </c>
      <c r="F346">
        <v>15.9</v>
      </c>
      <c r="G346">
        <v>0</v>
      </c>
      <c r="H346">
        <v>57.795510248882003</v>
      </c>
      <c r="I346">
        <v>2.67666936562052</v>
      </c>
      <c r="J346">
        <v>6.282</v>
      </c>
      <c r="K346">
        <v>0.78293228563447403</v>
      </c>
      <c r="L346">
        <v>2.6475345036339002</v>
      </c>
      <c r="M346">
        <v>0.26432656677222699</v>
      </c>
      <c r="N346">
        <v>2.58082256242883E-3</v>
      </c>
      <c r="O346">
        <v>7.1299242262353804E-3</v>
      </c>
      <c r="P346" s="2">
        <v>5.5975767951944703E-5</v>
      </c>
      <c r="Q346" t="s">
        <v>26</v>
      </c>
      <c r="R346" t="s">
        <v>27</v>
      </c>
      <c r="S346">
        <v>40</v>
      </c>
      <c r="T346">
        <v>6.7209481031827796</v>
      </c>
      <c r="U346">
        <v>11.7616591805699</v>
      </c>
      <c r="V346" t="s">
        <v>28</v>
      </c>
      <c r="W346">
        <v>101.67543623348401</v>
      </c>
      <c r="X346">
        <v>0</v>
      </c>
      <c r="Y346" t="s">
        <v>26</v>
      </c>
    </row>
    <row r="347" spans="1:25" x14ac:dyDescent="0.35">
      <c r="A347" t="s">
        <v>25</v>
      </c>
      <c r="B347" s="1">
        <v>34256</v>
      </c>
      <c r="C347">
        <v>12.6</v>
      </c>
      <c r="D347">
        <v>74</v>
      </c>
      <c r="E347">
        <v>225</v>
      </c>
      <c r="F347">
        <v>22.6</v>
      </c>
      <c r="G347">
        <v>0</v>
      </c>
      <c r="H347">
        <v>71.943773697365003</v>
      </c>
      <c r="I347">
        <v>3.35131216562052</v>
      </c>
      <c r="J347">
        <v>9.5039999999999996</v>
      </c>
      <c r="K347">
        <v>2.08573558325801</v>
      </c>
      <c r="L347">
        <v>3.5622828950864802</v>
      </c>
      <c r="M347">
        <v>0.78205383869907896</v>
      </c>
      <c r="N347">
        <v>1.7603449480411499E-2</v>
      </c>
      <c r="O347">
        <v>0.34124186530748402</v>
      </c>
      <c r="P347">
        <v>5.4996276792392603E-3</v>
      </c>
      <c r="Q347" t="s">
        <v>26</v>
      </c>
      <c r="R347" t="s">
        <v>27</v>
      </c>
      <c r="S347">
        <v>40</v>
      </c>
      <c r="T347">
        <v>34.209631430804102</v>
      </c>
      <c r="U347">
        <v>59.866855003907098</v>
      </c>
      <c r="V347" t="s">
        <v>28</v>
      </c>
      <c r="W347">
        <v>401.88112481195202</v>
      </c>
      <c r="X347">
        <v>4018.8112481195199</v>
      </c>
      <c r="Y347" t="s">
        <v>29</v>
      </c>
    </row>
    <row r="348" spans="1:25" x14ac:dyDescent="0.35">
      <c r="A348" t="s">
        <v>25</v>
      </c>
      <c r="B348" s="1">
        <v>34257</v>
      </c>
      <c r="C348">
        <v>14.4</v>
      </c>
      <c r="D348">
        <v>75</v>
      </c>
      <c r="E348">
        <v>225</v>
      </c>
      <c r="F348">
        <v>18.5</v>
      </c>
      <c r="G348">
        <v>0</v>
      </c>
      <c r="H348">
        <v>78.045324949948494</v>
      </c>
      <c r="I348">
        <v>4.0852371656205202</v>
      </c>
      <c r="J348">
        <v>13.05</v>
      </c>
      <c r="K348">
        <v>2.40003759762096</v>
      </c>
      <c r="L348">
        <v>4.5834270798227497</v>
      </c>
      <c r="M348">
        <v>0.99487486975845596</v>
      </c>
      <c r="N348">
        <v>2.6953742790918299E-2</v>
      </c>
      <c r="O348">
        <v>1.0071478415206701</v>
      </c>
      <c r="P348">
        <v>2.97658955321989E-2</v>
      </c>
      <c r="Q348" t="s">
        <v>26</v>
      </c>
      <c r="R348" t="s">
        <v>27</v>
      </c>
      <c r="S348">
        <v>40</v>
      </c>
      <c r="T348">
        <v>43.029926787623197</v>
      </c>
      <c r="U348">
        <v>75.302371878340495</v>
      </c>
      <c r="V348" t="s">
        <v>28</v>
      </c>
      <c r="W348">
        <v>484.931837972263</v>
      </c>
      <c r="X348">
        <v>4849.3183797226302</v>
      </c>
      <c r="Y348" t="s">
        <v>29</v>
      </c>
    </row>
    <row r="349" spans="1:25" x14ac:dyDescent="0.35">
      <c r="A349" t="s">
        <v>25</v>
      </c>
      <c r="B349" s="1">
        <v>34258</v>
      </c>
      <c r="C349">
        <v>14.2</v>
      </c>
      <c r="D349">
        <v>56</v>
      </c>
      <c r="E349">
        <v>225</v>
      </c>
      <c r="F349">
        <v>10.1</v>
      </c>
      <c r="G349">
        <v>0</v>
      </c>
      <c r="H349">
        <v>82.829984106258195</v>
      </c>
      <c r="I349">
        <v>5.3602779656205204</v>
      </c>
      <c r="J349">
        <v>16.559999999999999</v>
      </c>
      <c r="K349">
        <v>2.6257509102241099</v>
      </c>
      <c r="L349">
        <v>5.9255102970956299</v>
      </c>
      <c r="M349">
        <v>1.7422859833419899</v>
      </c>
      <c r="N349">
        <v>7.2669189714733198E-2</v>
      </c>
      <c r="O349">
        <v>2.2298380920782699</v>
      </c>
      <c r="P349">
        <v>0.121584586200915</v>
      </c>
      <c r="Q349" t="s">
        <v>26</v>
      </c>
      <c r="R349" t="s">
        <v>27</v>
      </c>
      <c r="S349">
        <v>40</v>
      </c>
      <c r="T349">
        <v>49.803216283491103</v>
      </c>
      <c r="U349">
        <v>87.155628496109401</v>
      </c>
      <c r="V349" t="s">
        <v>28</v>
      </c>
      <c r="W349">
        <v>545.99611362239102</v>
      </c>
      <c r="X349">
        <v>5459.9611362239102</v>
      </c>
      <c r="Y349" t="s">
        <v>29</v>
      </c>
    </row>
    <row r="350" spans="1:25" x14ac:dyDescent="0.35">
      <c r="A350" t="s">
        <v>25</v>
      </c>
      <c r="B350" s="1">
        <v>34259</v>
      </c>
      <c r="C350">
        <v>13.4</v>
      </c>
      <c r="D350">
        <v>73</v>
      </c>
      <c r="E350">
        <v>0</v>
      </c>
      <c r="F350">
        <v>10.6</v>
      </c>
      <c r="G350">
        <v>0</v>
      </c>
      <c r="H350">
        <v>82.829982721373597</v>
      </c>
      <c r="I350">
        <v>6.1017789656205199</v>
      </c>
      <c r="J350">
        <v>19.925999999999998</v>
      </c>
      <c r="K350">
        <v>2.6927466724240201</v>
      </c>
      <c r="L350">
        <v>6.9120239568296702</v>
      </c>
      <c r="M350">
        <v>2.0552797765128101</v>
      </c>
      <c r="N350">
        <v>9.7353256542458105E-2</v>
      </c>
      <c r="O350">
        <v>3.1220666626196798</v>
      </c>
      <c r="P350">
        <v>0.24497333533944199</v>
      </c>
      <c r="Q350" t="s">
        <v>26</v>
      </c>
      <c r="R350" t="s">
        <v>27</v>
      </c>
      <c r="S350">
        <v>40</v>
      </c>
      <c r="T350">
        <v>51.880788445241699</v>
      </c>
      <c r="U350">
        <v>90.791379779172999</v>
      </c>
      <c r="V350" t="s">
        <v>28</v>
      </c>
      <c r="W350">
        <v>564.30892903459403</v>
      </c>
      <c r="X350">
        <v>5643.0892903459398</v>
      </c>
      <c r="Y350" t="s">
        <v>29</v>
      </c>
    </row>
    <row r="351" spans="1:25" x14ac:dyDescent="0.35">
      <c r="A351" t="s">
        <v>25</v>
      </c>
      <c r="B351" s="1">
        <v>34260</v>
      </c>
      <c r="C351">
        <v>12.8</v>
      </c>
      <c r="D351">
        <v>78</v>
      </c>
      <c r="E351">
        <v>0</v>
      </c>
      <c r="F351">
        <v>0</v>
      </c>
      <c r="G351">
        <v>0</v>
      </c>
      <c r="H351">
        <v>82.716468286992495</v>
      </c>
      <c r="I351">
        <v>6.6809641656205203</v>
      </c>
      <c r="J351">
        <v>23.184000000000001</v>
      </c>
      <c r="K351">
        <v>1.5559230525771901</v>
      </c>
      <c r="L351">
        <v>7.7666288647112998</v>
      </c>
      <c r="M351">
        <v>0.82258444548825105</v>
      </c>
      <c r="N351">
        <v>1.9250338771236501E-2</v>
      </c>
      <c r="O351">
        <v>0.82134638397361104</v>
      </c>
      <c r="P351">
        <v>8.4727877524026093E-2</v>
      </c>
      <c r="Q351" t="s">
        <v>26</v>
      </c>
      <c r="R351" t="s">
        <v>27</v>
      </c>
      <c r="S351">
        <v>40</v>
      </c>
      <c r="T351">
        <v>21.113492542965201</v>
      </c>
      <c r="U351">
        <v>36.948611950188997</v>
      </c>
      <c r="V351" t="s">
        <v>28</v>
      </c>
      <c r="W351">
        <v>269.10675374766203</v>
      </c>
      <c r="X351">
        <v>2691.0675374766201</v>
      </c>
      <c r="Y351" t="s">
        <v>30</v>
      </c>
    </row>
    <row r="352" spans="1:25" x14ac:dyDescent="0.35">
      <c r="A352" t="s">
        <v>25</v>
      </c>
      <c r="B352" s="1">
        <v>34261</v>
      </c>
      <c r="C352">
        <v>13.4</v>
      </c>
      <c r="D352">
        <v>95</v>
      </c>
      <c r="E352">
        <v>0</v>
      </c>
      <c r="F352">
        <v>13.9</v>
      </c>
      <c r="G352">
        <v>9.4</v>
      </c>
      <c r="H352">
        <v>27.942528314450701</v>
      </c>
      <c r="I352">
        <v>3.08927107122389</v>
      </c>
      <c r="J352">
        <v>13.1514028670627</v>
      </c>
      <c r="K352">
        <v>3.8414728388111402E-3</v>
      </c>
      <c r="L352">
        <v>3.8926050116701298</v>
      </c>
      <c r="M352">
        <v>1.4903599646607401E-3</v>
      </c>
      <c r="N352" s="2">
        <v>2.6995680836267E-7</v>
      </c>
      <c r="O352" s="2">
        <v>3.5578892272615302E-9</v>
      </c>
      <c r="P352" s="2">
        <v>7.1014497073382798E-11</v>
      </c>
      <c r="Q352" t="s">
        <v>26</v>
      </c>
      <c r="R352" t="s">
        <v>27</v>
      </c>
      <c r="S352">
        <v>40</v>
      </c>
      <c r="T352">
        <v>8.1618490627218302E-4</v>
      </c>
      <c r="U352">
        <v>1.42832358597632E-3</v>
      </c>
      <c r="V352" t="s">
        <v>26</v>
      </c>
      <c r="W352">
        <v>3.7032807039375198E-2</v>
      </c>
      <c r="X352">
        <v>0</v>
      </c>
      <c r="Y352" t="s">
        <v>26</v>
      </c>
    </row>
    <row r="353" spans="1:25" x14ac:dyDescent="0.35">
      <c r="A353" t="s">
        <v>25</v>
      </c>
      <c r="B353" s="1">
        <v>34262</v>
      </c>
      <c r="C353">
        <v>16</v>
      </c>
      <c r="D353">
        <v>83</v>
      </c>
      <c r="E353">
        <v>270</v>
      </c>
      <c r="F353">
        <v>28.4</v>
      </c>
      <c r="G353">
        <v>41.15</v>
      </c>
      <c r="H353">
        <v>33.187744478755803</v>
      </c>
      <c r="I353">
        <v>1.36565618937843</v>
      </c>
      <c r="J353">
        <v>3.8340000000000001</v>
      </c>
      <c r="K353">
        <v>3.2859584621404599E-2</v>
      </c>
      <c r="L353">
        <v>1.4447638947559001</v>
      </c>
      <c r="M353">
        <v>9.3421230052190395E-3</v>
      </c>
      <c r="N353" s="2">
        <v>6.9543666318357501E-6</v>
      </c>
      <c r="O353" s="2">
        <v>1.7263710743293701E-8</v>
      </c>
      <c r="P353" s="2">
        <v>3.0853209084803202E-11</v>
      </c>
      <c r="Q353" t="s">
        <v>26</v>
      </c>
      <c r="R353" t="s">
        <v>27</v>
      </c>
      <c r="S353">
        <v>40</v>
      </c>
      <c r="T353">
        <v>3.1339566991128401E-2</v>
      </c>
      <c r="U353">
        <v>5.4844242234474698E-2</v>
      </c>
      <c r="V353" t="s">
        <v>26</v>
      </c>
      <c r="W353">
        <v>0.924460148606013</v>
      </c>
      <c r="X353">
        <v>0</v>
      </c>
      <c r="Y353" t="s">
        <v>26</v>
      </c>
    </row>
    <row r="354" spans="1:25" x14ac:dyDescent="0.35">
      <c r="A354" t="s">
        <v>25</v>
      </c>
      <c r="B354" s="1">
        <v>34263</v>
      </c>
      <c r="C354">
        <v>13.6</v>
      </c>
      <c r="D354">
        <v>82</v>
      </c>
      <c r="E354">
        <v>270</v>
      </c>
      <c r="F354">
        <v>16.100000000000001</v>
      </c>
      <c r="G354">
        <v>0.51</v>
      </c>
      <c r="H354">
        <v>53.222562362055598</v>
      </c>
      <c r="I354">
        <v>1.8668085893784301</v>
      </c>
      <c r="J354">
        <v>7.2359999999999998</v>
      </c>
      <c r="K354">
        <v>0.52834922122885997</v>
      </c>
      <c r="L354">
        <v>2.2697139516848299</v>
      </c>
      <c r="M354">
        <v>0.16986112586847801</v>
      </c>
      <c r="N354">
        <v>1.17987304934235E-3</v>
      </c>
      <c r="O354">
        <v>1.11987616952193E-3</v>
      </c>
      <c r="P354" s="2">
        <v>6.04309522284883E-6</v>
      </c>
      <c r="Q354" t="s">
        <v>26</v>
      </c>
      <c r="R354" t="s">
        <v>27</v>
      </c>
      <c r="S354">
        <v>40</v>
      </c>
      <c r="T354">
        <v>3.4700994328822499</v>
      </c>
      <c r="U354">
        <v>6.0726740075439301</v>
      </c>
      <c r="V354" t="s">
        <v>26</v>
      </c>
      <c r="W354">
        <v>57.439816483525803</v>
      </c>
      <c r="X354">
        <v>0</v>
      </c>
      <c r="Y354" t="s">
        <v>26</v>
      </c>
    </row>
    <row r="355" spans="1:25" x14ac:dyDescent="0.35">
      <c r="A355" t="s">
        <v>25</v>
      </c>
      <c r="B355" s="1">
        <v>34264</v>
      </c>
      <c r="C355">
        <v>13.3</v>
      </c>
      <c r="D355">
        <v>58</v>
      </c>
      <c r="E355">
        <v>225</v>
      </c>
      <c r="F355">
        <v>18.399999999999999</v>
      </c>
      <c r="G355">
        <v>5.33</v>
      </c>
      <c r="H355">
        <v>55.5541671225307</v>
      </c>
      <c r="I355">
        <v>1.53353222674141</v>
      </c>
      <c r="J355">
        <v>4.31165096016412</v>
      </c>
      <c r="K355">
        <v>0.74004559302846795</v>
      </c>
      <c r="L355">
        <v>1.62349044091274</v>
      </c>
      <c r="M355">
        <v>0.216571618817225</v>
      </c>
      <c r="N355">
        <v>1.8137759322435099E-3</v>
      </c>
      <c r="O355">
        <v>4.2410611647742601E-4</v>
      </c>
      <c r="P355" s="2">
        <v>1.0088606141070599E-6</v>
      </c>
      <c r="Q355" t="s">
        <v>26</v>
      </c>
      <c r="R355" t="s">
        <v>27</v>
      </c>
      <c r="S355">
        <v>40</v>
      </c>
      <c r="T355">
        <v>6.11491541965409</v>
      </c>
      <c r="U355">
        <v>10.7011019843947</v>
      </c>
      <c r="V355" t="s">
        <v>28</v>
      </c>
      <c r="W355">
        <v>93.733889368824194</v>
      </c>
      <c r="X355">
        <v>0</v>
      </c>
      <c r="Y355" t="s">
        <v>26</v>
      </c>
    </row>
    <row r="356" spans="1:25" x14ac:dyDescent="0.35">
      <c r="A356" t="s">
        <v>25</v>
      </c>
      <c r="B356" s="1">
        <v>34265</v>
      </c>
      <c r="C356">
        <v>13.1</v>
      </c>
      <c r="D356">
        <v>60</v>
      </c>
      <c r="E356">
        <v>225</v>
      </c>
      <c r="F356">
        <v>19.600000000000001</v>
      </c>
      <c r="G356">
        <v>0</v>
      </c>
      <c r="H356">
        <v>74.221327922395105</v>
      </c>
      <c r="I356">
        <v>2.6093242267414101</v>
      </c>
      <c r="J356">
        <v>7.6236509601641202</v>
      </c>
      <c r="K356">
        <v>1.97375468599607</v>
      </c>
      <c r="L356">
        <v>2.8122755700701001</v>
      </c>
      <c r="M356">
        <v>0.67995475024704299</v>
      </c>
      <c r="N356">
        <v>1.37422715348684E-2</v>
      </c>
      <c r="O356">
        <v>0.12708181056989501</v>
      </c>
      <c r="P356">
        <v>1.1553189675840101E-3</v>
      </c>
      <c r="Q356" t="s">
        <v>26</v>
      </c>
      <c r="R356" t="s">
        <v>27</v>
      </c>
      <c r="S356">
        <v>40</v>
      </c>
      <c r="T356">
        <v>31.248973712504899</v>
      </c>
      <c r="U356">
        <v>54.685703996883603</v>
      </c>
      <c r="V356" t="s">
        <v>28</v>
      </c>
      <c r="W356">
        <v>372.96891819294598</v>
      </c>
      <c r="X356">
        <v>3729.6891819294601</v>
      </c>
      <c r="Y356" t="s">
        <v>30</v>
      </c>
    </row>
    <row r="357" spans="1:25" x14ac:dyDescent="0.35">
      <c r="A357" t="s">
        <v>25</v>
      </c>
      <c r="B357" s="1">
        <v>34266</v>
      </c>
      <c r="C357">
        <v>14.9</v>
      </c>
      <c r="D357">
        <v>57</v>
      </c>
      <c r="E357">
        <v>225</v>
      </c>
      <c r="F357">
        <v>17.100000000000001</v>
      </c>
      <c r="G357">
        <v>0</v>
      </c>
      <c r="H357">
        <v>81.984089595479006</v>
      </c>
      <c r="I357">
        <v>3.9123962267414099</v>
      </c>
      <c r="J357">
        <v>11.2596509601641</v>
      </c>
      <c r="K357">
        <v>3.3641943528705198</v>
      </c>
      <c r="L357">
        <v>4.1873453216153402</v>
      </c>
      <c r="M357">
        <v>2.05457661667044</v>
      </c>
      <c r="N357">
        <v>9.7294311178762097E-2</v>
      </c>
      <c r="O357">
        <v>1.97135763344361</v>
      </c>
      <c r="P357">
        <v>4.6901946411206999E-2</v>
      </c>
      <c r="Q357" t="s">
        <v>26</v>
      </c>
      <c r="R357" t="s">
        <v>27</v>
      </c>
      <c r="S357">
        <v>40</v>
      </c>
      <c r="T357">
        <v>74.276255728411101</v>
      </c>
      <c r="U357">
        <v>129.98344752471999</v>
      </c>
      <c r="V357" t="s">
        <v>28</v>
      </c>
      <c r="W357">
        <v>751.23711436454505</v>
      </c>
      <c r="X357">
        <v>7512.3711436454496</v>
      </c>
      <c r="Y357" t="s">
        <v>29</v>
      </c>
    </row>
    <row r="358" spans="1:25" x14ac:dyDescent="0.35">
      <c r="A358" t="s">
        <v>25</v>
      </c>
      <c r="B358" s="1">
        <v>34267</v>
      </c>
      <c r="C358">
        <v>15</v>
      </c>
      <c r="D358">
        <v>71</v>
      </c>
      <c r="E358">
        <v>270</v>
      </c>
      <c r="F358">
        <v>10.6</v>
      </c>
      <c r="G358">
        <v>0</v>
      </c>
      <c r="H358">
        <v>82.530714640134605</v>
      </c>
      <c r="I358">
        <v>4.7967048267414096</v>
      </c>
      <c r="J358">
        <v>14.9136509601641</v>
      </c>
      <c r="K358">
        <v>2.59318655363588</v>
      </c>
      <c r="L358">
        <v>5.3176200248716601</v>
      </c>
      <c r="M358">
        <v>1.5472813419382601</v>
      </c>
      <c r="N358">
        <v>5.88988133220174E-2</v>
      </c>
      <c r="O358">
        <v>1.7384879622228999</v>
      </c>
      <c r="P358">
        <v>7.32833895648283E-2</v>
      </c>
      <c r="Q358" t="s">
        <v>26</v>
      </c>
      <c r="R358" t="s">
        <v>27</v>
      </c>
      <c r="S358">
        <v>40</v>
      </c>
      <c r="T358">
        <v>48.804304537550202</v>
      </c>
      <c r="U358">
        <v>85.407532940712898</v>
      </c>
      <c r="V358" t="s">
        <v>28</v>
      </c>
      <c r="W358">
        <v>537.12394861501002</v>
      </c>
      <c r="X358">
        <v>5371.2394861500998</v>
      </c>
      <c r="Y358" t="s">
        <v>29</v>
      </c>
    </row>
    <row r="359" spans="1:25" x14ac:dyDescent="0.35">
      <c r="A359" t="s">
        <v>25</v>
      </c>
      <c r="B359" s="1">
        <v>34268</v>
      </c>
      <c r="C359">
        <v>15.3</v>
      </c>
      <c r="D359">
        <v>65</v>
      </c>
      <c r="E359">
        <v>270</v>
      </c>
      <c r="F359">
        <v>8.8000000000000007</v>
      </c>
      <c r="G359">
        <v>0</v>
      </c>
      <c r="H359">
        <v>83.466427176965993</v>
      </c>
      <c r="I359">
        <v>5.8838608267414099</v>
      </c>
      <c r="J359">
        <v>18.6216509601641</v>
      </c>
      <c r="K359">
        <v>2.6693112560104302</v>
      </c>
      <c r="L359">
        <v>6.5744326001865803</v>
      </c>
      <c r="M359">
        <v>1.9495403507912501</v>
      </c>
      <c r="N359">
        <v>8.8664332406899402E-2</v>
      </c>
      <c r="O359">
        <v>2.8069458688355899</v>
      </c>
      <c r="P359">
        <v>0.19572293258938001</v>
      </c>
      <c r="Q359" t="s">
        <v>26</v>
      </c>
      <c r="R359" t="s">
        <v>27</v>
      </c>
      <c r="S359">
        <v>40</v>
      </c>
      <c r="T359">
        <v>51.150625435638901</v>
      </c>
      <c r="U359">
        <v>89.513594512368101</v>
      </c>
      <c r="V359" t="s">
        <v>28</v>
      </c>
      <c r="W359">
        <v>557.89410733104</v>
      </c>
      <c r="X359">
        <v>5578.9410733104096</v>
      </c>
      <c r="Y359" t="s">
        <v>29</v>
      </c>
    </row>
    <row r="360" spans="1:25" x14ac:dyDescent="0.35">
      <c r="A360" t="s">
        <v>25</v>
      </c>
      <c r="B360" s="1">
        <v>34269</v>
      </c>
      <c r="C360">
        <v>14.9</v>
      </c>
      <c r="D360">
        <v>75</v>
      </c>
      <c r="E360">
        <v>0</v>
      </c>
      <c r="F360">
        <v>7.9</v>
      </c>
      <c r="G360">
        <v>0</v>
      </c>
      <c r="H360">
        <v>83.466425785888703</v>
      </c>
      <c r="I360">
        <v>6.6414608267414099</v>
      </c>
      <c r="J360">
        <v>22.257650960164099</v>
      </c>
      <c r="K360">
        <v>2.55095883161147</v>
      </c>
      <c r="L360">
        <v>7.6077385693651003</v>
      </c>
      <c r="M360">
        <v>2.0330192924332602</v>
      </c>
      <c r="N360">
        <v>9.54947198285373E-2</v>
      </c>
      <c r="O360">
        <v>3.1275534515390899</v>
      </c>
      <c r="P360">
        <v>0.307391910227995</v>
      </c>
      <c r="Q360" t="s">
        <v>26</v>
      </c>
      <c r="R360" t="s">
        <v>27</v>
      </c>
      <c r="S360">
        <v>40</v>
      </c>
      <c r="T360">
        <v>47.5197347531874</v>
      </c>
      <c r="U360">
        <v>83.159535818077899</v>
      </c>
      <c r="V360" t="s">
        <v>28</v>
      </c>
      <c r="W360">
        <v>525.64870324323203</v>
      </c>
      <c r="X360">
        <v>5256.4870324323201</v>
      </c>
      <c r="Y360" t="s">
        <v>29</v>
      </c>
    </row>
    <row r="361" spans="1:25" x14ac:dyDescent="0.35">
      <c r="A361" t="s">
        <v>25</v>
      </c>
      <c r="B361" s="1">
        <v>34270</v>
      </c>
      <c r="C361">
        <v>15.7</v>
      </c>
      <c r="D361">
        <v>72</v>
      </c>
      <c r="E361">
        <v>0</v>
      </c>
      <c r="F361">
        <v>6.5</v>
      </c>
      <c r="G361">
        <v>0</v>
      </c>
      <c r="H361">
        <v>83.466424394811497</v>
      </c>
      <c r="I361">
        <v>7.5323984267414099</v>
      </c>
      <c r="J361">
        <v>26.0376509601641</v>
      </c>
      <c r="K361">
        <v>2.3771995119335299</v>
      </c>
      <c r="L361">
        <v>8.7422275519154802</v>
      </c>
      <c r="M361">
        <v>2.0343123222758099</v>
      </c>
      <c r="N361">
        <v>9.5602248925659897E-2</v>
      </c>
      <c r="O361">
        <v>3.12394222797613</v>
      </c>
      <c r="P361">
        <v>0.424601245567514</v>
      </c>
      <c r="Q361" t="s">
        <v>26</v>
      </c>
      <c r="R361" t="s">
        <v>27</v>
      </c>
      <c r="S361">
        <v>40</v>
      </c>
      <c r="T361">
        <v>42.364537404982997</v>
      </c>
      <c r="U361">
        <v>74.137940458720195</v>
      </c>
      <c r="V361" t="s">
        <v>28</v>
      </c>
      <c r="W361">
        <v>478.81348960933701</v>
      </c>
      <c r="X361">
        <v>4788.1348960933701</v>
      </c>
      <c r="Y361" t="s">
        <v>29</v>
      </c>
    </row>
    <row r="362" spans="1:25" x14ac:dyDescent="0.35">
      <c r="A362" t="s">
        <v>25</v>
      </c>
      <c r="B362" s="1">
        <v>34271</v>
      </c>
      <c r="C362">
        <v>16.399999999999999</v>
      </c>
      <c r="D362">
        <v>57</v>
      </c>
      <c r="E362">
        <v>45</v>
      </c>
      <c r="F362">
        <v>14.7</v>
      </c>
      <c r="G362">
        <v>0</v>
      </c>
      <c r="H362">
        <v>84.979853785850594</v>
      </c>
      <c r="I362">
        <v>8.9576334267414097</v>
      </c>
      <c r="J362">
        <v>29.943650960164099</v>
      </c>
      <c r="K362">
        <v>4.4031411730028696</v>
      </c>
      <c r="L362">
        <v>10.2497462369519</v>
      </c>
      <c r="M362">
        <v>4.8307282825819202</v>
      </c>
      <c r="N362">
        <v>0.441846301354827</v>
      </c>
      <c r="O362">
        <v>18.988815590304501</v>
      </c>
      <c r="P362">
        <v>3.7265815833428801</v>
      </c>
      <c r="Q362" t="s">
        <v>26</v>
      </c>
      <c r="R362" t="s">
        <v>27</v>
      </c>
      <c r="S362">
        <v>40</v>
      </c>
      <c r="T362">
        <v>113.875200279602</v>
      </c>
      <c r="U362">
        <v>199.281600489304</v>
      </c>
      <c r="V362" t="s">
        <v>28</v>
      </c>
      <c r="W362">
        <v>1045.78766960179</v>
      </c>
      <c r="X362">
        <v>10457.8766960179</v>
      </c>
      <c r="Y362" t="s">
        <v>32</v>
      </c>
    </row>
    <row r="363" spans="1:25" x14ac:dyDescent="0.35">
      <c r="A363" t="s">
        <v>25</v>
      </c>
      <c r="B363" s="1">
        <v>34272</v>
      </c>
      <c r="C363">
        <v>14.1</v>
      </c>
      <c r="D363">
        <v>82</v>
      </c>
      <c r="E363">
        <v>45</v>
      </c>
      <c r="F363">
        <v>13</v>
      </c>
      <c r="G363">
        <v>0</v>
      </c>
      <c r="H363">
        <v>82.550541208942505</v>
      </c>
      <c r="I363">
        <v>9.4758318267414108</v>
      </c>
      <c r="J363">
        <v>33.435650960164097</v>
      </c>
      <c r="K363">
        <v>2.9338077042936299</v>
      </c>
      <c r="L363">
        <v>11.0924928474921</v>
      </c>
      <c r="M363">
        <v>3.2306384958585901</v>
      </c>
      <c r="N363">
        <v>0.216775056402599</v>
      </c>
      <c r="O363">
        <v>7.2153319725986798</v>
      </c>
      <c r="P363">
        <v>1.6966402529094</v>
      </c>
      <c r="Q363" t="s">
        <v>26</v>
      </c>
      <c r="R363" t="s">
        <v>27</v>
      </c>
      <c r="S363">
        <v>40</v>
      </c>
      <c r="T363">
        <v>59.599765370841602</v>
      </c>
      <c r="U363">
        <v>104.299589398973</v>
      </c>
      <c r="V363" t="s">
        <v>28</v>
      </c>
      <c r="W363">
        <v>630.79312856674403</v>
      </c>
      <c r="X363">
        <v>6307.9312856674496</v>
      </c>
      <c r="Y363" t="s">
        <v>29</v>
      </c>
    </row>
    <row r="364" spans="1:25" x14ac:dyDescent="0.35">
      <c r="A364" t="s">
        <v>25</v>
      </c>
      <c r="B364" s="1">
        <v>34273</v>
      </c>
      <c r="C364">
        <v>16</v>
      </c>
      <c r="D364">
        <v>88</v>
      </c>
      <c r="E364">
        <v>315</v>
      </c>
      <c r="F364">
        <v>14.5</v>
      </c>
      <c r="G364">
        <v>2.29</v>
      </c>
      <c r="H364">
        <v>61.708542055937102</v>
      </c>
      <c r="I364">
        <v>7.7207891808236901</v>
      </c>
      <c r="J364">
        <v>37.2696509601641</v>
      </c>
      <c r="K364">
        <v>0.93833956777137895</v>
      </c>
      <c r="L364">
        <v>10.172984192668199</v>
      </c>
      <c r="M364">
        <v>0.57133990319694306</v>
      </c>
      <c r="N364">
        <v>1.0098858094429199E-2</v>
      </c>
      <c r="O364">
        <v>0.27218811692968697</v>
      </c>
      <c r="P364">
        <v>5.2503188749742802E-2</v>
      </c>
      <c r="Q364" t="s">
        <v>26</v>
      </c>
      <c r="R364" t="s">
        <v>27</v>
      </c>
      <c r="S364">
        <v>40</v>
      </c>
      <c r="T364">
        <v>9.1015136877164995</v>
      </c>
      <c r="U364">
        <v>15.927648953503899</v>
      </c>
      <c r="V364" t="s">
        <v>28</v>
      </c>
      <c r="W364">
        <v>131.88045764372399</v>
      </c>
      <c r="X364">
        <v>1318.80457643724</v>
      </c>
      <c r="Y364" t="s">
        <v>31</v>
      </c>
    </row>
    <row r="365" spans="1:25" x14ac:dyDescent="0.35">
      <c r="A365" t="s">
        <v>25</v>
      </c>
      <c r="B365" s="1">
        <v>34274</v>
      </c>
      <c r="C365">
        <v>16.100000000000001</v>
      </c>
      <c r="D365">
        <v>62.3</v>
      </c>
      <c r="E365">
        <v>270</v>
      </c>
      <c r="F365">
        <v>20.2</v>
      </c>
      <c r="G365">
        <v>13.97</v>
      </c>
      <c r="H365">
        <v>52.575851046428298</v>
      </c>
      <c r="I365">
        <v>4.6580756027596504</v>
      </c>
      <c r="J365">
        <v>20.861850411762301</v>
      </c>
      <c r="K365">
        <v>0.60741413071724604</v>
      </c>
      <c r="L365">
        <v>5.9787712550448502</v>
      </c>
      <c r="M365">
        <v>0.28304447690131301</v>
      </c>
      <c r="N365">
        <v>2.9130752017656599E-3</v>
      </c>
      <c r="O365">
        <v>3.55772232953653E-2</v>
      </c>
      <c r="P365">
        <v>1.98149927343184E-3</v>
      </c>
      <c r="Q365" t="s">
        <v>26</v>
      </c>
      <c r="R365" t="s">
        <v>27</v>
      </c>
      <c r="S365">
        <v>40</v>
      </c>
      <c r="T365">
        <v>4.3881580061672603</v>
      </c>
      <c r="U365">
        <v>7.6792765107927101</v>
      </c>
      <c r="V365" t="s">
        <v>26</v>
      </c>
      <c r="W365">
        <v>70.389492974093301</v>
      </c>
      <c r="X365">
        <v>0</v>
      </c>
      <c r="Y365" t="s">
        <v>26</v>
      </c>
    </row>
    <row r="366" spans="1:25" x14ac:dyDescent="0.35">
      <c r="A366" t="s">
        <v>25</v>
      </c>
      <c r="B366" s="1">
        <v>34275</v>
      </c>
      <c r="C366">
        <v>15</v>
      </c>
      <c r="D366">
        <v>60</v>
      </c>
      <c r="E366">
        <v>135</v>
      </c>
      <c r="F366">
        <v>5.0999999999999996</v>
      </c>
      <c r="G366">
        <v>0</v>
      </c>
      <c r="H366">
        <v>70.061540071073793</v>
      </c>
      <c r="I366">
        <v>6.0241799227596502</v>
      </c>
      <c r="J366">
        <v>25.9658504117623</v>
      </c>
      <c r="K366">
        <v>0.81014474041854401</v>
      </c>
      <c r="L366">
        <v>7.6254965178053</v>
      </c>
      <c r="M366">
        <v>0.42438547004836502</v>
      </c>
      <c r="N366">
        <v>5.9662988072976403E-3</v>
      </c>
      <c r="O366">
        <v>0.12329813130734101</v>
      </c>
      <c r="P366">
        <v>1.21847187238124E-2</v>
      </c>
      <c r="Q366" t="s">
        <v>26</v>
      </c>
      <c r="R366" t="s">
        <v>27</v>
      </c>
      <c r="S366">
        <v>40</v>
      </c>
      <c r="T366">
        <v>7.1171462168214203</v>
      </c>
      <c r="U366">
        <v>12.4550058794375</v>
      </c>
      <c r="V366" t="s">
        <v>28</v>
      </c>
      <c r="W366">
        <v>106.80683984695401</v>
      </c>
      <c r="X366">
        <v>1068.0683984695399</v>
      </c>
      <c r="Y366" t="s">
        <v>31</v>
      </c>
    </row>
    <row r="367" spans="1:25" x14ac:dyDescent="0.35">
      <c r="A367" t="s">
        <v>25</v>
      </c>
      <c r="B367" s="1">
        <v>34276</v>
      </c>
      <c r="C367">
        <v>14.5</v>
      </c>
      <c r="D367">
        <v>61</v>
      </c>
      <c r="E367">
        <v>180</v>
      </c>
      <c r="F367">
        <v>3.7</v>
      </c>
      <c r="G367">
        <v>0</v>
      </c>
      <c r="H367">
        <v>77.9698391659431</v>
      </c>
      <c r="I367">
        <v>7.3147666747596496</v>
      </c>
      <c r="J367">
        <v>30.9798504117623</v>
      </c>
      <c r="K367">
        <v>1.1313133225065599</v>
      </c>
      <c r="L367">
        <v>9.1993199767782095</v>
      </c>
      <c r="M367">
        <v>0.65268075026240902</v>
      </c>
      <c r="N367">
        <v>1.27817208162032E-2</v>
      </c>
      <c r="O367">
        <v>0.41515138045803901</v>
      </c>
      <c r="P367">
        <v>6.3502393134584903E-2</v>
      </c>
      <c r="Q367" t="s">
        <v>26</v>
      </c>
      <c r="R367" t="s">
        <v>27</v>
      </c>
      <c r="S367">
        <v>40</v>
      </c>
      <c r="T367">
        <v>12.4369614194657</v>
      </c>
      <c r="U367">
        <v>21.764682484064998</v>
      </c>
      <c r="V367" t="s">
        <v>28</v>
      </c>
      <c r="W367">
        <v>172.12247534902099</v>
      </c>
      <c r="X367">
        <v>1721.2247534902101</v>
      </c>
      <c r="Y367" t="s">
        <v>31</v>
      </c>
    </row>
    <row r="368" spans="1:25" x14ac:dyDescent="0.35">
      <c r="A368" t="s">
        <v>25</v>
      </c>
      <c r="B368" s="1">
        <v>34277</v>
      </c>
      <c r="C368">
        <v>14.7</v>
      </c>
      <c r="D368">
        <v>70</v>
      </c>
      <c r="E368">
        <v>315</v>
      </c>
      <c r="F368">
        <v>13.4</v>
      </c>
      <c r="G368">
        <v>0.25</v>
      </c>
      <c r="H368">
        <v>81.108972972202807</v>
      </c>
      <c r="I368">
        <v>8.32025339475965</v>
      </c>
      <c r="J368">
        <v>36.029850411762297</v>
      </c>
      <c r="K368">
        <v>2.51888030508823</v>
      </c>
      <c r="L368">
        <v>10.5498832540544</v>
      </c>
      <c r="M368">
        <v>2.5654719721263701</v>
      </c>
      <c r="N368">
        <v>0.14414347228438901</v>
      </c>
      <c r="O368">
        <v>4.5494133950024702</v>
      </c>
      <c r="P368">
        <v>0.95391062131973303</v>
      </c>
      <c r="Q368" t="s">
        <v>26</v>
      </c>
      <c r="R368" t="s">
        <v>27</v>
      </c>
      <c r="S368">
        <v>40</v>
      </c>
      <c r="T368">
        <v>46.552100346658001</v>
      </c>
      <c r="U368">
        <v>81.466175606651504</v>
      </c>
      <c r="V368" t="s">
        <v>28</v>
      </c>
      <c r="W368">
        <v>516.95469774114201</v>
      </c>
      <c r="X368">
        <v>5169.5469774114199</v>
      </c>
      <c r="Y368" t="s">
        <v>29</v>
      </c>
    </row>
    <row r="369" spans="1:25" x14ac:dyDescent="0.35">
      <c r="A369" t="s">
        <v>25</v>
      </c>
      <c r="B369" s="1">
        <v>34278</v>
      </c>
      <c r="C369">
        <v>15.5</v>
      </c>
      <c r="D369">
        <v>91</v>
      </c>
      <c r="E369">
        <v>270</v>
      </c>
      <c r="F369">
        <v>12.9</v>
      </c>
      <c r="G369">
        <v>1.27</v>
      </c>
      <c r="H369">
        <v>69.481286377281407</v>
      </c>
      <c r="I369">
        <v>8.63717262675965</v>
      </c>
      <c r="J369">
        <v>41.223850411762299</v>
      </c>
      <c r="K369">
        <v>1.1782158183229601</v>
      </c>
      <c r="L369">
        <v>11.3363818116967</v>
      </c>
      <c r="M369">
        <v>0.76150181616272605</v>
      </c>
      <c r="N369">
        <v>1.6792929856367499E-2</v>
      </c>
      <c r="O369">
        <v>0.58616543103960494</v>
      </c>
      <c r="P369">
        <v>0.144835664773135</v>
      </c>
      <c r="Q369" t="s">
        <v>26</v>
      </c>
      <c r="R369" t="s">
        <v>27</v>
      </c>
      <c r="S369">
        <v>40</v>
      </c>
      <c r="T369">
        <v>13.3077210120501</v>
      </c>
      <c r="U369">
        <v>23.288511771087801</v>
      </c>
      <c r="V369" t="s">
        <v>28</v>
      </c>
      <c r="W369">
        <v>182.30651473310201</v>
      </c>
      <c r="X369">
        <v>1823.0651473310199</v>
      </c>
      <c r="Y369" t="s">
        <v>31</v>
      </c>
    </row>
    <row r="370" spans="1:25" x14ac:dyDescent="0.35">
      <c r="A370" t="s">
        <v>25</v>
      </c>
      <c r="B370" s="1">
        <v>34279</v>
      </c>
      <c r="C370">
        <v>16.899999999999999</v>
      </c>
      <c r="D370">
        <v>92</v>
      </c>
      <c r="E370">
        <v>0</v>
      </c>
      <c r="F370">
        <v>17.399999999999999</v>
      </c>
      <c r="G370">
        <v>6.86</v>
      </c>
      <c r="H370">
        <v>35.603454086128401</v>
      </c>
      <c r="I370">
        <v>4.6499066119624404</v>
      </c>
      <c r="J370">
        <v>37.130903116541198</v>
      </c>
      <c r="K370">
        <v>3.33438090157651E-2</v>
      </c>
      <c r="L370">
        <v>7.0824678713985296</v>
      </c>
      <c r="M370">
        <v>1.6840352946126701E-2</v>
      </c>
      <c r="N370" s="2">
        <v>1.9733790314186001E-5</v>
      </c>
      <c r="O370" s="2">
        <v>8.4304299112822792E-6</v>
      </c>
      <c r="P370" s="2">
        <v>7.0051806296533496E-7</v>
      </c>
      <c r="Q370" t="s">
        <v>26</v>
      </c>
      <c r="R370" t="s">
        <v>27</v>
      </c>
      <c r="S370">
        <v>40</v>
      </c>
      <c r="T370">
        <v>3.21282503696661E-2</v>
      </c>
      <c r="U370">
        <v>5.6224438146915703E-2</v>
      </c>
      <c r="V370" t="s">
        <v>26</v>
      </c>
      <c r="W370">
        <v>0.94493544910895999</v>
      </c>
      <c r="X370">
        <v>0</v>
      </c>
      <c r="Y370" t="s">
        <v>26</v>
      </c>
    </row>
    <row r="371" spans="1:25" x14ac:dyDescent="0.35">
      <c r="A371" t="s">
        <v>25</v>
      </c>
      <c r="B371" s="1">
        <v>34280</v>
      </c>
      <c r="C371">
        <v>14.3</v>
      </c>
      <c r="D371">
        <v>83</v>
      </c>
      <c r="E371">
        <v>270</v>
      </c>
      <c r="F371">
        <v>8</v>
      </c>
      <c r="G371">
        <v>8.89</v>
      </c>
      <c r="H371">
        <v>28.363551981435698</v>
      </c>
      <c r="I371">
        <v>2.4072577038345102</v>
      </c>
      <c r="J371">
        <v>29.1271853725627</v>
      </c>
      <c r="K371">
        <v>3.2281762333826801E-3</v>
      </c>
      <c r="L371">
        <v>3.9900972398323198</v>
      </c>
      <c r="M371">
        <v>1.2646873508225E-3</v>
      </c>
      <c r="N371" s="2">
        <v>2.0187341205438601E-7</v>
      </c>
      <c r="O371" s="2">
        <v>2.2647359856940802E-9</v>
      </c>
      <c r="P371" s="2">
        <v>4.7977823575688201E-11</v>
      </c>
      <c r="Q371" t="s">
        <v>26</v>
      </c>
      <c r="R371" t="s">
        <v>27</v>
      </c>
      <c r="S371">
        <v>40</v>
      </c>
      <c r="T371">
        <v>6.0726406179640701E-4</v>
      </c>
      <c r="U371">
        <v>1.0627121081437101E-3</v>
      </c>
      <c r="V371" t="s">
        <v>26</v>
      </c>
      <c r="W371">
        <v>2.8529608422352099E-2</v>
      </c>
      <c r="X371">
        <v>0</v>
      </c>
      <c r="Y371" t="s">
        <v>26</v>
      </c>
    </row>
    <row r="372" spans="1:25" x14ac:dyDescent="0.35">
      <c r="A372" t="s">
        <v>25</v>
      </c>
      <c r="B372" s="1">
        <v>34281</v>
      </c>
      <c r="C372">
        <v>14.2</v>
      </c>
      <c r="D372">
        <v>90</v>
      </c>
      <c r="E372">
        <v>270</v>
      </c>
      <c r="F372">
        <v>20.399999999999999</v>
      </c>
      <c r="G372">
        <v>4.57</v>
      </c>
      <c r="H372">
        <v>29.633597335173398</v>
      </c>
      <c r="I372">
        <v>1.0953990464022001</v>
      </c>
      <c r="J372">
        <v>28.780658188676401</v>
      </c>
      <c r="K372">
        <v>8.6560839423930405E-3</v>
      </c>
      <c r="L372">
        <v>2.0004536752231599</v>
      </c>
      <c r="M372">
        <v>2.6807469141202399E-3</v>
      </c>
      <c r="N372" s="2">
        <v>7.6310042619754895E-7</v>
      </c>
      <c r="O372" s="2">
        <v>2.7040088756010498E-9</v>
      </c>
      <c r="P372" s="2">
        <v>1.0721040204347701E-11</v>
      </c>
      <c r="Q372" t="s">
        <v>26</v>
      </c>
      <c r="R372" t="s">
        <v>27</v>
      </c>
      <c r="S372">
        <v>40</v>
      </c>
      <c r="T372">
        <v>3.2473315542793199E-3</v>
      </c>
      <c r="U372">
        <v>5.6828302199888204E-3</v>
      </c>
      <c r="V372" t="s">
        <v>26</v>
      </c>
      <c r="W372">
        <v>0.125217597076452</v>
      </c>
      <c r="X372">
        <v>0</v>
      </c>
      <c r="Y372" t="s">
        <v>26</v>
      </c>
    </row>
    <row r="373" spans="1:25" x14ac:dyDescent="0.35">
      <c r="A373" t="s">
        <v>25</v>
      </c>
      <c r="B373" s="1">
        <v>34282</v>
      </c>
      <c r="C373">
        <v>13.3</v>
      </c>
      <c r="D373">
        <v>62</v>
      </c>
      <c r="E373">
        <v>225</v>
      </c>
      <c r="F373">
        <v>12.1</v>
      </c>
      <c r="G373">
        <v>10.67</v>
      </c>
      <c r="H373">
        <v>40.379270968828102</v>
      </c>
      <c r="I373">
        <v>1.0147587151772901</v>
      </c>
      <c r="J373">
        <v>17.844887166621898</v>
      </c>
      <c r="K373">
        <v>6.8389031829662494E-2</v>
      </c>
      <c r="L373">
        <v>1.7769057717471399</v>
      </c>
      <c r="M373">
        <v>2.0493958682268901E-2</v>
      </c>
      <c r="N373" s="2">
        <v>2.7934870967455202E-5</v>
      </c>
      <c r="O373" s="2">
        <v>6.5638839097071797E-7</v>
      </c>
      <c r="P373" s="2">
        <v>1.9477987118346598E-9</v>
      </c>
      <c r="Q373" t="s">
        <v>26</v>
      </c>
      <c r="R373" t="s">
        <v>27</v>
      </c>
      <c r="S373">
        <v>40</v>
      </c>
      <c r="T373">
        <v>0.108839248457601</v>
      </c>
      <c r="U373">
        <v>0.19046868480080201</v>
      </c>
      <c r="V373" t="s">
        <v>26</v>
      </c>
      <c r="W373">
        <v>2.7683339714436701</v>
      </c>
      <c r="X373">
        <v>0</v>
      </c>
      <c r="Y373" t="s">
        <v>26</v>
      </c>
    </row>
    <row r="374" spans="1:25" x14ac:dyDescent="0.35">
      <c r="A374" t="s">
        <v>25</v>
      </c>
      <c r="B374" s="1">
        <v>34283</v>
      </c>
      <c r="C374">
        <v>13.7</v>
      </c>
      <c r="D374">
        <v>72</v>
      </c>
      <c r="E374">
        <v>0</v>
      </c>
      <c r="F374">
        <v>16.8</v>
      </c>
      <c r="G374">
        <v>0</v>
      </c>
      <c r="H374">
        <v>63.135425156775398</v>
      </c>
      <c r="I374">
        <v>1.89381714717729</v>
      </c>
      <c r="J374">
        <v>22.714887166621899</v>
      </c>
      <c r="K374">
        <v>1.1328481873458101</v>
      </c>
      <c r="L374">
        <v>3.1343341379530698</v>
      </c>
      <c r="M374">
        <v>0.40527088700224601</v>
      </c>
      <c r="N374">
        <v>5.4989310514369904E-3</v>
      </c>
      <c r="O374">
        <v>3.98726713425138E-2</v>
      </c>
      <c r="P374">
        <v>4.7152585963935198E-4</v>
      </c>
      <c r="Q374" t="s">
        <v>26</v>
      </c>
      <c r="R374" t="s">
        <v>27</v>
      </c>
      <c r="S374">
        <v>40</v>
      </c>
      <c r="T374">
        <v>12.465094309116401</v>
      </c>
      <c r="U374">
        <v>21.813915040953699</v>
      </c>
      <c r="V374" t="s">
        <v>28</v>
      </c>
      <c r="W374">
        <v>172.453396161846</v>
      </c>
      <c r="X374">
        <v>1724.5339616184599</v>
      </c>
      <c r="Y374" t="s">
        <v>31</v>
      </c>
    </row>
    <row r="375" spans="1:25" x14ac:dyDescent="0.35">
      <c r="A375" t="s">
        <v>25</v>
      </c>
      <c r="B375" s="1">
        <v>34284</v>
      </c>
      <c r="C375">
        <v>16.5</v>
      </c>
      <c r="D375">
        <v>71</v>
      </c>
      <c r="E375">
        <v>315</v>
      </c>
      <c r="F375">
        <v>7.9</v>
      </c>
      <c r="G375">
        <v>4.83</v>
      </c>
      <c r="H375">
        <v>51.326272259148702</v>
      </c>
      <c r="I375">
        <v>1.5132198149276099</v>
      </c>
      <c r="J375">
        <v>22.422655550772699</v>
      </c>
      <c r="K375">
        <v>0.28496249767605403</v>
      </c>
      <c r="L375">
        <v>2.5895435034979699</v>
      </c>
      <c r="M375">
        <v>9.5510135116287101E-2</v>
      </c>
      <c r="N375">
        <v>4.25849799657518E-4</v>
      </c>
      <c r="O375">
        <v>3.3193775368909001E-4</v>
      </c>
      <c r="P375" s="2">
        <v>2.4693373048374899E-6</v>
      </c>
      <c r="Q375" t="s">
        <v>26</v>
      </c>
      <c r="R375" t="s">
        <v>27</v>
      </c>
      <c r="S375">
        <v>40</v>
      </c>
      <c r="T375">
        <v>1.22363632999798</v>
      </c>
      <c r="U375">
        <v>2.1413635774964699</v>
      </c>
      <c r="V375" t="s">
        <v>26</v>
      </c>
      <c r="W375">
        <v>23.167911421455099</v>
      </c>
      <c r="X375">
        <v>0</v>
      </c>
      <c r="Y375" t="s">
        <v>26</v>
      </c>
    </row>
    <row r="376" spans="1:25" x14ac:dyDescent="0.35">
      <c r="A376" t="s">
        <v>25</v>
      </c>
      <c r="B376" s="1">
        <v>34285</v>
      </c>
      <c r="C376">
        <v>14.1</v>
      </c>
      <c r="D376">
        <v>86</v>
      </c>
      <c r="E376">
        <v>90</v>
      </c>
      <c r="F376">
        <v>0</v>
      </c>
      <c r="G376">
        <v>9.14</v>
      </c>
      <c r="H376">
        <v>19.2325945034051</v>
      </c>
      <c r="I376">
        <v>0.54836923035556795</v>
      </c>
      <c r="J376">
        <v>14.425873552524401</v>
      </c>
      <c r="K376" s="2">
        <v>9.5896774897665801E-5</v>
      </c>
      <c r="L376">
        <v>1.00155814666573</v>
      </c>
      <c r="M376" s="2">
        <v>2.5190059162429798E-5</v>
      </c>
      <c r="N376" s="2">
        <v>1.9712629795702801E-10</v>
      </c>
      <c r="O376" s="2">
        <v>1.4129939888123801E-17</v>
      </c>
      <c r="P376" s="2">
        <v>1.0262014681193099E-20</v>
      </c>
      <c r="Q376" t="s">
        <v>26</v>
      </c>
      <c r="R376" t="s">
        <v>27</v>
      </c>
      <c r="S376">
        <v>40</v>
      </c>
      <c r="T376" s="2">
        <v>1.53906708936478E-6</v>
      </c>
      <c r="U376" s="2">
        <v>2.6933674063883702E-6</v>
      </c>
      <c r="V376" t="s">
        <v>26</v>
      </c>
      <c r="W376">
        <v>1.4610597666772101E-4</v>
      </c>
      <c r="X376">
        <v>0</v>
      </c>
      <c r="Y376" t="s">
        <v>26</v>
      </c>
    </row>
    <row r="377" spans="1:25" x14ac:dyDescent="0.35">
      <c r="A377" t="s">
        <v>25</v>
      </c>
      <c r="B377" s="1">
        <v>34286</v>
      </c>
      <c r="C377">
        <v>16.3</v>
      </c>
      <c r="D377">
        <v>57</v>
      </c>
      <c r="E377">
        <v>135</v>
      </c>
      <c r="F377">
        <v>0</v>
      </c>
      <c r="G377">
        <v>3.81</v>
      </c>
      <c r="H377">
        <v>31.597996388620999</v>
      </c>
      <c r="I377">
        <v>1.2331783473725799</v>
      </c>
      <c r="J377">
        <v>15.9206110685883</v>
      </c>
      <c r="K377">
        <v>5.2545205616949002E-3</v>
      </c>
      <c r="L377">
        <v>2.06623980045309</v>
      </c>
      <c r="M377">
        <v>1.6425864887626401E-3</v>
      </c>
      <c r="N377" s="2">
        <v>3.2066672754693702E-7</v>
      </c>
      <c r="O377" s="2">
        <v>7.2266945225124005E-10</v>
      </c>
      <c r="P377" s="2">
        <v>3.1009361243899601E-12</v>
      </c>
      <c r="Q377" t="s">
        <v>26</v>
      </c>
      <c r="R377" t="s">
        <v>27</v>
      </c>
      <c r="S377">
        <v>40</v>
      </c>
      <c r="T377">
        <v>1.39004980740577E-3</v>
      </c>
      <c r="U377">
        <v>2.4325871629600898E-3</v>
      </c>
      <c r="V377" t="s">
        <v>26</v>
      </c>
      <c r="W377">
        <v>5.9237074654790799E-2</v>
      </c>
      <c r="X377">
        <v>0</v>
      </c>
      <c r="Y377" t="s">
        <v>26</v>
      </c>
    </row>
    <row r="378" spans="1:25" x14ac:dyDescent="0.35">
      <c r="A378" t="s">
        <v>25</v>
      </c>
      <c r="B378" s="1">
        <v>34287</v>
      </c>
      <c r="C378">
        <v>14.1</v>
      </c>
      <c r="D378">
        <v>56</v>
      </c>
      <c r="E378">
        <v>90</v>
      </c>
      <c r="F378">
        <v>8.4</v>
      </c>
      <c r="G378">
        <v>0</v>
      </c>
      <c r="H378">
        <v>60.379716352691602</v>
      </c>
      <c r="I378">
        <v>2.6518904113725799</v>
      </c>
      <c r="J378">
        <v>20.862611068588301</v>
      </c>
      <c r="K378">
        <v>0.63927942368497503</v>
      </c>
      <c r="L378">
        <v>4.02478392824466</v>
      </c>
      <c r="M378">
        <v>0.25130892751328998</v>
      </c>
      <c r="N378">
        <v>2.3601353876926E-3</v>
      </c>
      <c r="O378">
        <v>1.6698516172678E-2</v>
      </c>
      <c r="P378">
        <v>3.61200074135197E-4</v>
      </c>
      <c r="Q378" t="s">
        <v>26</v>
      </c>
      <c r="R378" t="s">
        <v>27</v>
      </c>
      <c r="S378">
        <v>40</v>
      </c>
      <c r="T378">
        <v>4.782136472705</v>
      </c>
      <c r="U378">
        <v>8.3687388272337504</v>
      </c>
      <c r="V378" t="s">
        <v>26</v>
      </c>
      <c r="W378">
        <v>75.820990379573601</v>
      </c>
      <c r="X378">
        <v>758.20990379573595</v>
      </c>
      <c r="Y378" t="s">
        <v>31</v>
      </c>
    </row>
    <row r="379" spans="1:25" x14ac:dyDescent="0.35">
      <c r="A379" t="s">
        <v>25</v>
      </c>
      <c r="B379" s="1">
        <v>34288</v>
      </c>
      <c r="C379">
        <v>16.100000000000001</v>
      </c>
      <c r="D379">
        <v>53</v>
      </c>
      <c r="E379">
        <v>225</v>
      </c>
      <c r="F379">
        <v>5.4</v>
      </c>
      <c r="G379">
        <v>0</v>
      </c>
      <c r="H379">
        <v>76.082890526622904</v>
      </c>
      <c r="I379">
        <v>4.3667331633725803</v>
      </c>
      <c r="J379">
        <v>26.1646110685883</v>
      </c>
      <c r="K379">
        <v>1.0720344451344901</v>
      </c>
      <c r="L379">
        <v>6.1623206976921203</v>
      </c>
      <c r="M379">
        <v>0.50661092379775097</v>
      </c>
      <c r="N379">
        <v>8.1628695772352003E-3</v>
      </c>
      <c r="O379">
        <v>0.195677430390684</v>
      </c>
      <c r="P379">
        <v>1.1707933505403501E-2</v>
      </c>
      <c r="Q379" t="s">
        <v>26</v>
      </c>
      <c r="R379" t="s">
        <v>27</v>
      </c>
      <c r="S379">
        <v>40</v>
      </c>
      <c r="T379">
        <v>11.36944300375</v>
      </c>
      <c r="U379">
        <v>19.896525256562601</v>
      </c>
      <c r="V379" t="s">
        <v>28</v>
      </c>
      <c r="W379">
        <v>159.467333350655</v>
      </c>
      <c r="X379">
        <v>1594.6733335065501</v>
      </c>
      <c r="Y379" t="s">
        <v>31</v>
      </c>
    </row>
    <row r="380" spans="1:25" x14ac:dyDescent="0.35">
      <c r="A380" t="s">
        <v>25</v>
      </c>
      <c r="B380" s="1">
        <v>34289</v>
      </c>
      <c r="C380">
        <v>17.100000000000001</v>
      </c>
      <c r="D380">
        <v>68</v>
      </c>
      <c r="E380">
        <v>270</v>
      </c>
      <c r="F380">
        <v>12.3</v>
      </c>
      <c r="G380">
        <v>0</v>
      </c>
      <c r="H380">
        <v>81.094476411657794</v>
      </c>
      <c r="I380">
        <v>5.6021666353725799</v>
      </c>
      <c r="J380">
        <v>31.6466110685883</v>
      </c>
      <c r="K380">
        <v>2.3791254428481201</v>
      </c>
      <c r="L380">
        <v>7.7669973383448099</v>
      </c>
      <c r="M380">
        <v>1.8429665208503301</v>
      </c>
      <c r="N380">
        <v>8.0266584510377006E-2</v>
      </c>
      <c r="O380">
        <v>2.6672709352226498</v>
      </c>
      <c r="P380">
        <v>0.275179012736183</v>
      </c>
      <c r="Q380" t="s">
        <v>26</v>
      </c>
      <c r="R380" t="s">
        <v>27</v>
      </c>
      <c r="S380">
        <v>40</v>
      </c>
      <c r="T380">
        <v>42.420505116532098</v>
      </c>
      <c r="U380">
        <v>74.235883953931094</v>
      </c>
      <c r="V380" t="s">
        <v>28</v>
      </c>
      <c r="W380">
        <v>479.328986961194</v>
      </c>
      <c r="X380">
        <v>4793.28986961194</v>
      </c>
      <c r="Y380" t="s">
        <v>29</v>
      </c>
    </row>
    <row r="381" spans="1:25" x14ac:dyDescent="0.35">
      <c r="A381" t="s">
        <v>25</v>
      </c>
      <c r="B381" s="1">
        <v>34290</v>
      </c>
      <c r="C381">
        <v>18.3</v>
      </c>
      <c r="D381">
        <v>67</v>
      </c>
      <c r="E381">
        <v>270</v>
      </c>
      <c r="F381">
        <v>14.5</v>
      </c>
      <c r="G381">
        <v>0</v>
      </c>
      <c r="H381">
        <v>83.222646116951495</v>
      </c>
      <c r="I381">
        <v>6.9602100913725797</v>
      </c>
      <c r="J381">
        <v>37.3446110685883</v>
      </c>
      <c r="K381">
        <v>3.4465320616331501</v>
      </c>
      <c r="L381">
        <v>9.4958696388202206</v>
      </c>
      <c r="M381">
        <v>3.53670433567211</v>
      </c>
      <c r="N381">
        <v>0.25444194109215101</v>
      </c>
      <c r="O381">
        <v>9.3126946839528806</v>
      </c>
      <c r="P381">
        <v>1.5328746220798599</v>
      </c>
      <c r="Q381" t="s">
        <v>26</v>
      </c>
      <c r="R381" t="s">
        <v>27</v>
      </c>
      <c r="S381">
        <v>40</v>
      </c>
      <c r="T381">
        <v>77.207488039395798</v>
      </c>
      <c r="U381">
        <v>135.11310406894299</v>
      </c>
      <c r="V381" t="s">
        <v>28</v>
      </c>
      <c r="W381">
        <v>774.45986166700698</v>
      </c>
      <c r="X381">
        <v>7744.5986166700704</v>
      </c>
      <c r="Y381" t="s">
        <v>29</v>
      </c>
    </row>
    <row r="382" spans="1:25" x14ac:dyDescent="0.35">
      <c r="A382" t="s">
        <v>25</v>
      </c>
      <c r="B382" s="1">
        <v>34291</v>
      </c>
      <c r="C382">
        <v>15.9</v>
      </c>
      <c r="D382">
        <v>67</v>
      </c>
      <c r="E382">
        <v>270</v>
      </c>
      <c r="F382">
        <v>5.8</v>
      </c>
      <c r="G382">
        <v>0</v>
      </c>
      <c r="H382">
        <v>83.545394660185707</v>
      </c>
      <c r="I382">
        <v>8.1502481713725796</v>
      </c>
      <c r="J382">
        <v>42.610611068588199</v>
      </c>
      <c r="K382">
        <v>2.3186419998734298</v>
      </c>
      <c r="L382">
        <v>11.0273958828371</v>
      </c>
      <c r="M382">
        <v>2.36465798384882</v>
      </c>
      <c r="N382">
        <v>0.12477824025817599</v>
      </c>
      <c r="O382">
        <v>3.8020830231122802</v>
      </c>
      <c r="P382">
        <v>0.88211191890158502</v>
      </c>
      <c r="Q382" t="s">
        <v>26</v>
      </c>
      <c r="R382" t="s">
        <v>27</v>
      </c>
      <c r="S382">
        <v>40</v>
      </c>
      <c r="T382">
        <v>40.675640281728697</v>
      </c>
      <c r="U382">
        <v>71.182370493025303</v>
      </c>
      <c r="V382" t="s">
        <v>28</v>
      </c>
      <c r="W382">
        <v>463.181544982329</v>
      </c>
      <c r="X382">
        <v>4631.8154498232898</v>
      </c>
      <c r="Y382" t="s">
        <v>29</v>
      </c>
    </row>
    <row r="383" spans="1:25" x14ac:dyDescent="0.35">
      <c r="A383" t="s">
        <v>25</v>
      </c>
      <c r="B383" s="1">
        <v>34292</v>
      </c>
      <c r="C383">
        <v>13.8</v>
      </c>
      <c r="D383">
        <v>73</v>
      </c>
      <c r="E383">
        <v>270</v>
      </c>
      <c r="F383">
        <v>17.3</v>
      </c>
      <c r="G383">
        <v>0</v>
      </c>
      <c r="H383">
        <v>83.545393268340007</v>
      </c>
      <c r="I383">
        <v>9.0036391153725805</v>
      </c>
      <c r="J383">
        <v>47.498611068588197</v>
      </c>
      <c r="K383">
        <v>4.1390508034656097</v>
      </c>
      <c r="L383">
        <v>12.217521742253901</v>
      </c>
      <c r="M383">
        <v>5.0115119435777604</v>
      </c>
      <c r="N383">
        <v>0.47153466598840699</v>
      </c>
      <c r="O383">
        <v>19.365740575635801</v>
      </c>
      <c r="P383">
        <v>5.6708384393484597</v>
      </c>
      <c r="Q383" t="s">
        <v>26</v>
      </c>
      <c r="R383" t="s">
        <v>27</v>
      </c>
      <c r="S383">
        <v>40</v>
      </c>
      <c r="T383">
        <v>103.297816132338</v>
      </c>
      <c r="U383">
        <v>180.77117823159099</v>
      </c>
      <c r="V383" t="s">
        <v>28</v>
      </c>
      <c r="W383">
        <v>970.82787211325001</v>
      </c>
      <c r="X383">
        <v>9708.2787211324994</v>
      </c>
      <c r="Y383" t="s">
        <v>29</v>
      </c>
    </row>
    <row r="384" spans="1:25" x14ac:dyDescent="0.35">
      <c r="A384" t="s">
        <v>25</v>
      </c>
      <c r="B384" s="1">
        <v>34293</v>
      </c>
      <c r="C384">
        <v>14.1</v>
      </c>
      <c r="D384">
        <v>96</v>
      </c>
      <c r="E384">
        <v>270</v>
      </c>
      <c r="F384">
        <v>0</v>
      </c>
      <c r="G384">
        <v>1.78</v>
      </c>
      <c r="H384">
        <v>59.255428375420003</v>
      </c>
      <c r="I384">
        <v>7.9743781869474297</v>
      </c>
      <c r="J384">
        <v>52.440611068588197</v>
      </c>
      <c r="K384">
        <v>0.38966606406510801</v>
      </c>
      <c r="L384">
        <v>11.555710440791399</v>
      </c>
      <c r="M384">
        <v>0.25456522181916402</v>
      </c>
      <c r="N384">
        <v>2.4145336350423299E-3</v>
      </c>
      <c r="O384">
        <v>2.3724773832438099E-2</v>
      </c>
      <c r="P384">
        <v>6.1233138384703296E-3</v>
      </c>
      <c r="Q384" t="s">
        <v>26</v>
      </c>
      <c r="R384" t="s">
        <v>27</v>
      </c>
      <c r="S384">
        <v>40</v>
      </c>
      <c r="T384">
        <v>2.0765410299657301</v>
      </c>
      <c r="U384">
        <v>3.6339468024400299</v>
      </c>
      <c r="V384" t="s">
        <v>26</v>
      </c>
      <c r="W384">
        <v>36.758091739712199</v>
      </c>
      <c r="X384">
        <v>0</v>
      </c>
      <c r="Y384" t="s">
        <v>26</v>
      </c>
    </row>
    <row r="385" spans="1:25" x14ac:dyDescent="0.35">
      <c r="A385" t="s">
        <v>25</v>
      </c>
      <c r="B385" s="1">
        <v>34294</v>
      </c>
      <c r="C385">
        <v>15.1</v>
      </c>
      <c r="D385">
        <v>100</v>
      </c>
      <c r="E385">
        <v>270</v>
      </c>
      <c r="F385">
        <v>26.2</v>
      </c>
      <c r="G385">
        <v>76.45</v>
      </c>
      <c r="H385">
        <v>4.4817901424353499</v>
      </c>
      <c r="I385">
        <v>2.9818195483900101</v>
      </c>
      <c r="J385">
        <v>5.1219999999999999</v>
      </c>
      <c r="K385" s="2">
        <v>1.77663245526646E-7</v>
      </c>
      <c r="L385">
        <v>2.8105978261172999</v>
      </c>
      <c r="M385" s="2">
        <v>6.1192260676778504E-8</v>
      </c>
      <c r="N385" s="2">
        <v>4.6453849168822999E-15</v>
      </c>
      <c r="O385" s="2">
        <v>1.1680939947105901E-22</v>
      </c>
      <c r="P385" s="2">
        <v>1.0603931952368401E-24</v>
      </c>
      <c r="Q385" t="s">
        <v>26</v>
      </c>
      <c r="R385" t="s">
        <v>27</v>
      </c>
      <c r="S385">
        <v>40</v>
      </c>
      <c r="T385" s="2">
        <v>3.4874492410391502E-11</v>
      </c>
      <c r="U385" s="2">
        <v>6.1030361718185094E-11</v>
      </c>
      <c r="V385" t="s">
        <v>26</v>
      </c>
      <c r="W385" s="2">
        <v>1.16509539253341E-8</v>
      </c>
      <c r="X385">
        <v>0</v>
      </c>
      <c r="Y385" t="s">
        <v>26</v>
      </c>
    </row>
    <row r="386" spans="1:25" x14ac:dyDescent="0.35">
      <c r="A386" t="s">
        <v>25</v>
      </c>
      <c r="B386" s="1">
        <v>34295</v>
      </c>
      <c r="C386">
        <v>14.3</v>
      </c>
      <c r="D386">
        <v>61</v>
      </c>
      <c r="E386">
        <v>180</v>
      </c>
      <c r="F386">
        <v>7.1</v>
      </c>
      <c r="G386">
        <v>9.91</v>
      </c>
      <c r="H386">
        <v>36.6575729279201</v>
      </c>
      <c r="I386">
        <v>2.1718476998958902</v>
      </c>
      <c r="J386">
        <v>4.9779999999999998</v>
      </c>
      <c r="K386">
        <v>2.5049448132199899E-2</v>
      </c>
      <c r="L386">
        <v>2.1318453330786298</v>
      </c>
      <c r="M386">
        <v>7.9028058115444798E-3</v>
      </c>
      <c r="N386" s="2">
        <v>5.1718012132709796E-6</v>
      </c>
      <c r="O386" s="2">
        <v>9.2229777163652997E-8</v>
      </c>
      <c r="P386" s="2">
        <v>4.2713635036485299E-10</v>
      </c>
      <c r="Q386" t="s">
        <v>26</v>
      </c>
      <c r="R386" t="s">
        <v>27</v>
      </c>
      <c r="S386">
        <v>40</v>
      </c>
      <c r="T386">
        <v>1.9761742766161602E-2</v>
      </c>
      <c r="U386">
        <v>3.4583049840782802E-2</v>
      </c>
      <c r="V386" t="s">
        <v>26</v>
      </c>
      <c r="W386">
        <v>0.61566803190358999</v>
      </c>
      <c r="X386">
        <v>0</v>
      </c>
      <c r="Y386" t="s">
        <v>26</v>
      </c>
    </row>
    <row r="387" spans="1:25" x14ac:dyDescent="0.35">
      <c r="A387" t="s">
        <v>25</v>
      </c>
      <c r="B387" s="1">
        <v>34296</v>
      </c>
      <c r="C387">
        <v>11.8</v>
      </c>
      <c r="D387">
        <v>93</v>
      </c>
      <c r="E387">
        <v>45</v>
      </c>
      <c r="F387">
        <v>11.7</v>
      </c>
      <c r="G387">
        <v>1.02</v>
      </c>
      <c r="H387">
        <v>41.1155093236749</v>
      </c>
      <c r="I387">
        <v>2.3633992838958902</v>
      </c>
      <c r="J387">
        <v>9.5060000000000002</v>
      </c>
      <c r="K387">
        <v>7.6817359884072497E-2</v>
      </c>
      <c r="L387">
        <v>2.91497955846773</v>
      </c>
      <c r="M387">
        <v>2.6790251309730499E-2</v>
      </c>
      <c r="N387" s="2">
        <v>4.4883613927024801E-5</v>
      </c>
      <c r="O387" s="2">
        <v>1.0784412468732801E-5</v>
      </c>
      <c r="P387" s="2">
        <v>1.06961948606711E-7</v>
      </c>
      <c r="Q387" t="s">
        <v>26</v>
      </c>
      <c r="R387" t="s">
        <v>27</v>
      </c>
      <c r="S387">
        <v>40</v>
      </c>
      <c r="T387">
        <v>0.132580804671842</v>
      </c>
      <c r="U387">
        <v>0.232016408175724</v>
      </c>
      <c r="V387" t="s">
        <v>26</v>
      </c>
      <c r="W387">
        <v>3.2934696691404</v>
      </c>
      <c r="X387">
        <v>0</v>
      </c>
      <c r="Y387" t="s">
        <v>26</v>
      </c>
    </row>
    <row r="388" spans="1:25" x14ac:dyDescent="0.35">
      <c r="A388" t="s">
        <v>25</v>
      </c>
      <c r="B388" s="1">
        <v>34297</v>
      </c>
      <c r="C388">
        <v>14</v>
      </c>
      <c r="D388">
        <v>75</v>
      </c>
      <c r="E388">
        <v>0</v>
      </c>
      <c r="F388">
        <v>0</v>
      </c>
      <c r="G388">
        <v>11.18</v>
      </c>
      <c r="H388">
        <v>20.451900431960301</v>
      </c>
      <c r="I388">
        <v>1.34219090446339</v>
      </c>
      <c r="J388">
        <v>4.9240000000000004</v>
      </c>
      <c r="K388">
        <v>1.5393281616733301E-4</v>
      </c>
      <c r="L388">
        <v>1.5964650436525201</v>
      </c>
      <c r="M388" s="2">
        <v>4.4855507642617202E-5</v>
      </c>
      <c r="N388" s="2">
        <v>5.4737231475443998E-10</v>
      </c>
      <c r="O388" s="2">
        <v>3.7113997175789602E-15</v>
      </c>
      <c r="P388" s="2">
        <v>8.4728662010825E-18</v>
      </c>
      <c r="Q388" t="s">
        <v>26</v>
      </c>
      <c r="R388" t="s">
        <v>27</v>
      </c>
      <c r="S388">
        <v>40</v>
      </c>
      <c r="T388" s="2">
        <v>3.44074956775262E-6</v>
      </c>
      <c r="U388" s="2">
        <v>6.0213117435670896E-6</v>
      </c>
      <c r="V388" t="s">
        <v>26</v>
      </c>
      <c r="W388">
        <v>2.97137120940505E-4</v>
      </c>
      <c r="X388">
        <v>0</v>
      </c>
      <c r="Y388" t="s">
        <v>26</v>
      </c>
    </row>
    <row r="389" spans="1:25" x14ac:dyDescent="0.35">
      <c r="A389" t="s">
        <v>25</v>
      </c>
      <c r="B389" s="1">
        <v>34298</v>
      </c>
      <c r="C389">
        <v>15.8</v>
      </c>
      <c r="D389">
        <v>82</v>
      </c>
      <c r="E389">
        <v>135</v>
      </c>
      <c r="F389">
        <v>0</v>
      </c>
      <c r="G389">
        <v>10.16</v>
      </c>
      <c r="H389">
        <v>13.6339265955729</v>
      </c>
      <c r="I389">
        <v>0.63824195381396198</v>
      </c>
      <c r="J389">
        <v>5.2480000000000002</v>
      </c>
      <c r="K389" s="2">
        <v>8.3396072282803596E-6</v>
      </c>
      <c r="L389">
        <v>0.97886825149266499</v>
      </c>
      <c r="M389" s="2">
        <v>2.1810377832479201E-6</v>
      </c>
      <c r="N389" s="2">
        <v>2.59419578183066E-12</v>
      </c>
      <c r="O389" s="2">
        <v>7.1783897411427901E-21</v>
      </c>
      <c r="P389" s="2">
        <v>4.9274269453104602E-24</v>
      </c>
      <c r="Q389" t="s">
        <v>26</v>
      </c>
      <c r="R389" t="s">
        <v>27</v>
      </c>
      <c r="S389">
        <v>40</v>
      </c>
      <c r="T389" s="2">
        <v>2.4218062469555201E-8</v>
      </c>
      <c r="U389" s="2">
        <v>4.2381609321721701E-8</v>
      </c>
      <c r="V389" t="s">
        <v>26</v>
      </c>
      <c r="W389" s="2">
        <v>3.7469959766306199E-6</v>
      </c>
      <c r="X389">
        <v>0</v>
      </c>
      <c r="Y389" t="s">
        <v>26</v>
      </c>
    </row>
    <row r="390" spans="1:25" x14ac:dyDescent="0.35">
      <c r="A390" t="s">
        <v>25</v>
      </c>
      <c r="B390" s="1">
        <v>34299</v>
      </c>
      <c r="C390">
        <v>17.399999999999999</v>
      </c>
      <c r="D390">
        <v>61</v>
      </c>
      <c r="E390">
        <v>180</v>
      </c>
      <c r="F390">
        <v>3.3</v>
      </c>
      <c r="G390">
        <v>0.25</v>
      </c>
      <c r="H390">
        <v>44.5772612038609</v>
      </c>
      <c r="I390">
        <v>2.16874547381396</v>
      </c>
      <c r="J390">
        <v>10.784000000000001</v>
      </c>
      <c r="K390">
        <v>9.0642345452854697E-2</v>
      </c>
      <c r="L390">
        <v>2.8863319653772601</v>
      </c>
      <c r="M390">
        <v>3.15044489991015E-2</v>
      </c>
      <c r="N390" s="2">
        <v>5.97980671383599E-5</v>
      </c>
      <c r="O390" s="2">
        <v>1.7029172836260599E-5</v>
      </c>
      <c r="P390" s="2">
        <v>1.64898718811726E-7</v>
      </c>
      <c r="Q390" t="s">
        <v>26</v>
      </c>
      <c r="R390" t="s">
        <v>27</v>
      </c>
      <c r="S390">
        <v>40</v>
      </c>
      <c r="T390">
        <v>0.17558366248267099</v>
      </c>
      <c r="U390">
        <v>0.30727140934467501</v>
      </c>
      <c r="V390" t="s">
        <v>26</v>
      </c>
      <c r="W390">
        <v>4.2170779110955099</v>
      </c>
      <c r="X390">
        <v>0</v>
      </c>
      <c r="Y390" t="s">
        <v>26</v>
      </c>
    </row>
    <row r="391" spans="1:25" x14ac:dyDescent="0.35">
      <c r="A391" t="s">
        <v>25</v>
      </c>
      <c r="B391" s="1">
        <v>34300</v>
      </c>
      <c r="C391">
        <v>17.5</v>
      </c>
      <c r="D391">
        <v>66</v>
      </c>
      <c r="E391">
        <v>0</v>
      </c>
      <c r="F391">
        <v>1.9</v>
      </c>
      <c r="G391">
        <v>0.25</v>
      </c>
      <c r="H391">
        <v>62.811545147674799</v>
      </c>
      <c r="I391">
        <v>3.5102429458139599</v>
      </c>
      <c r="J391">
        <v>16.338000000000001</v>
      </c>
      <c r="K391">
        <v>0.52639461738334303</v>
      </c>
      <c r="L391">
        <v>4.5672729063764796</v>
      </c>
      <c r="M391">
        <v>0.217881481270983</v>
      </c>
      <c r="N391">
        <v>1.83323807636154E-3</v>
      </c>
      <c r="O391">
        <v>1.31333452751524E-2</v>
      </c>
      <c r="P391">
        <v>3.8488102075516002E-4</v>
      </c>
      <c r="Q391" t="s">
        <v>26</v>
      </c>
      <c r="R391" t="s">
        <v>27</v>
      </c>
      <c r="S391">
        <v>40</v>
      </c>
      <c r="T391">
        <v>3.4485039000690199</v>
      </c>
      <c r="U391">
        <v>6.0348818251207801</v>
      </c>
      <c r="V391" t="s">
        <v>26</v>
      </c>
      <c r="W391">
        <v>57.129668217134601</v>
      </c>
      <c r="X391">
        <v>571.29668217134599</v>
      </c>
      <c r="Y391" t="s">
        <v>31</v>
      </c>
    </row>
    <row r="392" spans="1:25" x14ac:dyDescent="0.35">
      <c r="A392" t="s">
        <v>25</v>
      </c>
      <c r="B392" s="1">
        <v>34301</v>
      </c>
      <c r="C392">
        <v>18.2</v>
      </c>
      <c r="D392">
        <v>70</v>
      </c>
      <c r="E392">
        <v>315</v>
      </c>
      <c r="F392">
        <v>1.2</v>
      </c>
      <c r="G392">
        <v>0</v>
      </c>
      <c r="H392">
        <v>72.323607977359501</v>
      </c>
      <c r="I392">
        <v>4.7384640658139601</v>
      </c>
      <c r="J392">
        <v>22.018000000000001</v>
      </c>
      <c r="K392">
        <v>0.719604754831768</v>
      </c>
      <c r="L392">
        <v>6.1617651992064202</v>
      </c>
      <c r="M392">
        <v>0.34004905039912697</v>
      </c>
      <c r="N392">
        <v>4.0308577917647298E-3</v>
      </c>
      <c r="O392">
        <v>6.1698319362078202E-2</v>
      </c>
      <c r="P392">
        <v>3.69079683494122E-3</v>
      </c>
      <c r="Q392" t="s">
        <v>26</v>
      </c>
      <c r="R392" t="s">
        <v>27</v>
      </c>
      <c r="S392">
        <v>40</v>
      </c>
      <c r="T392">
        <v>5.8340999044653801</v>
      </c>
      <c r="U392">
        <v>10.2096748328144</v>
      </c>
      <c r="V392" t="s">
        <v>28</v>
      </c>
      <c r="W392">
        <v>90.013502765937005</v>
      </c>
      <c r="X392">
        <v>900.13502765937005</v>
      </c>
      <c r="Y392" t="s">
        <v>31</v>
      </c>
    </row>
    <row r="393" spans="1:25" x14ac:dyDescent="0.35">
      <c r="A393" t="s">
        <v>25</v>
      </c>
      <c r="B393" s="1">
        <v>34302</v>
      </c>
      <c r="C393">
        <v>15.7</v>
      </c>
      <c r="D393">
        <v>57</v>
      </c>
      <c r="E393">
        <v>225</v>
      </c>
      <c r="F393">
        <v>28.6</v>
      </c>
      <c r="G393">
        <v>0.76</v>
      </c>
      <c r="H393">
        <v>80.9493276058069</v>
      </c>
      <c r="I393">
        <v>6.2708767378139596</v>
      </c>
      <c r="J393">
        <v>27.248000000000001</v>
      </c>
      <c r="K393">
        <v>5.3209025006927497</v>
      </c>
      <c r="L393">
        <v>7.9612387043395003</v>
      </c>
      <c r="M393">
        <v>5.1169154831173396</v>
      </c>
      <c r="N393">
        <v>0.48923046742158799</v>
      </c>
      <c r="O393">
        <v>22.107327115099299</v>
      </c>
      <c r="P393">
        <v>2.41635322602336</v>
      </c>
      <c r="Q393" t="s">
        <v>26</v>
      </c>
      <c r="R393" t="s">
        <v>27</v>
      </c>
      <c r="S393">
        <v>40</v>
      </c>
      <c r="T393">
        <v>152.99814148546901</v>
      </c>
      <c r="U393">
        <v>267.74674759957003</v>
      </c>
      <c r="V393" t="s">
        <v>28</v>
      </c>
      <c r="W393">
        <v>1304.05813131739</v>
      </c>
      <c r="X393">
        <v>13040.5813131739</v>
      </c>
      <c r="Y393" t="s">
        <v>32</v>
      </c>
    </row>
    <row r="394" spans="1:25" x14ac:dyDescent="0.35">
      <c r="A394" t="s">
        <v>25</v>
      </c>
      <c r="B394" s="1">
        <v>34303</v>
      </c>
      <c r="C394">
        <v>15.2</v>
      </c>
      <c r="D394">
        <v>64</v>
      </c>
      <c r="E394">
        <v>225</v>
      </c>
      <c r="F394">
        <v>16.899999999999999</v>
      </c>
      <c r="G394">
        <v>0.25</v>
      </c>
      <c r="H394">
        <v>83.171114507219201</v>
      </c>
      <c r="I394">
        <v>7.5156438418139597</v>
      </c>
      <c r="J394">
        <v>32.387999999999998</v>
      </c>
      <c r="K394">
        <v>3.8638050021138102</v>
      </c>
      <c r="L394">
        <v>9.5127167059509308</v>
      </c>
      <c r="M394">
        <v>4.02825537686339</v>
      </c>
      <c r="N394">
        <v>0.32035092769852802</v>
      </c>
      <c r="O394">
        <v>12.536886184037501</v>
      </c>
      <c r="P394">
        <v>2.0720398950942598</v>
      </c>
      <c r="Q394" t="s">
        <v>26</v>
      </c>
      <c r="R394" t="s">
        <v>27</v>
      </c>
      <c r="S394">
        <v>40</v>
      </c>
      <c r="T394">
        <v>92.6315560819247</v>
      </c>
      <c r="U394">
        <v>162.10522314336799</v>
      </c>
      <c r="V394" t="s">
        <v>28</v>
      </c>
      <c r="W394">
        <v>892.65351732678005</v>
      </c>
      <c r="X394">
        <v>8926.5351732677991</v>
      </c>
      <c r="Y394" t="s">
        <v>29</v>
      </c>
    </row>
    <row r="395" spans="1:25" x14ac:dyDescent="0.35">
      <c r="A395" t="s">
        <v>25</v>
      </c>
      <c r="B395" s="1">
        <v>34304</v>
      </c>
      <c r="C395">
        <v>15.7</v>
      </c>
      <c r="D395">
        <v>87</v>
      </c>
      <c r="E395">
        <v>270</v>
      </c>
      <c r="F395">
        <v>21.6</v>
      </c>
      <c r="G395">
        <v>0.25</v>
      </c>
      <c r="H395">
        <v>80.979581258983202</v>
      </c>
      <c r="I395">
        <v>8.0037503698139592</v>
      </c>
      <c r="J395">
        <v>38.618000000000002</v>
      </c>
      <c r="K395">
        <v>3.7521389961879299</v>
      </c>
      <c r="L395">
        <v>10.5441810044282</v>
      </c>
      <c r="M395">
        <v>4.1461405950098298</v>
      </c>
      <c r="N395">
        <v>0.337131108119815</v>
      </c>
      <c r="O395">
        <v>13.0416805550796</v>
      </c>
      <c r="P395">
        <v>2.7311659599757698</v>
      </c>
      <c r="Q395" t="s">
        <v>26</v>
      </c>
      <c r="R395" t="s">
        <v>27</v>
      </c>
      <c r="S395">
        <v>60</v>
      </c>
      <c r="T395">
        <v>85.184962715687206</v>
      </c>
      <c r="U395">
        <v>149.073684752453</v>
      </c>
      <c r="V395" t="s">
        <v>28</v>
      </c>
      <c r="W395">
        <v>860.96482636193298</v>
      </c>
      <c r="X395">
        <v>8609.6482636193305</v>
      </c>
      <c r="Y395" t="s">
        <v>29</v>
      </c>
    </row>
    <row r="396" spans="1:25" x14ac:dyDescent="0.35">
      <c r="A396" t="s">
        <v>25</v>
      </c>
      <c r="B396" s="1">
        <v>34305</v>
      </c>
      <c r="C396">
        <v>14</v>
      </c>
      <c r="D396">
        <v>94</v>
      </c>
      <c r="E396">
        <v>270</v>
      </c>
      <c r="F396">
        <v>22.7</v>
      </c>
      <c r="G396">
        <v>4.57</v>
      </c>
      <c r="H396">
        <v>41.971198895611302</v>
      </c>
      <c r="I396">
        <v>4.6934424736951703</v>
      </c>
      <c r="J396">
        <v>39.108920505754</v>
      </c>
      <c r="K396">
        <v>0.15590167615912101</v>
      </c>
      <c r="L396">
        <v>7.22054864508556</v>
      </c>
      <c r="M396">
        <v>7.9487150656344499E-2</v>
      </c>
      <c r="N396">
        <v>3.0767660081188402E-4</v>
      </c>
      <c r="O396">
        <v>8.7510598188011101E-4</v>
      </c>
      <c r="P396" s="2">
        <v>7.6091865096125907E-5</v>
      </c>
      <c r="Q396" t="s">
        <v>26</v>
      </c>
      <c r="R396" t="s">
        <v>27</v>
      </c>
      <c r="S396">
        <v>60</v>
      </c>
      <c r="T396">
        <v>0.42449237085456698</v>
      </c>
      <c r="U396">
        <v>0.74286164899549301</v>
      </c>
      <c r="V396" t="s">
        <v>26</v>
      </c>
      <c r="W396">
        <v>9.4660726649840097</v>
      </c>
      <c r="X396">
        <v>0</v>
      </c>
      <c r="Y396" t="s">
        <v>26</v>
      </c>
    </row>
    <row r="397" spans="1:25" x14ac:dyDescent="0.35">
      <c r="A397" t="s">
        <v>25</v>
      </c>
      <c r="B397" s="1">
        <v>34306</v>
      </c>
      <c r="C397">
        <v>14.9</v>
      </c>
      <c r="D397">
        <v>80</v>
      </c>
      <c r="E397">
        <v>270</v>
      </c>
      <c r="F397">
        <v>26.7</v>
      </c>
      <c r="G397">
        <v>8.64</v>
      </c>
      <c r="H397">
        <v>42.304532189632603</v>
      </c>
      <c r="I397">
        <v>2.60250157159712</v>
      </c>
      <c r="J397">
        <v>32.586089864219197</v>
      </c>
      <c r="K397">
        <v>0.202177741646238</v>
      </c>
      <c r="L397">
        <v>4.33871913807128</v>
      </c>
      <c r="M397">
        <v>8.1924566565640997E-2</v>
      </c>
      <c r="N397">
        <v>3.2457267417711899E-4</v>
      </c>
      <c r="O397">
        <v>6.80094025918867E-4</v>
      </c>
      <c r="P397" s="2">
        <v>1.76214272793908E-5</v>
      </c>
      <c r="Q397" t="s">
        <v>26</v>
      </c>
      <c r="R397" t="s">
        <v>27</v>
      </c>
      <c r="S397">
        <v>60</v>
      </c>
      <c r="T397">
        <v>0.65943646873248196</v>
      </c>
      <c r="U397">
        <v>1.15401382028184</v>
      </c>
      <c r="V397" t="s">
        <v>26</v>
      </c>
      <c r="W397">
        <v>13.9312747911118</v>
      </c>
      <c r="X397">
        <v>0</v>
      </c>
      <c r="Y397" t="s">
        <v>26</v>
      </c>
    </row>
    <row r="398" spans="1:25" x14ac:dyDescent="0.35">
      <c r="A398" t="s">
        <v>25</v>
      </c>
      <c r="B398" s="1">
        <v>34307</v>
      </c>
      <c r="C398">
        <v>17.100000000000001</v>
      </c>
      <c r="D398">
        <v>59</v>
      </c>
      <c r="E398">
        <v>180</v>
      </c>
      <c r="F398">
        <v>6.6</v>
      </c>
      <c r="G398">
        <v>0.25</v>
      </c>
      <c r="H398">
        <v>66.933550110563104</v>
      </c>
      <c r="I398">
        <v>4.2701988755971199</v>
      </c>
      <c r="J398">
        <v>39.068089864219203</v>
      </c>
      <c r="K398">
        <v>0.78956957637792502</v>
      </c>
      <c r="L398">
        <v>6.7075385308041904</v>
      </c>
      <c r="M398">
        <v>0.38840511501360198</v>
      </c>
      <c r="N398">
        <v>5.1003883950943799E-3</v>
      </c>
      <c r="O398">
        <v>9.3656641549730898E-2</v>
      </c>
      <c r="P398">
        <v>6.8467421365309197E-3</v>
      </c>
      <c r="Q398" t="s">
        <v>26</v>
      </c>
      <c r="R398" t="s">
        <v>27</v>
      </c>
      <c r="S398">
        <v>60</v>
      </c>
      <c r="T398">
        <v>6.5678415670116301</v>
      </c>
      <c r="U398">
        <v>11.4937227422704</v>
      </c>
      <c r="V398" t="s">
        <v>28</v>
      </c>
      <c r="W398">
        <v>102.920524753688</v>
      </c>
      <c r="X398">
        <v>1029.2052475368801</v>
      </c>
      <c r="Y398" t="s">
        <v>31</v>
      </c>
    </row>
    <row r="399" spans="1:25" x14ac:dyDescent="0.35">
      <c r="A399" t="s">
        <v>25</v>
      </c>
      <c r="B399" s="1">
        <v>34308</v>
      </c>
      <c r="C399">
        <v>16</v>
      </c>
      <c r="D399">
        <v>77</v>
      </c>
      <c r="E399">
        <v>270</v>
      </c>
      <c r="F399">
        <v>13</v>
      </c>
      <c r="G399">
        <v>0</v>
      </c>
      <c r="H399">
        <v>75.299247659389806</v>
      </c>
      <c r="I399">
        <v>5.1491929115971198</v>
      </c>
      <c r="J399">
        <v>45.352089864219202</v>
      </c>
      <c r="K399">
        <v>1.49882999657873</v>
      </c>
      <c r="L399">
        <v>8.0215155107258393</v>
      </c>
      <c r="M399">
        <v>0.80543945793430505</v>
      </c>
      <c r="N399">
        <v>1.85458669524225E-2</v>
      </c>
      <c r="O399">
        <v>0.77367439865820697</v>
      </c>
      <c r="P399">
        <v>8.60661312908131E-2</v>
      </c>
      <c r="Q399" t="s">
        <v>26</v>
      </c>
      <c r="R399" t="s">
        <v>27</v>
      </c>
      <c r="S399">
        <v>60</v>
      </c>
      <c r="T399">
        <v>19.122089659494101</v>
      </c>
      <c r="U399">
        <v>33.4636569041146</v>
      </c>
      <c r="V399" t="s">
        <v>28</v>
      </c>
      <c r="W399">
        <v>255.49553061634299</v>
      </c>
      <c r="X399">
        <v>2554.9553061634301</v>
      </c>
      <c r="Y399" t="s">
        <v>30</v>
      </c>
    </row>
    <row r="400" spans="1:25" x14ac:dyDescent="0.35">
      <c r="A400" t="s">
        <v>25</v>
      </c>
      <c r="B400" s="1">
        <v>34309</v>
      </c>
      <c r="C400">
        <v>13.5</v>
      </c>
      <c r="D400">
        <v>99</v>
      </c>
      <c r="E400">
        <v>0</v>
      </c>
      <c r="F400">
        <v>11.6</v>
      </c>
      <c r="G400">
        <v>3.3</v>
      </c>
      <c r="H400">
        <v>38.410895900979703</v>
      </c>
      <c r="I400">
        <v>2.95266037806641</v>
      </c>
      <c r="J400">
        <v>47.960231994525202</v>
      </c>
      <c r="K400">
        <v>4.5396329254824501E-2</v>
      </c>
      <c r="L400">
        <v>5.1176530038714896</v>
      </c>
      <c r="M400">
        <v>1.9726415949142598E-2</v>
      </c>
      <c r="N400" s="2">
        <v>2.6109839003214001E-5</v>
      </c>
      <c r="O400" s="2">
        <v>1.16030434567718E-5</v>
      </c>
      <c r="P400" s="2">
        <v>4.46381613092346E-7</v>
      </c>
      <c r="Q400" t="s">
        <v>26</v>
      </c>
      <c r="R400" t="s">
        <v>27</v>
      </c>
      <c r="S400">
        <v>60</v>
      </c>
      <c r="T400">
        <v>5.2286037334852098E-2</v>
      </c>
      <c r="U400">
        <v>9.1500565335991199E-2</v>
      </c>
      <c r="V400" t="s">
        <v>26</v>
      </c>
      <c r="W400">
        <v>1.4997473901885701</v>
      </c>
      <c r="X400">
        <v>0</v>
      </c>
      <c r="Y400" t="s">
        <v>26</v>
      </c>
    </row>
    <row r="401" spans="1:25" x14ac:dyDescent="0.35">
      <c r="A401" t="s">
        <v>25</v>
      </c>
      <c r="B401" s="1">
        <v>34310</v>
      </c>
      <c r="C401">
        <v>12.2</v>
      </c>
      <c r="D401">
        <v>76</v>
      </c>
      <c r="E401">
        <v>225</v>
      </c>
      <c r="F401">
        <v>0</v>
      </c>
      <c r="G401">
        <v>29.46</v>
      </c>
      <c r="H401">
        <v>14.316527468099</v>
      </c>
      <c r="I401">
        <v>1.47730272314726</v>
      </c>
      <c r="J401">
        <v>5.6</v>
      </c>
      <c r="K401" s="2">
        <v>1.15224257606964E-5</v>
      </c>
      <c r="L401">
        <v>1.7804081864218799</v>
      </c>
      <c r="M401" s="2">
        <v>3.45472549073071E-6</v>
      </c>
      <c r="N401" s="2">
        <v>5.8554581009233701E-12</v>
      </c>
      <c r="O401" s="2">
        <v>3.2044949098044E-18</v>
      </c>
      <c r="P401" s="2">
        <v>9.5551090326346604E-21</v>
      </c>
      <c r="Q401" t="s">
        <v>26</v>
      </c>
      <c r="R401" t="s">
        <v>27</v>
      </c>
      <c r="S401">
        <v>60</v>
      </c>
      <c r="T401" s="2">
        <v>4.0426062485703198E-8</v>
      </c>
      <c r="U401" s="2">
        <v>7.0745609349980502E-8</v>
      </c>
      <c r="V401" t="s">
        <v>26</v>
      </c>
      <c r="W401" s="2">
        <v>6.0852805509659402E-6</v>
      </c>
      <c r="X401">
        <v>0</v>
      </c>
      <c r="Y401" t="s">
        <v>26</v>
      </c>
    </row>
    <row r="402" spans="1:25" x14ac:dyDescent="0.35">
      <c r="A402" t="s">
        <v>25</v>
      </c>
      <c r="B402" s="1">
        <v>34311</v>
      </c>
      <c r="C402">
        <v>16</v>
      </c>
      <c r="D402">
        <v>79</v>
      </c>
      <c r="E402">
        <v>270</v>
      </c>
      <c r="F402">
        <v>6.8</v>
      </c>
      <c r="G402">
        <v>0</v>
      </c>
      <c r="H402">
        <v>37.693549384479198</v>
      </c>
      <c r="I402">
        <v>2.2798624951472601</v>
      </c>
      <c r="J402">
        <v>11.884</v>
      </c>
      <c r="K402">
        <v>3.07534017605617E-2</v>
      </c>
      <c r="L402">
        <v>3.0817124181466502</v>
      </c>
      <c r="M402">
        <v>1.0935882740059201E-2</v>
      </c>
      <c r="N402" s="2">
        <v>9.1905226444742503E-6</v>
      </c>
      <c r="O402" s="2">
        <v>8.55918641909701E-7</v>
      </c>
      <c r="P402" s="2">
        <v>9.7150658716548903E-9</v>
      </c>
      <c r="Q402" t="s">
        <v>26</v>
      </c>
      <c r="R402" t="s">
        <v>27</v>
      </c>
      <c r="S402">
        <v>60</v>
      </c>
      <c r="T402">
        <v>2.69809973300222E-2</v>
      </c>
      <c r="U402">
        <v>4.7216745327538903E-2</v>
      </c>
      <c r="V402" t="s">
        <v>26</v>
      </c>
      <c r="W402">
        <v>0.83715022797048599</v>
      </c>
      <c r="X402">
        <v>0</v>
      </c>
      <c r="Y402" t="s">
        <v>26</v>
      </c>
    </row>
    <row r="403" spans="1:25" x14ac:dyDescent="0.35">
      <c r="A403" t="s">
        <v>25</v>
      </c>
      <c r="B403" s="1">
        <v>34312</v>
      </c>
      <c r="C403">
        <v>17.8</v>
      </c>
      <c r="D403">
        <v>63</v>
      </c>
      <c r="E403">
        <v>135</v>
      </c>
      <c r="F403">
        <v>6.3</v>
      </c>
      <c r="G403">
        <v>4.0599999999999996</v>
      </c>
      <c r="H403">
        <v>49.595637717027103</v>
      </c>
      <c r="I403">
        <v>2.30030427119793</v>
      </c>
      <c r="J403">
        <v>14.256400981791099</v>
      </c>
      <c r="K403">
        <v>0.21394675913834399</v>
      </c>
      <c r="L403">
        <v>3.27823212787249</v>
      </c>
      <c r="M403">
        <v>7.7786492605617596E-2</v>
      </c>
      <c r="N403">
        <v>2.96121076553492E-4</v>
      </c>
      <c r="O403">
        <v>3.5026390519420601E-4</v>
      </c>
      <c r="P403" s="2">
        <v>4.6177057499327301E-6</v>
      </c>
      <c r="Q403" t="s">
        <v>26</v>
      </c>
      <c r="R403" t="s">
        <v>27</v>
      </c>
      <c r="S403">
        <v>60</v>
      </c>
      <c r="T403">
        <v>0.725761820318784</v>
      </c>
      <c r="U403">
        <v>1.27008318555787</v>
      </c>
      <c r="V403" t="s">
        <v>26</v>
      </c>
      <c r="W403">
        <v>15.151910736604099</v>
      </c>
      <c r="X403">
        <v>0</v>
      </c>
      <c r="Y403" t="s">
        <v>26</v>
      </c>
    </row>
    <row r="404" spans="1:25" x14ac:dyDescent="0.35">
      <c r="A404" t="s">
        <v>25</v>
      </c>
      <c r="B404" s="1">
        <v>34313</v>
      </c>
      <c r="C404">
        <v>19.3</v>
      </c>
      <c r="D404">
        <v>52</v>
      </c>
      <c r="E404">
        <v>180</v>
      </c>
      <c r="F404">
        <v>10.1</v>
      </c>
      <c r="G404">
        <v>0</v>
      </c>
      <c r="H404">
        <v>75.121441931204401</v>
      </c>
      <c r="I404">
        <v>4.4887379351979302</v>
      </c>
      <c r="J404">
        <v>21.134400981791099</v>
      </c>
      <c r="K404">
        <v>1.28204031972124</v>
      </c>
      <c r="L404">
        <v>5.8638933548118199</v>
      </c>
      <c r="M404">
        <v>0.59209817072998405</v>
      </c>
      <c r="N404">
        <v>1.07573620940353E-2</v>
      </c>
      <c r="O404">
        <v>0.29773477204980803</v>
      </c>
      <c r="P404">
        <v>1.5836656163576001E-2</v>
      </c>
      <c r="Q404" t="s">
        <v>26</v>
      </c>
      <c r="R404" t="s">
        <v>27</v>
      </c>
      <c r="S404">
        <v>60</v>
      </c>
      <c r="T404">
        <v>14.7559588291476</v>
      </c>
      <c r="U404">
        <v>25.822927951008399</v>
      </c>
      <c r="V404" t="s">
        <v>28</v>
      </c>
      <c r="W404">
        <v>205.35485556365001</v>
      </c>
      <c r="X404">
        <v>2053.5485556365002</v>
      </c>
      <c r="Y404" t="s">
        <v>30</v>
      </c>
    </row>
    <row r="405" spans="1:25" x14ac:dyDescent="0.35">
      <c r="A405" t="s">
        <v>25</v>
      </c>
      <c r="B405" s="1">
        <v>34314</v>
      </c>
      <c r="C405">
        <v>18.3</v>
      </c>
      <c r="D405">
        <v>72</v>
      </c>
      <c r="E405">
        <v>270</v>
      </c>
      <c r="F405">
        <v>5.2</v>
      </c>
      <c r="G405">
        <v>0</v>
      </c>
      <c r="H405">
        <v>79.659410927534495</v>
      </c>
      <c r="I405">
        <v>5.7027464791979297</v>
      </c>
      <c r="J405">
        <v>27.8324009817911</v>
      </c>
      <c r="K405">
        <v>1.42578339248208</v>
      </c>
      <c r="L405">
        <v>7.5421188032830804</v>
      </c>
      <c r="M405">
        <v>0.74279250948631503</v>
      </c>
      <c r="N405">
        <v>1.6069575578887899E-2</v>
      </c>
      <c r="O405">
        <v>0.61489162512296802</v>
      </c>
      <c r="P405">
        <v>5.9220574967909299E-2</v>
      </c>
      <c r="Q405" t="s">
        <v>26</v>
      </c>
      <c r="R405" t="s">
        <v>27</v>
      </c>
      <c r="S405">
        <v>60</v>
      </c>
      <c r="T405">
        <v>17.602853703577299</v>
      </c>
      <c r="U405">
        <v>30.8049939812602</v>
      </c>
      <c r="V405" t="s">
        <v>28</v>
      </c>
      <c r="W405">
        <v>238.31774695152001</v>
      </c>
      <c r="X405">
        <v>2383.1774695151998</v>
      </c>
      <c r="Y405" t="s">
        <v>30</v>
      </c>
    </row>
    <row r="406" spans="1:25" x14ac:dyDescent="0.35">
      <c r="A406" t="s">
        <v>25</v>
      </c>
      <c r="B406" s="1">
        <v>34315</v>
      </c>
      <c r="C406">
        <v>16.8</v>
      </c>
      <c r="D406">
        <v>78</v>
      </c>
      <c r="E406">
        <v>270</v>
      </c>
      <c r="F406">
        <v>14.6</v>
      </c>
      <c r="G406">
        <v>0</v>
      </c>
      <c r="H406">
        <v>80.880475393560999</v>
      </c>
      <c r="I406">
        <v>6.5828579751979301</v>
      </c>
      <c r="J406">
        <v>34.260400981791101</v>
      </c>
      <c r="K406">
        <v>2.6076378892796002</v>
      </c>
      <c r="L406">
        <v>8.8936225026802198</v>
      </c>
      <c r="M406">
        <v>2.36969501861868</v>
      </c>
      <c r="N406">
        <v>0.12524908171867399</v>
      </c>
      <c r="O406">
        <v>4.1027264775185701</v>
      </c>
      <c r="P406">
        <v>0.58030319522372797</v>
      </c>
      <c r="Q406" t="s">
        <v>26</v>
      </c>
      <c r="R406" t="s">
        <v>27</v>
      </c>
      <c r="S406">
        <v>60</v>
      </c>
      <c r="T406">
        <v>47.448465822356503</v>
      </c>
      <c r="U406">
        <v>83.034815189123805</v>
      </c>
      <c r="V406" t="s">
        <v>28</v>
      </c>
      <c r="W406">
        <v>541.05880227242994</v>
      </c>
      <c r="X406">
        <v>5410.5880227242997</v>
      </c>
      <c r="Y406" t="s">
        <v>29</v>
      </c>
    </row>
    <row r="407" spans="1:25" x14ac:dyDescent="0.35">
      <c r="A407" t="s">
        <v>25</v>
      </c>
      <c r="B407" s="1">
        <v>34316</v>
      </c>
      <c r="C407">
        <v>18.600000000000001</v>
      </c>
      <c r="D407">
        <v>76</v>
      </c>
      <c r="E407">
        <v>0</v>
      </c>
      <c r="F407">
        <v>11.8</v>
      </c>
      <c r="G407">
        <v>0</v>
      </c>
      <c r="H407">
        <v>81.838297333609702</v>
      </c>
      <c r="I407">
        <v>7.6395281511979301</v>
      </c>
      <c r="J407">
        <v>41.012400981791103</v>
      </c>
      <c r="K407">
        <v>2.53085163374669</v>
      </c>
      <c r="L407">
        <v>10.424522568700199</v>
      </c>
      <c r="M407">
        <v>2.5591682017645301</v>
      </c>
      <c r="N407">
        <v>0.143517160997187</v>
      </c>
      <c r="O407">
        <v>4.5499507814686098</v>
      </c>
      <c r="P407">
        <v>0.92824757302764505</v>
      </c>
      <c r="Q407" t="s">
        <v>26</v>
      </c>
      <c r="R407" t="s">
        <v>27</v>
      </c>
      <c r="S407">
        <v>60</v>
      </c>
      <c r="T407">
        <v>45.199371110931601</v>
      </c>
      <c r="U407">
        <v>79.098899444130396</v>
      </c>
      <c r="V407" t="s">
        <v>28</v>
      </c>
      <c r="W407">
        <v>520.19680410735998</v>
      </c>
      <c r="X407">
        <v>5201.9680410736</v>
      </c>
      <c r="Y407" t="s">
        <v>29</v>
      </c>
    </row>
    <row r="408" spans="1:25" x14ac:dyDescent="0.35">
      <c r="A408" t="s">
        <v>25</v>
      </c>
      <c r="B408" s="1">
        <v>34317</v>
      </c>
      <c r="C408">
        <v>19.3</v>
      </c>
      <c r="D408">
        <v>73</v>
      </c>
      <c r="E408">
        <v>270</v>
      </c>
      <c r="F408">
        <v>13.5</v>
      </c>
      <c r="G408">
        <v>0</v>
      </c>
      <c r="H408">
        <v>82.725203950387197</v>
      </c>
      <c r="I408">
        <v>8.87052208719793</v>
      </c>
      <c r="J408">
        <v>47.890400981791103</v>
      </c>
      <c r="K408">
        <v>3.0754032502130402</v>
      </c>
      <c r="L408">
        <v>12.125954899676501</v>
      </c>
      <c r="M408">
        <v>3.62240770360446</v>
      </c>
      <c r="N408">
        <v>0.26545699629786901</v>
      </c>
      <c r="O408">
        <v>8.9086768721821095</v>
      </c>
      <c r="P408">
        <v>2.5646985341427899</v>
      </c>
      <c r="Q408" t="s">
        <v>26</v>
      </c>
      <c r="R408" t="s">
        <v>27</v>
      </c>
      <c r="S408">
        <v>60</v>
      </c>
      <c r="T408">
        <v>61.957205463295601</v>
      </c>
      <c r="U408">
        <v>108.425109560767</v>
      </c>
      <c r="V408" t="s">
        <v>28</v>
      </c>
      <c r="W408">
        <v>670.21036196602302</v>
      </c>
      <c r="X408">
        <v>6702.1036196602299</v>
      </c>
      <c r="Y408" t="s">
        <v>29</v>
      </c>
    </row>
    <row r="409" spans="1:25" x14ac:dyDescent="0.35">
      <c r="A409" t="s">
        <v>25</v>
      </c>
      <c r="B409" s="1">
        <v>34318</v>
      </c>
      <c r="C409">
        <v>18.5</v>
      </c>
      <c r="D409">
        <v>85</v>
      </c>
      <c r="E409">
        <v>315</v>
      </c>
      <c r="F409">
        <v>7.8</v>
      </c>
      <c r="G409">
        <v>0</v>
      </c>
      <c r="H409">
        <v>81.842281771049997</v>
      </c>
      <c r="I409">
        <v>9.5275885671979292</v>
      </c>
      <c r="J409">
        <v>54.624400981791098</v>
      </c>
      <c r="K409">
        <v>2.0698451287666102</v>
      </c>
      <c r="L409">
        <v>13.269159710057799</v>
      </c>
      <c r="M409">
        <v>2.33605499184281</v>
      </c>
      <c r="N409">
        <v>0.122119192490916</v>
      </c>
      <c r="O409">
        <v>3.30336545332398</v>
      </c>
      <c r="P409">
        <v>1.16501587675281</v>
      </c>
      <c r="Q409" t="s">
        <v>26</v>
      </c>
      <c r="R409" t="s">
        <v>27</v>
      </c>
      <c r="S409">
        <v>60</v>
      </c>
      <c r="T409">
        <v>32.549909114306502</v>
      </c>
      <c r="U409">
        <v>56.962340950036399</v>
      </c>
      <c r="V409" t="s">
        <v>28</v>
      </c>
      <c r="W409">
        <v>397.75457644165499</v>
      </c>
      <c r="X409">
        <v>3977.5457644165499</v>
      </c>
      <c r="Y409" t="s">
        <v>30</v>
      </c>
    </row>
    <row r="410" spans="1:25" x14ac:dyDescent="0.35">
      <c r="A410" t="s">
        <v>25</v>
      </c>
      <c r="B410" s="1">
        <v>34319</v>
      </c>
      <c r="C410">
        <v>19</v>
      </c>
      <c r="D410">
        <v>63</v>
      </c>
      <c r="E410">
        <v>0</v>
      </c>
      <c r="F410">
        <v>3.8</v>
      </c>
      <c r="G410">
        <v>0</v>
      </c>
      <c r="H410">
        <v>83.766320758562898</v>
      </c>
      <c r="I410">
        <v>11.1896985711979</v>
      </c>
      <c r="J410">
        <v>61.448400981791103</v>
      </c>
      <c r="K410">
        <v>2.1582142027908899</v>
      </c>
      <c r="L410">
        <v>15.378410382269699</v>
      </c>
      <c r="M410">
        <v>2.7858216154759399</v>
      </c>
      <c r="N410">
        <v>0.16677703621884801</v>
      </c>
      <c r="O410">
        <v>4.1594563329469603</v>
      </c>
      <c r="P410">
        <v>2.0369359658730302</v>
      </c>
      <c r="Q410" t="s">
        <v>26</v>
      </c>
      <c r="R410" t="s">
        <v>27</v>
      </c>
      <c r="S410">
        <v>60</v>
      </c>
      <c r="T410">
        <v>34.856878146570601</v>
      </c>
      <c r="U410">
        <v>60.9995367564985</v>
      </c>
      <c r="V410" t="s">
        <v>28</v>
      </c>
      <c r="W410">
        <v>420.79754977534799</v>
      </c>
      <c r="X410">
        <v>4207.9754977534803</v>
      </c>
      <c r="Y410" t="s">
        <v>29</v>
      </c>
    </row>
    <row r="411" spans="1:25" x14ac:dyDescent="0.35">
      <c r="A411" t="s">
        <v>25</v>
      </c>
      <c r="B411" s="1">
        <v>34320</v>
      </c>
      <c r="C411">
        <v>18.399999999999999</v>
      </c>
      <c r="D411">
        <v>85</v>
      </c>
      <c r="E411">
        <v>0</v>
      </c>
      <c r="F411">
        <v>10.6</v>
      </c>
      <c r="G411">
        <v>0</v>
      </c>
      <c r="H411">
        <v>82.007504925965307</v>
      </c>
      <c r="I411">
        <v>11.8434126711979</v>
      </c>
      <c r="J411">
        <v>68.164400981791104</v>
      </c>
      <c r="K411">
        <v>2.4314542105714301</v>
      </c>
      <c r="L411">
        <v>16.513755051645401</v>
      </c>
      <c r="M411">
        <v>3.4047440184923601</v>
      </c>
      <c r="N411">
        <v>0.237880261972398</v>
      </c>
      <c r="O411">
        <v>6.05632557965325</v>
      </c>
      <c r="P411">
        <v>3.4683082843042898</v>
      </c>
      <c r="Q411" t="s">
        <v>26</v>
      </c>
      <c r="R411" t="s">
        <v>27</v>
      </c>
      <c r="S411">
        <v>60</v>
      </c>
      <c r="T411">
        <v>42.346453411805101</v>
      </c>
      <c r="U411">
        <v>74.106293470658997</v>
      </c>
      <c r="V411" t="s">
        <v>28</v>
      </c>
      <c r="W411">
        <v>493.36760481390201</v>
      </c>
      <c r="X411">
        <v>4933.6760481390202</v>
      </c>
      <c r="Y411" t="s">
        <v>29</v>
      </c>
    </row>
    <row r="412" spans="1:25" x14ac:dyDescent="0.35">
      <c r="A412" t="s">
        <v>25</v>
      </c>
      <c r="B412" s="1">
        <v>34321</v>
      </c>
      <c r="C412">
        <v>16.8</v>
      </c>
      <c r="D412">
        <v>80</v>
      </c>
      <c r="E412">
        <v>270</v>
      </c>
      <c r="F412">
        <v>16.600000000000001</v>
      </c>
      <c r="G412">
        <v>4.83</v>
      </c>
      <c r="H412">
        <v>55.296402694957798</v>
      </c>
      <c r="I412">
        <v>7.82062584390175</v>
      </c>
      <c r="J412">
        <v>68.249727304040803</v>
      </c>
      <c r="K412">
        <v>0.66061297067491698</v>
      </c>
      <c r="L412">
        <v>12.1582625849578</v>
      </c>
      <c r="M412">
        <v>0.44414263425471301</v>
      </c>
      <c r="N412">
        <v>6.4667141698330098E-3</v>
      </c>
      <c r="O412">
        <v>0.117415364305881</v>
      </c>
      <c r="P412">
        <v>3.4006539098065398E-2</v>
      </c>
      <c r="Q412" t="s">
        <v>26</v>
      </c>
      <c r="R412" t="s">
        <v>27</v>
      </c>
      <c r="S412">
        <v>60</v>
      </c>
      <c r="T412">
        <v>4.8688696521887804</v>
      </c>
      <c r="U412">
        <v>8.5205218913303593</v>
      </c>
      <c r="V412" t="s">
        <v>26</v>
      </c>
      <c r="W412">
        <v>79.521883339627905</v>
      </c>
      <c r="X412">
        <v>0</v>
      </c>
      <c r="Y412" t="s">
        <v>26</v>
      </c>
    </row>
    <row r="413" spans="1:25" x14ac:dyDescent="0.35">
      <c r="A413" t="s">
        <v>25</v>
      </c>
      <c r="B413" s="1">
        <v>34322</v>
      </c>
      <c r="C413">
        <v>17.100000000000001</v>
      </c>
      <c r="D413">
        <v>61</v>
      </c>
      <c r="E413">
        <v>225</v>
      </c>
      <c r="F413">
        <v>16.399999999999999</v>
      </c>
      <c r="G413">
        <v>0</v>
      </c>
      <c r="H413">
        <v>75.399349564517294</v>
      </c>
      <c r="I413">
        <v>9.4069720599017508</v>
      </c>
      <c r="J413">
        <v>74.731727304040803</v>
      </c>
      <c r="K413">
        <v>1.7892857980439401</v>
      </c>
      <c r="L413">
        <v>14.3105404454571</v>
      </c>
      <c r="M413">
        <v>2.0022914725579102</v>
      </c>
      <c r="N413">
        <v>9.2954885680427896E-2</v>
      </c>
      <c r="O413">
        <v>2.3442349238619902</v>
      </c>
      <c r="P413">
        <v>0.97877196488629203</v>
      </c>
      <c r="Q413" t="s">
        <v>26</v>
      </c>
      <c r="R413" t="s">
        <v>27</v>
      </c>
      <c r="S413">
        <v>60</v>
      </c>
      <c r="T413">
        <v>25.620939413483999</v>
      </c>
      <c r="U413">
        <v>44.836643973596999</v>
      </c>
      <c r="V413" t="s">
        <v>28</v>
      </c>
      <c r="W413">
        <v>326.26664726897798</v>
      </c>
      <c r="X413">
        <v>3262.6664726897802</v>
      </c>
      <c r="Y413" t="s">
        <v>30</v>
      </c>
    </row>
    <row r="414" spans="1:25" x14ac:dyDescent="0.35">
      <c r="A414" t="s">
        <v>25</v>
      </c>
      <c r="B414" s="1">
        <v>34323</v>
      </c>
      <c r="C414">
        <v>16.3</v>
      </c>
      <c r="D414">
        <v>64</v>
      </c>
      <c r="E414">
        <v>225</v>
      </c>
      <c r="F414">
        <v>13.1</v>
      </c>
      <c r="G414">
        <v>0</v>
      </c>
      <c r="H414">
        <v>81.367509667380602</v>
      </c>
      <c r="I414">
        <v>10.8069259479017</v>
      </c>
      <c r="J414">
        <v>81.069727304040796</v>
      </c>
      <c r="K414">
        <v>2.5560557064613101</v>
      </c>
      <c r="L414">
        <v>16.211277910309299</v>
      </c>
      <c r="M414">
        <v>3.56247181245676</v>
      </c>
      <c r="N414">
        <v>0.25773235794979499</v>
      </c>
      <c r="O414">
        <v>6.8480858424000202</v>
      </c>
      <c r="P414">
        <v>3.7661302724225498</v>
      </c>
      <c r="Q414" t="s">
        <v>26</v>
      </c>
      <c r="R414" t="s">
        <v>27</v>
      </c>
      <c r="S414">
        <v>60</v>
      </c>
      <c r="T414">
        <v>45.9333106160515</v>
      </c>
      <c r="U414">
        <v>80.383293578090203</v>
      </c>
      <c r="V414" t="s">
        <v>28</v>
      </c>
      <c r="W414">
        <v>527.03194061999704</v>
      </c>
      <c r="X414">
        <v>5270.3194061999702</v>
      </c>
      <c r="Y414" t="s">
        <v>29</v>
      </c>
    </row>
    <row r="415" spans="1:25" x14ac:dyDescent="0.35">
      <c r="A415" t="s">
        <v>25</v>
      </c>
      <c r="B415" s="1">
        <v>34324</v>
      </c>
      <c r="C415">
        <v>13.6</v>
      </c>
      <c r="D415">
        <v>100</v>
      </c>
      <c r="E415">
        <v>315</v>
      </c>
      <c r="F415">
        <v>11.8</v>
      </c>
      <c r="G415">
        <v>6.35</v>
      </c>
      <c r="H415">
        <v>25.032511733819099</v>
      </c>
      <c r="I415">
        <v>5.7778209418489102</v>
      </c>
      <c r="J415">
        <v>77.391872008950401</v>
      </c>
      <c r="K415">
        <v>1.4010649626921201E-3</v>
      </c>
      <c r="L415">
        <v>9.7381051564453305</v>
      </c>
      <c r="M415">
        <v>8.3319174430196701E-4</v>
      </c>
      <c r="N415" s="2">
        <v>9.6446723835948506E-8</v>
      </c>
      <c r="O415" s="2">
        <v>9.6475277534189097E-10</v>
      </c>
      <c r="P415" s="2">
        <v>1.6829859945788999E-10</v>
      </c>
      <c r="Q415" t="s">
        <v>26</v>
      </c>
      <c r="R415" t="s">
        <v>27</v>
      </c>
      <c r="S415">
        <v>60</v>
      </c>
      <c r="T415">
        <v>1.4157869058747699E-4</v>
      </c>
      <c r="U415">
        <v>2.47762708528085E-4</v>
      </c>
      <c r="V415" t="s">
        <v>26</v>
      </c>
      <c r="W415">
        <v>8.1584353517618006E-3</v>
      </c>
      <c r="X415">
        <v>0</v>
      </c>
      <c r="Y415" t="s">
        <v>26</v>
      </c>
    </row>
    <row r="416" spans="1:25" x14ac:dyDescent="0.35">
      <c r="A416" t="s">
        <v>25</v>
      </c>
      <c r="B416" s="1">
        <v>34325</v>
      </c>
      <c r="C416">
        <v>13.9</v>
      </c>
      <c r="D416">
        <v>79</v>
      </c>
      <c r="E416">
        <v>270</v>
      </c>
      <c r="F416">
        <v>12.1</v>
      </c>
      <c r="G416">
        <v>28.96</v>
      </c>
      <c r="H416">
        <v>27.302451853952199</v>
      </c>
      <c r="I416">
        <v>2.8389215360357301</v>
      </c>
      <c r="J416">
        <v>32.307353806920602</v>
      </c>
      <c r="K416">
        <v>2.89843931438801E-3</v>
      </c>
      <c r="L416">
        <v>4.6551878875035699</v>
      </c>
      <c r="M416">
        <v>1.2093386510266999E-3</v>
      </c>
      <c r="N416" s="2">
        <v>1.8649996131518699E-7</v>
      </c>
      <c r="O416" s="2">
        <v>2.4443051489416699E-9</v>
      </c>
      <c r="P416" s="2">
        <v>7.4979791023443098E-11</v>
      </c>
      <c r="Q416" t="s">
        <v>26</v>
      </c>
      <c r="R416" t="s">
        <v>27</v>
      </c>
      <c r="S416">
        <v>60</v>
      </c>
      <c r="T416">
        <v>4.8716787476008299E-4</v>
      </c>
      <c r="U416">
        <v>8.5254378083014499E-4</v>
      </c>
      <c r="V416" t="s">
        <v>26</v>
      </c>
      <c r="W416">
        <v>2.42726399934515E-2</v>
      </c>
      <c r="X416">
        <v>0</v>
      </c>
      <c r="Y416" t="s">
        <v>26</v>
      </c>
    </row>
    <row r="417" spans="1:25" x14ac:dyDescent="0.35">
      <c r="A417" t="s">
        <v>25</v>
      </c>
      <c r="B417" s="1">
        <v>34326</v>
      </c>
      <c r="C417">
        <v>14.7</v>
      </c>
      <c r="D417">
        <v>78</v>
      </c>
      <c r="E417">
        <v>270</v>
      </c>
      <c r="F417">
        <v>18.100000000000001</v>
      </c>
      <c r="G417">
        <v>2.54</v>
      </c>
      <c r="H417">
        <v>45.693261794126698</v>
      </c>
      <c r="I417">
        <v>2.2514007577937201</v>
      </c>
      <c r="J417">
        <v>38.357353806920599</v>
      </c>
      <c r="K417">
        <v>0.22692639035672399</v>
      </c>
      <c r="L417">
        <v>3.92661568364599</v>
      </c>
      <c r="M417">
        <v>8.8340920771719497E-2</v>
      </c>
      <c r="N417">
        <v>3.7091594666910599E-4</v>
      </c>
      <c r="O417">
        <v>7.32028135051789E-4</v>
      </c>
      <c r="P417" s="2">
        <v>1.49204424148164E-5</v>
      </c>
      <c r="Q417" t="s">
        <v>26</v>
      </c>
      <c r="R417" t="s">
        <v>27</v>
      </c>
      <c r="S417">
        <v>60</v>
      </c>
      <c r="T417">
        <v>0.80188378389020099</v>
      </c>
      <c r="U417">
        <v>1.40329662180785</v>
      </c>
      <c r="V417" t="s">
        <v>26</v>
      </c>
      <c r="W417">
        <v>16.5354158674525</v>
      </c>
      <c r="X417">
        <v>0</v>
      </c>
      <c r="Y417" t="s">
        <v>26</v>
      </c>
    </row>
    <row r="418" spans="1:25" x14ac:dyDescent="0.35">
      <c r="A418" t="s">
        <v>25</v>
      </c>
      <c r="B418" s="1">
        <v>34327</v>
      </c>
      <c r="C418">
        <v>19.100000000000001</v>
      </c>
      <c r="D418">
        <v>60</v>
      </c>
      <c r="E418">
        <v>90</v>
      </c>
      <c r="F418">
        <v>5.5</v>
      </c>
      <c r="G418">
        <v>1.52</v>
      </c>
      <c r="H418">
        <v>63.666285603137403</v>
      </c>
      <c r="I418">
        <v>3.70521878211474</v>
      </c>
      <c r="J418">
        <v>45.199353806920598</v>
      </c>
      <c r="K418">
        <v>0.65701353171328003</v>
      </c>
      <c r="L418">
        <v>6.15005920859313</v>
      </c>
      <c r="M418">
        <v>0.31019631857701502</v>
      </c>
      <c r="N418">
        <v>3.42582958508296E-3</v>
      </c>
      <c r="O418">
        <v>4.7146497716049902E-2</v>
      </c>
      <c r="P418">
        <v>2.8076348987232098E-3</v>
      </c>
      <c r="Q418" t="s">
        <v>26</v>
      </c>
      <c r="R418" t="s">
        <v>27</v>
      </c>
      <c r="S418">
        <v>60</v>
      </c>
      <c r="T418">
        <v>4.8243715211570199</v>
      </c>
      <c r="U418">
        <v>8.4426501620247905</v>
      </c>
      <c r="V418" t="s">
        <v>26</v>
      </c>
      <c r="W418">
        <v>78.893902256371504</v>
      </c>
      <c r="X418">
        <v>788.93902256371496</v>
      </c>
      <c r="Y418" t="s">
        <v>31</v>
      </c>
    </row>
    <row r="419" spans="1:25" x14ac:dyDescent="0.35">
      <c r="A419" t="s">
        <v>25</v>
      </c>
      <c r="B419" s="1">
        <v>34328</v>
      </c>
      <c r="C419">
        <v>19.399999999999999</v>
      </c>
      <c r="D419">
        <v>64</v>
      </c>
      <c r="E419">
        <v>45</v>
      </c>
      <c r="F419">
        <v>4.2</v>
      </c>
      <c r="G419">
        <v>0</v>
      </c>
      <c r="H419">
        <v>76.163107807027501</v>
      </c>
      <c r="I419">
        <v>5.3545897421147401</v>
      </c>
      <c r="J419">
        <v>52.095353806920599</v>
      </c>
      <c r="K419">
        <v>1.0144077459619201</v>
      </c>
      <c r="L419">
        <v>8.5198979605572394</v>
      </c>
      <c r="M419">
        <v>0.56222382526016401</v>
      </c>
      <c r="N419">
        <v>9.8154060141110305E-3</v>
      </c>
      <c r="O419">
        <v>0.27548447243506802</v>
      </c>
      <c r="P419">
        <v>3.5267576560141803E-2</v>
      </c>
      <c r="Q419" t="s">
        <v>26</v>
      </c>
      <c r="R419" t="s">
        <v>27</v>
      </c>
      <c r="S419">
        <v>60</v>
      </c>
      <c r="T419">
        <v>9.9891984566287402</v>
      </c>
      <c r="U419">
        <v>17.481097299100298</v>
      </c>
      <c r="V419" t="s">
        <v>28</v>
      </c>
      <c r="W419">
        <v>147.408270047982</v>
      </c>
      <c r="X419">
        <v>1474.08270047982</v>
      </c>
      <c r="Y419" t="s">
        <v>31</v>
      </c>
    </row>
    <row r="420" spans="1:25" x14ac:dyDescent="0.35">
      <c r="A420" t="s">
        <v>25</v>
      </c>
      <c r="B420" s="1">
        <v>34329</v>
      </c>
      <c r="C420">
        <v>13.6</v>
      </c>
      <c r="D420">
        <v>89</v>
      </c>
      <c r="E420">
        <v>90</v>
      </c>
      <c r="F420">
        <v>10.9</v>
      </c>
      <c r="G420">
        <v>0.25</v>
      </c>
      <c r="H420">
        <v>76.783396502303404</v>
      </c>
      <c r="I420">
        <v>5.7159763061147402</v>
      </c>
      <c r="J420">
        <v>57.947353806920603</v>
      </c>
      <c r="K420">
        <v>1.4833919521852299</v>
      </c>
      <c r="L420">
        <v>9.1704902107405797</v>
      </c>
      <c r="M420">
        <v>0.85438504428487705</v>
      </c>
      <c r="N420">
        <v>2.0587131687912302E-2</v>
      </c>
      <c r="O420">
        <v>0.89441841918590703</v>
      </c>
      <c r="P420">
        <v>0.13582187640586099</v>
      </c>
      <c r="Q420" t="s">
        <v>26</v>
      </c>
      <c r="R420" t="s">
        <v>27</v>
      </c>
      <c r="S420">
        <v>60</v>
      </c>
      <c r="T420">
        <v>18.797024211189701</v>
      </c>
      <c r="U420">
        <v>32.894792369581999</v>
      </c>
      <c r="V420" t="s">
        <v>28</v>
      </c>
      <c r="W420">
        <v>251.842474627363</v>
      </c>
      <c r="X420">
        <v>2518.4247462736298</v>
      </c>
      <c r="Y420" t="s">
        <v>30</v>
      </c>
    </row>
    <row r="421" spans="1:25" x14ac:dyDescent="0.35">
      <c r="A421" t="s">
        <v>25</v>
      </c>
      <c r="B421" s="1">
        <v>34330</v>
      </c>
      <c r="C421">
        <v>22</v>
      </c>
      <c r="D421">
        <v>79</v>
      </c>
      <c r="E421">
        <v>0</v>
      </c>
      <c r="F421">
        <v>13</v>
      </c>
      <c r="G421">
        <v>0.76</v>
      </c>
      <c r="H421">
        <v>78.272018590540597</v>
      </c>
      <c r="I421">
        <v>6.8001359981147402</v>
      </c>
      <c r="J421">
        <v>65.311353806920593</v>
      </c>
      <c r="K421">
        <v>1.85468209815897</v>
      </c>
      <c r="L421">
        <v>10.791324235782801</v>
      </c>
      <c r="M421">
        <v>1.60356677897512</v>
      </c>
      <c r="N421">
        <v>6.27441128714228E-2</v>
      </c>
      <c r="O421">
        <v>2.0092015059875101</v>
      </c>
      <c r="P421">
        <v>0.44367089712711599</v>
      </c>
      <c r="Q421" t="s">
        <v>26</v>
      </c>
      <c r="R421" t="s">
        <v>27</v>
      </c>
      <c r="S421">
        <v>60</v>
      </c>
      <c r="T421">
        <v>27.1807660596664</v>
      </c>
      <c r="U421">
        <v>47.566340604416098</v>
      </c>
      <c r="V421" t="s">
        <v>28</v>
      </c>
      <c r="W421">
        <v>342.68246446921199</v>
      </c>
      <c r="X421">
        <v>3426.8246446921198</v>
      </c>
      <c r="Y421" t="s">
        <v>30</v>
      </c>
    </row>
    <row r="422" spans="1:25" x14ac:dyDescent="0.35">
      <c r="A422" t="s">
        <v>25</v>
      </c>
      <c r="B422" s="1">
        <v>34331</v>
      </c>
      <c r="C422">
        <v>21.9</v>
      </c>
      <c r="D422">
        <v>75</v>
      </c>
      <c r="E422">
        <v>270</v>
      </c>
      <c r="F422">
        <v>14.4</v>
      </c>
      <c r="G422">
        <v>0.51</v>
      </c>
      <c r="H422">
        <v>81.565158392286094</v>
      </c>
      <c r="I422">
        <v>8.0852149981147505</v>
      </c>
      <c r="J422">
        <v>72.657353806920597</v>
      </c>
      <c r="K422">
        <v>2.79295383729999</v>
      </c>
      <c r="L422">
        <v>12.650971283440301</v>
      </c>
      <c r="M422">
        <v>3.3292215913037602</v>
      </c>
      <c r="N422">
        <v>0.22862066703150299</v>
      </c>
      <c r="O422">
        <v>7.1618661058912796</v>
      </c>
      <c r="P422">
        <v>2.26891248377148</v>
      </c>
      <c r="Q422" t="s">
        <v>26</v>
      </c>
      <c r="R422" t="s">
        <v>27</v>
      </c>
      <c r="S422">
        <v>60</v>
      </c>
      <c r="T422">
        <v>53.033899439981496</v>
      </c>
      <c r="U422">
        <v>92.809324019967605</v>
      </c>
      <c r="V422" t="s">
        <v>28</v>
      </c>
      <c r="W422">
        <v>591.84008670712603</v>
      </c>
      <c r="X422">
        <v>5918.4008670712601</v>
      </c>
      <c r="Y422" t="s">
        <v>29</v>
      </c>
    </row>
    <row r="423" spans="1:25" x14ac:dyDescent="0.35">
      <c r="A423" t="s">
        <v>25</v>
      </c>
      <c r="B423" s="1">
        <v>34332</v>
      </c>
      <c r="C423">
        <v>23</v>
      </c>
      <c r="D423">
        <v>77</v>
      </c>
      <c r="E423">
        <v>270</v>
      </c>
      <c r="F423">
        <v>10.4</v>
      </c>
      <c r="G423">
        <v>0</v>
      </c>
      <c r="H423">
        <v>82.427075023542102</v>
      </c>
      <c r="I423">
        <v>9.3240311541147491</v>
      </c>
      <c r="J423">
        <v>80.201353806920594</v>
      </c>
      <c r="K423">
        <v>2.5342584501152801</v>
      </c>
      <c r="L423">
        <v>14.4486441598354</v>
      </c>
      <c r="M423">
        <v>3.2511628393762799</v>
      </c>
      <c r="N423">
        <v>0.219218621545442</v>
      </c>
      <c r="O423">
        <v>6.1524072427904901</v>
      </c>
      <c r="P423">
        <v>2.62422510835985</v>
      </c>
      <c r="Q423" t="s">
        <v>26</v>
      </c>
      <c r="R423" t="s">
        <v>27</v>
      </c>
      <c r="S423">
        <v>60</v>
      </c>
      <c r="T423">
        <v>45.2983303228743</v>
      </c>
      <c r="U423">
        <v>79.272078065030101</v>
      </c>
      <c r="V423" t="s">
        <v>28</v>
      </c>
      <c r="W423">
        <v>521.11997092253</v>
      </c>
      <c r="X423">
        <v>5211.1997092252996</v>
      </c>
      <c r="Y423" t="s">
        <v>29</v>
      </c>
    </row>
    <row r="424" spans="1:25" x14ac:dyDescent="0.35">
      <c r="A424" t="s">
        <v>25</v>
      </c>
      <c r="B424" s="1">
        <v>34333</v>
      </c>
      <c r="C424">
        <v>22.7</v>
      </c>
      <c r="D424">
        <v>79</v>
      </c>
      <c r="E424">
        <v>270</v>
      </c>
      <c r="F424">
        <v>8.4</v>
      </c>
      <c r="G424">
        <v>0</v>
      </c>
      <c r="H424">
        <v>82.427073642577795</v>
      </c>
      <c r="I424">
        <v>10.441044170114701</v>
      </c>
      <c r="J424">
        <v>87.691353806920603</v>
      </c>
      <c r="K424">
        <v>2.2913035653681502</v>
      </c>
      <c r="L424">
        <v>16.092053820479801</v>
      </c>
      <c r="M424">
        <v>3.11039594352409</v>
      </c>
      <c r="N424">
        <v>0.202699488167431</v>
      </c>
      <c r="O424">
        <v>5.0610857979447399</v>
      </c>
      <c r="P424">
        <v>2.73865826873539</v>
      </c>
      <c r="Q424" t="s">
        <v>26</v>
      </c>
      <c r="R424" t="s">
        <v>27</v>
      </c>
      <c r="S424">
        <v>60</v>
      </c>
      <c r="T424">
        <v>38.438904024747799</v>
      </c>
      <c r="U424">
        <v>67.268082043308695</v>
      </c>
      <c r="V424" t="s">
        <v>28</v>
      </c>
      <c r="W424">
        <v>455.91190971878501</v>
      </c>
      <c r="X424">
        <v>4559.1190971878495</v>
      </c>
      <c r="Y424" t="s">
        <v>29</v>
      </c>
    </row>
    <row r="425" spans="1:25" x14ac:dyDescent="0.35">
      <c r="A425" t="s">
        <v>25</v>
      </c>
      <c r="B425" s="1">
        <v>34334</v>
      </c>
      <c r="C425">
        <v>22.2</v>
      </c>
      <c r="D425">
        <v>77</v>
      </c>
      <c r="E425">
        <v>270</v>
      </c>
      <c r="F425">
        <v>18.399999999999999</v>
      </c>
      <c r="G425">
        <v>8.1300000000000008</v>
      </c>
      <c r="H425">
        <v>57.193053933355998</v>
      </c>
      <c r="I425">
        <v>6.3840072310225198</v>
      </c>
      <c r="J425">
        <v>81.885381812380899</v>
      </c>
      <c r="K425">
        <v>0.84798036187881498</v>
      </c>
      <c r="L425">
        <v>10.685364262260901</v>
      </c>
      <c r="M425">
        <v>0.53038292017700694</v>
      </c>
      <c r="N425">
        <v>8.8530388967403804E-3</v>
      </c>
      <c r="O425">
        <v>0.214012592183939</v>
      </c>
      <c r="P425">
        <v>4.6203674989368997E-2</v>
      </c>
      <c r="Q425" t="s">
        <v>26</v>
      </c>
      <c r="R425" t="s">
        <v>27</v>
      </c>
      <c r="S425">
        <v>60</v>
      </c>
      <c r="T425">
        <v>7.40225003885209</v>
      </c>
      <c r="U425">
        <v>12.953937567991201</v>
      </c>
      <c r="V425" t="s">
        <v>28</v>
      </c>
      <c r="W425">
        <v>114.056088602046</v>
      </c>
      <c r="X425">
        <v>0</v>
      </c>
      <c r="Y425" t="s">
        <v>26</v>
      </c>
    </row>
    <row r="426" spans="1:25" x14ac:dyDescent="0.35">
      <c r="A426" t="s">
        <v>25</v>
      </c>
      <c r="B426" s="1">
        <v>34335</v>
      </c>
      <c r="C426">
        <v>18.7</v>
      </c>
      <c r="D426">
        <v>73</v>
      </c>
      <c r="E426">
        <v>270</v>
      </c>
      <c r="F426">
        <v>18.600000000000001</v>
      </c>
      <c r="G426">
        <v>0</v>
      </c>
      <c r="H426">
        <v>74.091457709478803</v>
      </c>
      <c r="I426">
        <v>7.5484194910225204</v>
      </c>
      <c r="J426">
        <v>88.955381812380907</v>
      </c>
      <c r="K426">
        <v>1.8649582727447001</v>
      </c>
      <c r="L426">
        <v>12.454692871525999</v>
      </c>
      <c r="M426">
        <v>1.87657100053446</v>
      </c>
      <c r="N426">
        <v>8.2875269803007495E-2</v>
      </c>
      <c r="O426">
        <v>2.3424380754092602</v>
      </c>
      <c r="P426">
        <v>0.71638129904333703</v>
      </c>
      <c r="Q426" t="s">
        <v>26</v>
      </c>
      <c r="R426" t="s">
        <v>27</v>
      </c>
      <c r="S426">
        <v>70</v>
      </c>
      <c r="T426">
        <v>54.8579714727301</v>
      </c>
      <c r="U426">
        <v>96.001450077277596</v>
      </c>
      <c r="V426" t="s">
        <v>28</v>
      </c>
      <c r="W426">
        <v>345.27647802020198</v>
      </c>
      <c r="X426">
        <v>3452.7647802020201</v>
      </c>
      <c r="Y426" t="s">
        <v>30</v>
      </c>
    </row>
    <row r="427" spans="1:25" x14ac:dyDescent="0.35">
      <c r="A427" t="s">
        <v>25</v>
      </c>
      <c r="B427" s="1">
        <v>34336</v>
      </c>
      <c r="C427">
        <v>15.8</v>
      </c>
      <c r="D427">
        <v>94</v>
      </c>
      <c r="E427">
        <v>270</v>
      </c>
      <c r="F427">
        <v>19.899999999999999</v>
      </c>
      <c r="G427">
        <v>1.27</v>
      </c>
      <c r="H427">
        <v>64.653944083356393</v>
      </c>
      <c r="I427">
        <v>7.7692788310225103</v>
      </c>
      <c r="J427">
        <v>95.503381812380894</v>
      </c>
      <c r="K427">
        <v>1.4166255592531201</v>
      </c>
      <c r="L427">
        <v>12.912459585464299</v>
      </c>
      <c r="M427">
        <v>0.98580786690949695</v>
      </c>
      <c r="N427">
        <v>2.6520471370525499E-2</v>
      </c>
      <c r="O427">
        <v>1.11704948339886</v>
      </c>
      <c r="P427">
        <v>0.37056755387888701</v>
      </c>
      <c r="Q427" t="s">
        <v>26</v>
      </c>
      <c r="R427" t="s">
        <v>27</v>
      </c>
      <c r="S427">
        <v>70</v>
      </c>
      <c r="T427">
        <v>34.8315661633536</v>
      </c>
      <c r="U427">
        <v>60.955240785868703</v>
      </c>
      <c r="V427" t="s">
        <v>28</v>
      </c>
      <c r="W427">
        <v>236.18368442381501</v>
      </c>
      <c r="X427">
        <v>2361.8368442381502</v>
      </c>
      <c r="Y427" t="s">
        <v>30</v>
      </c>
    </row>
    <row r="428" spans="1:25" x14ac:dyDescent="0.35">
      <c r="A428" t="s">
        <v>25</v>
      </c>
      <c r="B428" s="1">
        <v>34337</v>
      </c>
      <c r="C428">
        <v>17.899999999999999</v>
      </c>
      <c r="D428">
        <v>66</v>
      </c>
      <c r="E428">
        <v>270</v>
      </c>
      <c r="F428">
        <v>14.8</v>
      </c>
      <c r="G428">
        <v>0.76</v>
      </c>
      <c r="H428">
        <v>76.223644532548093</v>
      </c>
      <c r="I428">
        <v>9.1763314310225095</v>
      </c>
      <c r="J428">
        <v>102.429381812381</v>
      </c>
      <c r="K428">
        <v>1.73744324905249</v>
      </c>
      <c r="L428">
        <v>14.994406611614</v>
      </c>
      <c r="M428">
        <v>1.99675500707502</v>
      </c>
      <c r="N428">
        <v>9.2500433581364006E-2</v>
      </c>
      <c r="O428">
        <v>2.2375611041993899</v>
      </c>
      <c r="P428">
        <v>1.0362036077666801</v>
      </c>
      <c r="Q428" t="s">
        <v>26</v>
      </c>
      <c r="R428" t="s">
        <v>27</v>
      </c>
      <c r="S428">
        <v>70</v>
      </c>
      <c r="T428">
        <v>48.8180611541164</v>
      </c>
      <c r="U428">
        <v>85.431607019703705</v>
      </c>
      <c r="V428" t="s">
        <v>28</v>
      </c>
      <c r="W428">
        <v>313.37046921438099</v>
      </c>
      <c r="X428">
        <v>3133.70469214381</v>
      </c>
      <c r="Y428" t="s">
        <v>30</v>
      </c>
    </row>
    <row r="429" spans="1:25" x14ac:dyDescent="0.35">
      <c r="A429" t="s">
        <v>25</v>
      </c>
      <c r="B429" s="1">
        <v>34338</v>
      </c>
      <c r="C429">
        <v>20.8</v>
      </c>
      <c r="D429">
        <v>79</v>
      </c>
      <c r="E429">
        <v>270</v>
      </c>
      <c r="F429">
        <v>17.3</v>
      </c>
      <c r="G429">
        <v>0</v>
      </c>
      <c r="H429">
        <v>80.062469416201594</v>
      </c>
      <c r="I429">
        <v>10.178039621022499</v>
      </c>
      <c r="J429">
        <v>109.877381812381</v>
      </c>
      <c r="K429">
        <v>2.73415870576514</v>
      </c>
      <c r="L429">
        <v>16.528463539725099</v>
      </c>
      <c r="M429">
        <v>3.8972952035169599</v>
      </c>
      <c r="N429">
        <v>0.30214815755133301</v>
      </c>
      <c r="O429">
        <v>8.3197549602289307</v>
      </c>
      <c r="P429">
        <v>4.7738054024708303</v>
      </c>
      <c r="Q429" t="s">
        <v>26</v>
      </c>
      <c r="R429" t="s">
        <v>27</v>
      </c>
      <c r="S429">
        <v>70</v>
      </c>
      <c r="T429">
        <v>102.476172589604</v>
      </c>
      <c r="U429">
        <v>179.333302031806</v>
      </c>
      <c r="V429" t="s">
        <v>28</v>
      </c>
      <c r="W429">
        <v>575.66696230999003</v>
      </c>
      <c r="X429">
        <v>5756.6696230998996</v>
      </c>
      <c r="Y429" t="s">
        <v>29</v>
      </c>
    </row>
    <row r="430" spans="1:25" x14ac:dyDescent="0.35">
      <c r="A430" t="s">
        <v>25</v>
      </c>
      <c r="B430" s="1">
        <v>34339</v>
      </c>
      <c r="C430">
        <v>17.899999999999999</v>
      </c>
      <c r="D430">
        <v>100</v>
      </c>
      <c r="E430">
        <v>270</v>
      </c>
      <c r="F430">
        <v>17.399999999999999</v>
      </c>
      <c r="G430">
        <v>46.48</v>
      </c>
      <c r="H430">
        <v>8.8163681794505298</v>
      </c>
      <c r="I430">
        <v>3.9483731550135901</v>
      </c>
      <c r="J430">
        <v>30.228161782642101</v>
      </c>
      <c r="K430" s="2">
        <v>1.62510982470905E-6</v>
      </c>
      <c r="L430">
        <v>5.9528557185487001</v>
      </c>
      <c r="M430" s="2">
        <v>7.5575666748809698E-7</v>
      </c>
      <c r="N430" s="2">
        <v>3.9747061025540999E-13</v>
      </c>
      <c r="O430" s="2">
        <v>7.2671576146966698E-19</v>
      </c>
      <c r="P430" s="2">
        <v>4.0060151955303601E-20</v>
      </c>
      <c r="Q430" t="s">
        <v>26</v>
      </c>
      <c r="R430" t="s">
        <v>27</v>
      </c>
      <c r="S430">
        <v>70</v>
      </c>
      <c r="T430" s="2">
        <v>2.89445979227655E-9</v>
      </c>
      <c r="U430" s="2">
        <v>5.0653046364839603E-9</v>
      </c>
      <c r="V430" t="s">
        <v>26</v>
      </c>
      <c r="W430" s="2">
        <v>3.2232138722445599E-7</v>
      </c>
      <c r="X430">
        <v>0</v>
      </c>
      <c r="Y430" t="s">
        <v>26</v>
      </c>
    </row>
    <row r="431" spans="1:25" x14ac:dyDescent="0.35">
      <c r="A431" t="s">
        <v>25</v>
      </c>
      <c r="B431" s="1">
        <v>34340</v>
      </c>
      <c r="C431">
        <v>22.1</v>
      </c>
      <c r="D431">
        <v>47</v>
      </c>
      <c r="E431">
        <v>315</v>
      </c>
      <c r="F431">
        <v>8.4</v>
      </c>
      <c r="G431">
        <v>0</v>
      </c>
      <c r="H431">
        <v>58.283634204584303</v>
      </c>
      <c r="I431">
        <v>6.6265649150135904</v>
      </c>
      <c r="J431">
        <v>37.910161782642099</v>
      </c>
      <c r="K431">
        <v>0.55614152386528204</v>
      </c>
      <c r="L431">
        <v>9.2228320990866308</v>
      </c>
      <c r="M431">
        <v>0.32128420090281801</v>
      </c>
      <c r="N431">
        <v>3.64555024612334E-3</v>
      </c>
      <c r="O431">
        <v>5.2965690113544101E-2</v>
      </c>
      <c r="P431">
        <v>8.1497289594059004E-3</v>
      </c>
      <c r="Q431" t="s">
        <v>26</v>
      </c>
      <c r="R431" t="s">
        <v>27</v>
      </c>
      <c r="S431">
        <v>70</v>
      </c>
      <c r="T431">
        <v>7.2896744900038</v>
      </c>
      <c r="U431">
        <v>12.7569303575067</v>
      </c>
      <c r="V431" t="s">
        <v>28</v>
      </c>
      <c r="W431">
        <v>61.903092769106003</v>
      </c>
      <c r="X431">
        <v>0</v>
      </c>
      <c r="Y431" t="s">
        <v>26</v>
      </c>
    </row>
    <row r="432" spans="1:25" x14ac:dyDescent="0.35">
      <c r="A432" t="s">
        <v>25</v>
      </c>
      <c r="B432" s="1">
        <v>34341</v>
      </c>
      <c r="C432">
        <v>22.8</v>
      </c>
      <c r="D432">
        <v>78</v>
      </c>
      <c r="E432">
        <v>270</v>
      </c>
      <c r="F432">
        <v>15.7</v>
      </c>
      <c r="G432">
        <v>3.3</v>
      </c>
      <c r="H432">
        <v>60.418584057942397</v>
      </c>
      <c r="I432">
        <v>5.1794261969165403</v>
      </c>
      <c r="J432">
        <v>42.551530826034501</v>
      </c>
      <c r="K432">
        <v>0.92570054836666704</v>
      </c>
      <c r="L432">
        <v>7.9420587746436899</v>
      </c>
      <c r="M432">
        <v>0.49494675524138798</v>
      </c>
      <c r="N432">
        <v>7.8331675518211706E-3</v>
      </c>
      <c r="O432">
        <v>0.19233371039146099</v>
      </c>
      <c r="P432">
        <v>2.0904150971786301E-2</v>
      </c>
      <c r="Q432" t="s">
        <v>26</v>
      </c>
      <c r="R432" t="s">
        <v>27</v>
      </c>
      <c r="S432">
        <v>70</v>
      </c>
      <c r="T432">
        <v>17.145052170391001</v>
      </c>
      <c r="U432">
        <v>30.003841298184199</v>
      </c>
      <c r="V432" t="s">
        <v>28</v>
      </c>
      <c r="W432">
        <v>129.34554269433201</v>
      </c>
      <c r="X432">
        <v>1293.4554269433199</v>
      </c>
      <c r="Y432" t="s">
        <v>31</v>
      </c>
    </row>
    <row r="433" spans="1:25" x14ac:dyDescent="0.35">
      <c r="A433" t="s">
        <v>25</v>
      </c>
      <c r="B433" s="1">
        <v>34342</v>
      </c>
      <c r="C433">
        <v>23.3</v>
      </c>
      <c r="D433">
        <v>78</v>
      </c>
      <c r="E433">
        <v>270</v>
      </c>
      <c r="F433">
        <v>16.5</v>
      </c>
      <c r="G433">
        <v>0.25</v>
      </c>
      <c r="H433">
        <v>75.291374612632495</v>
      </c>
      <c r="I433">
        <v>6.3486302769165404</v>
      </c>
      <c r="J433">
        <v>50.449530826034497</v>
      </c>
      <c r="K433">
        <v>1.7871047347403499</v>
      </c>
      <c r="L433">
        <v>9.6586271150314893</v>
      </c>
      <c r="M433">
        <v>1.28002728218229</v>
      </c>
      <c r="N433">
        <v>4.2106285843152798E-2</v>
      </c>
      <c r="O433">
        <v>1.6048840547614001</v>
      </c>
      <c r="P433">
        <v>0.27472870446900499</v>
      </c>
      <c r="Q433" t="s">
        <v>26</v>
      </c>
      <c r="R433" t="s">
        <v>27</v>
      </c>
      <c r="S433">
        <v>70</v>
      </c>
      <c r="T433">
        <v>51.139022816182603</v>
      </c>
      <c r="U433">
        <v>89.493289928319498</v>
      </c>
      <c r="V433" t="s">
        <v>28</v>
      </c>
      <c r="W433">
        <v>325.72196164382399</v>
      </c>
      <c r="X433">
        <v>3257.2196164382399</v>
      </c>
      <c r="Y433" t="s">
        <v>30</v>
      </c>
    </row>
    <row r="434" spans="1:25" x14ac:dyDescent="0.35">
      <c r="A434" t="s">
        <v>25</v>
      </c>
      <c r="B434" s="1">
        <v>34343</v>
      </c>
      <c r="C434">
        <v>22.9</v>
      </c>
      <c r="D434">
        <v>79</v>
      </c>
      <c r="E434">
        <v>270</v>
      </c>
      <c r="F434">
        <v>10.4</v>
      </c>
      <c r="G434">
        <v>0</v>
      </c>
      <c r="H434">
        <v>79.734888764959507</v>
      </c>
      <c r="I434">
        <v>7.4463926769165401</v>
      </c>
      <c r="J434">
        <v>58.275530826034498</v>
      </c>
      <c r="K434">
        <v>1.8670862647900199</v>
      </c>
      <c r="L434">
        <v>11.287136168195</v>
      </c>
      <c r="M434">
        <v>1.7038114501507899</v>
      </c>
      <c r="N434">
        <v>6.9852992592247296E-2</v>
      </c>
      <c r="O434">
        <v>2.1419133123430099</v>
      </c>
      <c r="P434">
        <v>0.5240253800122</v>
      </c>
      <c r="Q434" t="s">
        <v>26</v>
      </c>
      <c r="R434" t="s">
        <v>27</v>
      </c>
      <c r="S434">
        <v>70</v>
      </c>
      <c r="T434">
        <v>54.960984012323102</v>
      </c>
      <c r="U434">
        <v>96.181722021565406</v>
      </c>
      <c r="V434" t="s">
        <v>28</v>
      </c>
      <c r="W434">
        <v>345.81412761509102</v>
      </c>
      <c r="X434">
        <v>3458.14127615091</v>
      </c>
      <c r="Y434" t="s">
        <v>30</v>
      </c>
    </row>
    <row r="435" spans="1:25" x14ac:dyDescent="0.35">
      <c r="A435" t="s">
        <v>25</v>
      </c>
      <c r="B435" s="1">
        <v>34344</v>
      </c>
      <c r="C435">
        <v>22.6</v>
      </c>
      <c r="D435">
        <v>76</v>
      </c>
      <c r="E435">
        <v>270</v>
      </c>
      <c r="F435">
        <v>14.2</v>
      </c>
      <c r="G435">
        <v>0</v>
      </c>
      <c r="H435">
        <v>82.020049668606703</v>
      </c>
      <c r="I435">
        <v>8.6852959569165407</v>
      </c>
      <c r="J435">
        <v>66.047530826034503</v>
      </c>
      <c r="K435">
        <v>2.9195064459993101</v>
      </c>
      <c r="L435">
        <v>13.072864965801701</v>
      </c>
      <c r="M435">
        <v>3.5853500927284201</v>
      </c>
      <c r="N435">
        <v>0.26066923716191298</v>
      </c>
      <c r="O435">
        <v>8.2942987302822804</v>
      </c>
      <c r="P435">
        <v>2.82895683742918</v>
      </c>
      <c r="Q435" t="s">
        <v>26</v>
      </c>
      <c r="R435" t="s">
        <v>27</v>
      </c>
      <c r="S435">
        <v>70</v>
      </c>
      <c r="T435">
        <v>113.944498026017</v>
      </c>
      <c r="U435">
        <v>199.402871545529</v>
      </c>
      <c r="V435" t="s">
        <v>28</v>
      </c>
      <c r="W435">
        <v>626.82567485472396</v>
      </c>
      <c r="X435">
        <v>6268.25674854724</v>
      </c>
      <c r="Y435" t="s">
        <v>29</v>
      </c>
    </row>
    <row r="436" spans="1:25" x14ac:dyDescent="0.35">
      <c r="A436" t="s">
        <v>25</v>
      </c>
      <c r="B436" s="1">
        <v>34345</v>
      </c>
      <c r="C436">
        <v>20.6</v>
      </c>
      <c r="D436">
        <v>75</v>
      </c>
      <c r="E436">
        <v>180</v>
      </c>
      <c r="F436">
        <v>11.6</v>
      </c>
      <c r="G436">
        <v>2.79</v>
      </c>
      <c r="H436">
        <v>66.941029583635</v>
      </c>
      <c r="I436">
        <v>7.2259021453009602</v>
      </c>
      <c r="J436">
        <v>73.459530826034495</v>
      </c>
      <c r="K436">
        <v>1.01606748693967</v>
      </c>
      <c r="L436">
        <v>11.599355831977601</v>
      </c>
      <c r="M436">
        <v>0.66519425830067302</v>
      </c>
      <c r="N436">
        <v>1.32186692088647E-2</v>
      </c>
      <c r="O436">
        <v>0.39185966713911802</v>
      </c>
      <c r="P436">
        <v>0.102008218333398</v>
      </c>
      <c r="Q436" t="s">
        <v>26</v>
      </c>
      <c r="R436" t="s">
        <v>27</v>
      </c>
      <c r="S436">
        <v>70</v>
      </c>
      <c r="T436">
        <v>20.033014994333801</v>
      </c>
      <c r="U436">
        <v>35.057776240084102</v>
      </c>
      <c r="V436" t="s">
        <v>28</v>
      </c>
      <c r="W436">
        <v>147.75211270003399</v>
      </c>
      <c r="X436">
        <v>1477.5211270003399</v>
      </c>
      <c r="Y436" t="s">
        <v>31</v>
      </c>
    </row>
    <row r="437" spans="1:25" x14ac:dyDescent="0.35">
      <c r="A437" t="s">
        <v>25</v>
      </c>
      <c r="B437" s="1">
        <v>34346</v>
      </c>
      <c r="C437">
        <v>17.399999999999999</v>
      </c>
      <c r="D437">
        <v>85</v>
      </c>
      <c r="E437">
        <v>90</v>
      </c>
      <c r="F437">
        <v>0</v>
      </c>
      <c r="G437">
        <v>0</v>
      </c>
      <c r="H437">
        <v>69.665282790518106</v>
      </c>
      <c r="I437">
        <v>7.8303248953009597</v>
      </c>
      <c r="J437">
        <v>80.295530826034494</v>
      </c>
      <c r="K437">
        <v>0.61866750401003001</v>
      </c>
      <c r="L437">
        <v>12.5910010763305</v>
      </c>
      <c r="M437">
        <v>0.42432755739038502</v>
      </c>
      <c r="N437">
        <v>5.9648577925007704E-3</v>
      </c>
      <c r="O437">
        <v>0.100027665700723</v>
      </c>
      <c r="P437">
        <v>3.13516253440871E-2</v>
      </c>
      <c r="Q437" t="s">
        <v>26</v>
      </c>
      <c r="R437" t="s">
        <v>27</v>
      </c>
      <c r="S437">
        <v>70</v>
      </c>
      <c r="T437">
        <v>8.7209826444958498</v>
      </c>
      <c r="U437">
        <v>15.2617196278677</v>
      </c>
      <c r="V437" t="s">
        <v>28</v>
      </c>
      <c r="W437">
        <v>72.294233405913005</v>
      </c>
      <c r="X437">
        <v>722.94233405912996</v>
      </c>
      <c r="Y437" t="s">
        <v>31</v>
      </c>
    </row>
    <row r="438" spans="1:25" x14ac:dyDescent="0.35">
      <c r="A438" t="s">
        <v>25</v>
      </c>
      <c r="B438" s="1">
        <v>34347</v>
      </c>
      <c r="C438">
        <v>16.600000000000001</v>
      </c>
      <c r="D438">
        <v>99</v>
      </c>
      <c r="E438">
        <v>45</v>
      </c>
      <c r="F438">
        <v>0</v>
      </c>
      <c r="G438">
        <v>14.22</v>
      </c>
      <c r="H438">
        <v>13.071828682930301</v>
      </c>
      <c r="I438">
        <v>3.3670355769223801</v>
      </c>
      <c r="J438">
        <v>62.415386540073499</v>
      </c>
      <c r="K438" s="2">
        <v>6.3538446965935401E-6</v>
      </c>
      <c r="L438">
        <v>5.93381332907774</v>
      </c>
      <c r="M438" s="2">
        <v>2.9504933643231401E-6</v>
      </c>
      <c r="N438" s="2">
        <v>4.4287628027369801E-12</v>
      </c>
      <c r="O438" s="2">
        <v>4.3173156809934401E-17</v>
      </c>
      <c r="P438" s="2">
        <v>2.3618999529193199E-18</v>
      </c>
      <c r="Q438" t="s">
        <v>26</v>
      </c>
      <c r="R438" t="s">
        <v>27</v>
      </c>
      <c r="S438">
        <v>70</v>
      </c>
      <c r="T438" s="2">
        <v>2.9391994381420899E-8</v>
      </c>
      <c r="U438" s="2">
        <v>5.1435990167486698E-8</v>
      </c>
      <c r="V438" t="s">
        <v>26</v>
      </c>
      <c r="W438" s="2">
        <v>2.4918379106679902E-6</v>
      </c>
      <c r="X438">
        <v>0</v>
      </c>
      <c r="Y438" t="s">
        <v>26</v>
      </c>
    </row>
    <row r="439" spans="1:25" x14ac:dyDescent="0.35">
      <c r="A439" t="s">
        <v>25</v>
      </c>
      <c r="B439" s="1">
        <v>34348</v>
      </c>
      <c r="C439">
        <v>21.6</v>
      </c>
      <c r="D439">
        <v>79</v>
      </c>
      <c r="E439">
        <v>0</v>
      </c>
      <c r="F439">
        <v>9.6</v>
      </c>
      <c r="G439">
        <v>0</v>
      </c>
      <c r="H439">
        <v>44.013509200233898</v>
      </c>
      <c r="I439">
        <v>4.4053358469223802</v>
      </c>
      <c r="J439">
        <v>70.007386540073497</v>
      </c>
      <c r="K439">
        <v>0.11378004269992199</v>
      </c>
      <c r="L439">
        <v>7.6130161774968803</v>
      </c>
      <c r="M439">
        <v>5.9553637715127797E-2</v>
      </c>
      <c r="N439">
        <v>1.8456807622864601E-4</v>
      </c>
      <c r="O439">
        <v>3.70248221038762E-4</v>
      </c>
      <c r="P439" s="2">
        <v>3.64490349216504E-5</v>
      </c>
      <c r="Q439" t="s">
        <v>26</v>
      </c>
      <c r="R439" t="s">
        <v>27</v>
      </c>
      <c r="S439">
        <v>70</v>
      </c>
      <c r="T439">
        <v>0.49763360786880401</v>
      </c>
      <c r="U439">
        <v>0.87085881377040797</v>
      </c>
      <c r="V439" t="s">
        <v>26</v>
      </c>
      <c r="W439">
        <v>5.9205452127777001</v>
      </c>
      <c r="X439">
        <v>0</v>
      </c>
      <c r="Y439" t="s">
        <v>26</v>
      </c>
    </row>
    <row r="440" spans="1:25" x14ac:dyDescent="0.35">
      <c r="A440" t="s">
        <v>25</v>
      </c>
      <c r="B440" s="1">
        <v>34349</v>
      </c>
      <c r="C440">
        <v>20.5</v>
      </c>
      <c r="D440">
        <v>78</v>
      </c>
      <c r="E440">
        <v>270</v>
      </c>
      <c r="F440">
        <v>20.6</v>
      </c>
      <c r="G440">
        <v>6.6</v>
      </c>
      <c r="H440">
        <v>50.121689785744699</v>
      </c>
      <c r="I440">
        <v>2.87440756916769</v>
      </c>
      <c r="J440">
        <v>67.653329800407704</v>
      </c>
      <c r="K440">
        <v>0.46915510523950199</v>
      </c>
      <c r="L440">
        <v>5.1968181598319401</v>
      </c>
      <c r="M440">
        <v>0.20524057466310899</v>
      </c>
      <c r="N440">
        <v>1.6492056233196599E-3</v>
      </c>
      <c r="O440">
        <v>1.2585595289008499E-2</v>
      </c>
      <c r="P440">
        <v>5.0224362281408805E-4</v>
      </c>
      <c r="Q440" t="s">
        <v>26</v>
      </c>
      <c r="R440" t="s">
        <v>27</v>
      </c>
      <c r="S440">
        <v>70</v>
      </c>
      <c r="T440">
        <v>5.4733292382694403</v>
      </c>
      <c r="U440">
        <v>9.5783261669715092</v>
      </c>
      <c r="V440" t="s">
        <v>26</v>
      </c>
      <c r="W440">
        <v>48.274541255219198</v>
      </c>
      <c r="X440">
        <v>0</v>
      </c>
      <c r="Y440" t="s">
        <v>26</v>
      </c>
    </row>
    <row r="441" spans="1:25" x14ac:dyDescent="0.35">
      <c r="A441" t="s">
        <v>25</v>
      </c>
      <c r="B441" s="1">
        <v>34350</v>
      </c>
      <c r="C441">
        <v>18.3</v>
      </c>
      <c r="D441">
        <v>68</v>
      </c>
      <c r="E441">
        <v>180</v>
      </c>
      <c r="F441">
        <v>11.4</v>
      </c>
      <c r="G441">
        <v>2.0299999999999998</v>
      </c>
      <c r="H441">
        <v>62.576978836213002</v>
      </c>
      <c r="I441">
        <v>3.1677883798959598</v>
      </c>
      <c r="J441">
        <v>74.651329800407794</v>
      </c>
      <c r="K441">
        <v>0.83978161215457303</v>
      </c>
      <c r="L441">
        <v>5.7279235017008103</v>
      </c>
      <c r="M441">
        <v>0.38371110757528398</v>
      </c>
      <c r="N441">
        <v>4.9917938438560003E-3</v>
      </c>
      <c r="O441">
        <v>8.4281183083048397E-2</v>
      </c>
      <c r="P441">
        <v>4.2400552786319799E-3</v>
      </c>
      <c r="Q441" t="s">
        <v>26</v>
      </c>
      <c r="R441" t="s">
        <v>27</v>
      </c>
      <c r="S441">
        <v>70</v>
      </c>
      <c r="T441">
        <v>14.5655241646968</v>
      </c>
      <c r="U441">
        <v>25.489667288219401</v>
      </c>
      <c r="V441" t="s">
        <v>28</v>
      </c>
      <c r="W441">
        <v>112.474123762693</v>
      </c>
      <c r="X441">
        <v>1124.7412376269299</v>
      </c>
      <c r="Y441" t="s">
        <v>31</v>
      </c>
    </row>
    <row r="442" spans="1:25" x14ac:dyDescent="0.35">
      <c r="A442" t="s">
        <v>25</v>
      </c>
      <c r="B442" s="1">
        <v>34351</v>
      </c>
      <c r="C442">
        <v>18.7</v>
      </c>
      <c r="D442">
        <v>78</v>
      </c>
      <c r="E442">
        <v>270</v>
      </c>
      <c r="F442">
        <v>8.1999999999999993</v>
      </c>
      <c r="G442">
        <v>0</v>
      </c>
      <c r="H442">
        <v>72.902972657957207</v>
      </c>
      <c r="I442">
        <v>4.1165687398959596</v>
      </c>
      <c r="J442">
        <v>81.721329800407702</v>
      </c>
      <c r="K442">
        <v>1.0476201491970401</v>
      </c>
      <c r="L442">
        <v>7.3122793440238798</v>
      </c>
      <c r="M442">
        <v>0.53746590084031998</v>
      </c>
      <c r="N442">
        <v>9.0633765822375496E-3</v>
      </c>
      <c r="O442">
        <v>0.24346631382775399</v>
      </c>
      <c r="P442">
        <v>2.18067264193595E-2</v>
      </c>
      <c r="Q442" t="s">
        <v>26</v>
      </c>
      <c r="R442" t="s">
        <v>27</v>
      </c>
      <c r="S442">
        <v>70</v>
      </c>
      <c r="T442">
        <v>21.082363202871999</v>
      </c>
      <c r="U442">
        <v>36.894135605025902</v>
      </c>
      <c r="V442" t="s">
        <v>28</v>
      </c>
      <c r="W442">
        <v>154.32829811441499</v>
      </c>
      <c r="X442">
        <v>1543.28298114415</v>
      </c>
      <c r="Y442" t="s">
        <v>31</v>
      </c>
    </row>
    <row r="443" spans="1:25" x14ac:dyDescent="0.35">
      <c r="A443" t="s">
        <v>25</v>
      </c>
      <c r="B443" s="1">
        <v>34352</v>
      </c>
      <c r="C443">
        <v>21</v>
      </c>
      <c r="D443">
        <v>75</v>
      </c>
      <c r="E443">
        <v>270</v>
      </c>
      <c r="F443">
        <v>15.6</v>
      </c>
      <c r="G443">
        <v>0</v>
      </c>
      <c r="H443">
        <v>79.752493237865394</v>
      </c>
      <c r="I443">
        <v>5.3199689898959601</v>
      </c>
      <c r="J443">
        <v>89.205329800407696</v>
      </c>
      <c r="K443">
        <v>2.4307372839295298</v>
      </c>
      <c r="L443">
        <v>9.2594199368000698</v>
      </c>
      <c r="M443">
        <v>2.20571643233641</v>
      </c>
      <c r="N443">
        <v>0.110319385795666</v>
      </c>
      <c r="O443">
        <v>3.5643328799254501</v>
      </c>
      <c r="P443">
        <v>0.55348294992306701</v>
      </c>
      <c r="Q443" t="s">
        <v>26</v>
      </c>
      <c r="R443" t="s">
        <v>27</v>
      </c>
      <c r="S443">
        <v>70</v>
      </c>
      <c r="T443">
        <v>84.652238467084899</v>
      </c>
      <c r="U443">
        <v>148.141417317399</v>
      </c>
      <c r="V443" t="s">
        <v>28</v>
      </c>
      <c r="W443">
        <v>493.17485668915702</v>
      </c>
      <c r="X443">
        <v>4931.7485668915697</v>
      </c>
      <c r="Y443" t="s">
        <v>29</v>
      </c>
    </row>
    <row r="444" spans="1:25" x14ac:dyDescent="0.35">
      <c r="A444" t="s">
        <v>25</v>
      </c>
      <c r="B444" s="1">
        <v>34353</v>
      </c>
      <c r="C444">
        <v>22.3</v>
      </c>
      <c r="D444">
        <v>68</v>
      </c>
      <c r="E444">
        <v>270</v>
      </c>
      <c r="F444">
        <v>13.7</v>
      </c>
      <c r="G444">
        <v>0</v>
      </c>
      <c r="H444">
        <v>83.316629469329399</v>
      </c>
      <c r="I444">
        <v>6.9509302698959603</v>
      </c>
      <c r="J444">
        <v>96.9233298004077</v>
      </c>
      <c r="K444">
        <v>3.3508972808577102</v>
      </c>
      <c r="L444">
        <v>11.7883367189482</v>
      </c>
      <c r="M444">
        <v>3.9197547509465198</v>
      </c>
      <c r="N444">
        <v>0.30523698033398999</v>
      </c>
      <c r="O444">
        <v>10.874337987586401</v>
      </c>
      <c r="P444">
        <v>2.9365765704742</v>
      </c>
      <c r="Q444" t="s">
        <v>26</v>
      </c>
      <c r="R444" t="s">
        <v>27</v>
      </c>
      <c r="S444">
        <v>70</v>
      </c>
      <c r="T444">
        <v>142.222871331248</v>
      </c>
      <c r="U444">
        <v>248.89002482968399</v>
      </c>
      <c r="V444" t="s">
        <v>28</v>
      </c>
      <c r="W444">
        <v>747.49107982123701</v>
      </c>
      <c r="X444">
        <v>7474.9107982123696</v>
      </c>
      <c r="Y444" t="s">
        <v>29</v>
      </c>
    </row>
    <row r="445" spans="1:25" x14ac:dyDescent="0.35">
      <c r="A445" t="s">
        <v>25</v>
      </c>
      <c r="B445" s="1">
        <v>34354</v>
      </c>
      <c r="C445">
        <v>22</v>
      </c>
      <c r="D445">
        <v>80</v>
      </c>
      <c r="E445">
        <v>270</v>
      </c>
      <c r="F445">
        <v>14.1</v>
      </c>
      <c r="G445">
        <v>0</v>
      </c>
      <c r="H445">
        <v>83.316628079709702</v>
      </c>
      <c r="I445">
        <v>7.9572124698959597</v>
      </c>
      <c r="J445">
        <v>104.587329800408</v>
      </c>
      <c r="K445">
        <v>3.4191226212382499</v>
      </c>
      <c r="L445">
        <v>13.371163103344101</v>
      </c>
      <c r="M445">
        <v>4.33484302587632</v>
      </c>
      <c r="N445">
        <v>0.36476383946454199</v>
      </c>
      <c r="O445">
        <v>12.8211137221312</v>
      </c>
      <c r="P445">
        <v>4.5999959512575197</v>
      </c>
      <c r="Q445" t="s">
        <v>26</v>
      </c>
      <c r="R445" t="s">
        <v>27</v>
      </c>
      <c r="S445">
        <v>70</v>
      </c>
      <c r="T445">
        <v>146.888030916612</v>
      </c>
      <c r="U445">
        <v>257.05405410407099</v>
      </c>
      <c r="V445" t="s">
        <v>28</v>
      </c>
      <c r="W445">
        <v>766.72433522048004</v>
      </c>
      <c r="X445">
        <v>7667.2433522048004</v>
      </c>
      <c r="Y445" t="s">
        <v>29</v>
      </c>
    </row>
    <row r="446" spans="1:25" x14ac:dyDescent="0.35">
      <c r="A446" t="s">
        <v>25</v>
      </c>
      <c r="B446" s="1">
        <v>34355</v>
      </c>
      <c r="C446">
        <v>23.4</v>
      </c>
      <c r="D446">
        <v>79</v>
      </c>
      <c r="E446">
        <v>270</v>
      </c>
      <c r="F446">
        <v>13</v>
      </c>
      <c r="G446">
        <v>0</v>
      </c>
      <c r="H446">
        <v>83.316626690090004</v>
      </c>
      <c r="I446">
        <v>9.0778449198959592</v>
      </c>
      <c r="J446">
        <v>112.503329800408</v>
      </c>
      <c r="K446">
        <v>3.23476018659658</v>
      </c>
      <c r="L446">
        <v>15.1080373715081</v>
      </c>
      <c r="M446">
        <v>4.4118654147116603</v>
      </c>
      <c r="N446">
        <v>0.37631393148727499</v>
      </c>
      <c r="O446">
        <v>12.2053828462052</v>
      </c>
      <c r="P446">
        <v>5.7474502291304299</v>
      </c>
      <c r="Q446" t="s">
        <v>26</v>
      </c>
      <c r="R446" t="s">
        <v>27</v>
      </c>
      <c r="S446">
        <v>70</v>
      </c>
      <c r="T446">
        <v>134.39985617649199</v>
      </c>
      <c r="U446">
        <v>235.19974830886099</v>
      </c>
      <c r="V446" t="s">
        <v>28</v>
      </c>
      <c r="W446">
        <v>714.83049905365999</v>
      </c>
      <c r="X446">
        <v>7148.3049905365997</v>
      </c>
      <c r="Y446" t="s">
        <v>29</v>
      </c>
    </row>
    <row r="447" spans="1:25" x14ac:dyDescent="0.35">
      <c r="A447" t="s">
        <v>25</v>
      </c>
      <c r="B447" s="1">
        <v>34356</v>
      </c>
      <c r="C447">
        <v>23.2</v>
      </c>
      <c r="D447">
        <v>64</v>
      </c>
      <c r="E447">
        <v>270</v>
      </c>
      <c r="F447">
        <v>15.4</v>
      </c>
      <c r="G447">
        <v>0</v>
      </c>
      <c r="H447">
        <v>84.990309177079894</v>
      </c>
      <c r="I447">
        <v>10.983246799896</v>
      </c>
      <c r="J447">
        <v>120.38332980040801</v>
      </c>
      <c r="K447">
        <v>4.5677841037741498</v>
      </c>
      <c r="L447">
        <v>17.886727306971</v>
      </c>
      <c r="M447">
        <v>6.8600411810217699</v>
      </c>
      <c r="N447">
        <v>0.82199126671870204</v>
      </c>
      <c r="O447">
        <v>33.120938948902399</v>
      </c>
      <c r="P447">
        <v>22.5674935920389</v>
      </c>
      <c r="Q447" t="s">
        <v>28</v>
      </c>
      <c r="R447" t="s">
        <v>27</v>
      </c>
      <c r="S447">
        <v>70</v>
      </c>
      <c r="T447">
        <v>232.453199797265</v>
      </c>
      <c r="U447">
        <v>406.79309964521298</v>
      </c>
      <c r="V447" t="s">
        <v>28</v>
      </c>
      <c r="W447">
        <v>1092.4328749393001</v>
      </c>
      <c r="X447">
        <v>10924.328749393</v>
      </c>
      <c r="Y447" t="s">
        <v>32</v>
      </c>
    </row>
    <row r="448" spans="1:25" x14ac:dyDescent="0.35">
      <c r="A448" t="s">
        <v>25</v>
      </c>
      <c r="B448" s="1">
        <v>34357</v>
      </c>
      <c r="C448">
        <v>22.2</v>
      </c>
      <c r="D448">
        <v>74</v>
      </c>
      <c r="E448">
        <v>315</v>
      </c>
      <c r="F448">
        <v>8.5</v>
      </c>
      <c r="G448">
        <v>0</v>
      </c>
      <c r="H448">
        <v>84.974747886906798</v>
      </c>
      <c r="I448">
        <v>12.302739779895999</v>
      </c>
      <c r="J448">
        <v>128.08332980040799</v>
      </c>
      <c r="K448">
        <v>3.2194114412172401</v>
      </c>
      <c r="L448">
        <v>19.8410236517729</v>
      </c>
      <c r="M448">
        <v>5.2168697232542698</v>
      </c>
      <c r="N448">
        <v>0.50627279299151895</v>
      </c>
      <c r="O448">
        <v>14.375641035272601</v>
      </c>
      <c r="P448">
        <v>12.238903807020501</v>
      </c>
      <c r="Q448" t="s">
        <v>28</v>
      </c>
      <c r="R448" t="s">
        <v>27</v>
      </c>
      <c r="S448">
        <v>70</v>
      </c>
      <c r="T448">
        <v>133.37727836314599</v>
      </c>
      <c r="U448">
        <v>233.41023713550601</v>
      </c>
      <c r="V448" t="s">
        <v>28</v>
      </c>
      <c r="W448">
        <v>710.52238159292096</v>
      </c>
      <c r="X448">
        <v>7105.2238159292101</v>
      </c>
      <c r="Y448" t="s">
        <v>29</v>
      </c>
    </row>
    <row r="449" spans="1:25" x14ac:dyDescent="0.35">
      <c r="A449" t="s">
        <v>25</v>
      </c>
      <c r="B449" s="1">
        <v>34358</v>
      </c>
      <c r="C449">
        <v>19.5</v>
      </c>
      <c r="D449">
        <v>98</v>
      </c>
      <c r="E449">
        <v>0</v>
      </c>
      <c r="F449">
        <v>10.9</v>
      </c>
      <c r="G449">
        <v>1.52</v>
      </c>
      <c r="H449">
        <v>64.818900112223503</v>
      </c>
      <c r="I449">
        <v>11.872357321125801</v>
      </c>
      <c r="J449">
        <v>135.29732980040799</v>
      </c>
      <c r="K449">
        <v>0.90622603082845299</v>
      </c>
      <c r="L449">
        <v>19.472851795471499</v>
      </c>
      <c r="M449">
        <v>0.80780046422430296</v>
      </c>
      <c r="N449">
        <v>1.86421997982338E-2</v>
      </c>
      <c r="O449">
        <v>0.415555179565685</v>
      </c>
      <c r="P449">
        <v>0.33992305208048001</v>
      </c>
      <c r="Q449" t="s">
        <v>26</v>
      </c>
      <c r="R449" t="s">
        <v>27</v>
      </c>
      <c r="S449">
        <v>70</v>
      </c>
      <c r="T449">
        <v>16.545934570955801</v>
      </c>
      <c r="U449">
        <v>28.9553854991726</v>
      </c>
      <c r="V449" t="s">
        <v>28</v>
      </c>
      <c r="W449">
        <v>125.46573309438899</v>
      </c>
      <c r="X449">
        <v>1254.65733094389</v>
      </c>
      <c r="Y449" t="s">
        <v>31</v>
      </c>
    </row>
    <row r="450" spans="1:25" x14ac:dyDescent="0.35">
      <c r="A450" t="s">
        <v>25</v>
      </c>
      <c r="B450" s="1">
        <v>34359</v>
      </c>
      <c r="C450">
        <v>19.5</v>
      </c>
      <c r="D450">
        <v>99</v>
      </c>
      <c r="E450">
        <v>180</v>
      </c>
      <c r="F450">
        <v>0</v>
      </c>
      <c r="G450">
        <v>4.0599999999999996</v>
      </c>
      <c r="H450">
        <v>28.508877660610899</v>
      </c>
      <c r="I450">
        <v>7.5412928753421999</v>
      </c>
      <c r="J450">
        <v>136.755839302477</v>
      </c>
      <c r="K450">
        <v>2.2500832677747498E-3</v>
      </c>
      <c r="L450">
        <v>13.2552148369316</v>
      </c>
      <c r="M450">
        <v>1.5896989999499599E-3</v>
      </c>
      <c r="N450" s="2">
        <v>3.0261906064707602E-7</v>
      </c>
      <c r="O450" s="2">
        <v>5.4152675756407098E-9</v>
      </c>
      <c r="P450" s="2">
        <v>1.9053328724429901E-9</v>
      </c>
      <c r="Q450" t="s">
        <v>26</v>
      </c>
      <c r="R450" t="s">
        <v>27</v>
      </c>
      <c r="S450">
        <v>70</v>
      </c>
      <c r="T450">
        <v>6.3354206750872004E-4</v>
      </c>
      <c r="U450">
        <v>1.1086986181402601E-3</v>
      </c>
      <c r="V450" t="s">
        <v>26</v>
      </c>
      <c r="W450">
        <v>1.6603119718763801E-2</v>
      </c>
      <c r="X450">
        <v>0</v>
      </c>
      <c r="Y450" t="s">
        <v>26</v>
      </c>
    </row>
    <row r="451" spans="1:25" x14ac:dyDescent="0.35">
      <c r="A451" t="s">
        <v>25</v>
      </c>
      <c r="B451" s="1">
        <v>34360</v>
      </c>
      <c r="C451">
        <v>17.5</v>
      </c>
      <c r="D451">
        <v>83</v>
      </c>
      <c r="E451">
        <v>135</v>
      </c>
      <c r="F451">
        <v>0</v>
      </c>
      <c r="G451">
        <v>19.3</v>
      </c>
      <c r="H451">
        <v>12.4645978075625</v>
      </c>
      <c r="I451">
        <v>3.7493355921201901</v>
      </c>
      <c r="J451">
        <v>104.697848571691</v>
      </c>
      <c r="K451" s="2">
        <v>4.70813470674755E-6</v>
      </c>
      <c r="L451">
        <v>6.8824981749109098</v>
      </c>
      <c r="M451" s="2">
        <v>2.3449569500716199E-6</v>
      </c>
      <c r="N451" s="2">
        <v>2.9492231294986101E-12</v>
      </c>
      <c r="O451" s="2">
        <v>2.2761970242112501E-17</v>
      </c>
      <c r="P451" s="2">
        <v>1.7681076815149399E-18</v>
      </c>
      <c r="Q451" t="s">
        <v>26</v>
      </c>
      <c r="R451" t="s">
        <v>27</v>
      </c>
      <c r="S451">
        <v>70</v>
      </c>
      <c r="T451" s="2">
        <v>1.76567171928257E-8</v>
      </c>
      <c r="U451" s="2">
        <v>3.0899255087444998E-8</v>
      </c>
      <c r="V451" t="s">
        <v>26</v>
      </c>
      <c r="W451" s="2">
        <v>1.58941852196286E-6</v>
      </c>
      <c r="X451">
        <v>0</v>
      </c>
      <c r="Y451" t="s">
        <v>26</v>
      </c>
    </row>
    <row r="452" spans="1:25" x14ac:dyDescent="0.35">
      <c r="A452" t="s">
        <v>25</v>
      </c>
      <c r="B452" s="1">
        <v>34361</v>
      </c>
      <c r="C452">
        <v>16.5</v>
      </c>
      <c r="D452">
        <v>55</v>
      </c>
      <c r="E452">
        <v>180</v>
      </c>
      <c r="F452">
        <v>13.6</v>
      </c>
      <c r="G452">
        <v>0</v>
      </c>
      <c r="H452">
        <v>53.802771283757799</v>
      </c>
      <c r="I452">
        <v>5.4743907921201904</v>
      </c>
      <c r="J452">
        <v>111.371848571691</v>
      </c>
      <c r="K452">
        <v>0.49366144822812202</v>
      </c>
      <c r="L452">
        <v>9.7505776968558493</v>
      </c>
      <c r="M452">
        <v>0.29377471875530098</v>
      </c>
      <c r="N452">
        <v>3.1113898166427599E-3</v>
      </c>
      <c r="O452">
        <v>3.9847006107469503E-2</v>
      </c>
      <c r="P452">
        <v>6.97173872956718E-3</v>
      </c>
      <c r="Q452" t="s">
        <v>26</v>
      </c>
      <c r="R452" t="s">
        <v>27</v>
      </c>
      <c r="S452">
        <v>70</v>
      </c>
      <c r="T452">
        <v>5.96386132946113</v>
      </c>
      <c r="U452">
        <v>10.436757326557</v>
      </c>
      <c r="V452" t="s">
        <v>28</v>
      </c>
      <c r="W452">
        <v>52.011033849356998</v>
      </c>
      <c r="X452">
        <v>0</v>
      </c>
      <c r="Y452" t="s">
        <v>26</v>
      </c>
    </row>
    <row r="453" spans="1:25" x14ac:dyDescent="0.35">
      <c r="A453" t="s">
        <v>25</v>
      </c>
      <c r="B453" s="1">
        <v>34362</v>
      </c>
      <c r="C453">
        <v>18.7</v>
      </c>
      <c r="D453">
        <v>52</v>
      </c>
      <c r="E453">
        <v>135</v>
      </c>
      <c r="F453">
        <v>10</v>
      </c>
      <c r="G453">
        <v>0</v>
      </c>
      <c r="H453">
        <v>76.344626496250598</v>
      </c>
      <c r="I453">
        <v>7.5444570321201896</v>
      </c>
      <c r="J453">
        <v>118.441848571691</v>
      </c>
      <c r="K453">
        <v>1.37519122533279</v>
      </c>
      <c r="L453">
        <v>13.0161685460273</v>
      </c>
      <c r="M453">
        <v>0.96140194260566603</v>
      </c>
      <c r="N453">
        <v>2.5369432112002901E-2</v>
      </c>
      <c r="O453">
        <v>1.0339644207497201</v>
      </c>
      <c r="P453">
        <v>0.34922970086213201</v>
      </c>
      <c r="Q453" t="s">
        <v>26</v>
      </c>
      <c r="R453" t="s">
        <v>27</v>
      </c>
      <c r="S453">
        <v>70</v>
      </c>
      <c r="T453">
        <v>33.157945912204703</v>
      </c>
      <c r="U453">
        <v>58.026405346358203</v>
      </c>
      <c r="V453" t="s">
        <v>28</v>
      </c>
      <c r="W453">
        <v>226.58446806024</v>
      </c>
      <c r="X453">
        <v>2265.8446806023999</v>
      </c>
      <c r="Y453" t="s">
        <v>30</v>
      </c>
    </row>
    <row r="454" spans="1:25" x14ac:dyDescent="0.35">
      <c r="A454" t="s">
        <v>25</v>
      </c>
      <c r="B454" s="1">
        <v>34363</v>
      </c>
      <c r="C454">
        <v>20.7</v>
      </c>
      <c r="D454">
        <v>50</v>
      </c>
      <c r="E454">
        <v>90</v>
      </c>
      <c r="F454">
        <v>4</v>
      </c>
      <c r="G454">
        <v>0</v>
      </c>
      <c r="H454">
        <v>84.029937122874301</v>
      </c>
      <c r="I454">
        <v>9.9185860321201904</v>
      </c>
      <c r="J454">
        <v>125.871848571691</v>
      </c>
      <c r="K454">
        <v>2.2577783660493602</v>
      </c>
      <c r="L454">
        <v>16.572439537141101</v>
      </c>
      <c r="M454">
        <v>3.1222942851011499</v>
      </c>
      <c r="N454">
        <v>0.204073959313498</v>
      </c>
      <c r="O454">
        <v>4.9597783854484003</v>
      </c>
      <c r="P454">
        <v>2.8624630557416899</v>
      </c>
      <c r="Q454" t="s">
        <v>26</v>
      </c>
      <c r="R454" t="s">
        <v>27</v>
      </c>
      <c r="S454">
        <v>70</v>
      </c>
      <c r="T454">
        <v>75.049214295696203</v>
      </c>
      <c r="U454">
        <v>131.33612501746799</v>
      </c>
      <c r="V454" t="s">
        <v>28</v>
      </c>
      <c r="W454">
        <v>447.022699901843</v>
      </c>
      <c r="X454">
        <v>4470.2269990184304</v>
      </c>
      <c r="Y454" t="s">
        <v>29</v>
      </c>
    </row>
    <row r="455" spans="1:25" x14ac:dyDescent="0.35">
      <c r="A455" t="s">
        <v>25</v>
      </c>
      <c r="B455" s="1">
        <v>34364</v>
      </c>
      <c r="C455">
        <v>20</v>
      </c>
      <c r="D455">
        <v>77</v>
      </c>
      <c r="E455">
        <v>270</v>
      </c>
      <c r="F455">
        <v>11.4</v>
      </c>
      <c r="G455">
        <v>0</v>
      </c>
      <c r="H455">
        <v>83.985305880620004</v>
      </c>
      <c r="I455">
        <v>10.9756179621202</v>
      </c>
      <c r="J455">
        <v>133.17584857169101</v>
      </c>
      <c r="K455">
        <v>3.2586535723963999</v>
      </c>
      <c r="L455">
        <v>18.201141924779701</v>
      </c>
      <c r="M455">
        <v>5.0014113162693201</v>
      </c>
      <c r="N455">
        <v>0.46985381470115301</v>
      </c>
      <c r="O455">
        <v>14.1075670671268</v>
      </c>
      <c r="P455">
        <v>9.9813864953427291</v>
      </c>
      <c r="Q455" t="s">
        <v>26</v>
      </c>
      <c r="R455" t="s">
        <v>27</v>
      </c>
      <c r="S455">
        <v>70</v>
      </c>
      <c r="T455">
        <v>135.99699654298101</v>
      </c>
      <c r="U455">
        <v>237.99474395021801</v>
      </c>
      <c r="V455" t="s">
        <v>28</v>
      </c>
      <c r="W455">
        <v>721.54099569738298</v>
      </c>
      <c r="X455">
        <v>7215.40995697383</v>
      </c>
      <c r="Y455" t="s">
        <v>29</v>
      </c>
    </row>
    <row r="456" spans="1:25" x14ac:dyDescent="0.35">
      <c r="A456" t="s">
        <v>25</v>
      </c>
      <c r="B456" s="1">
        <v>34365</v>
      </c>
      <c r="C456">
        <v>19.600000000000001</v>
      </c>
      <c r="D456">
        <v>66</v>
      </c>
      <c r="E456">
        <v>225</v>
      </c>
      <c r="F456">
        <v>10.6</v>
      </c>
      <c r="G456">
        <v>0</v>
      </c>
      <c r="H456">
        <v>84.365278769761503</v>
      </c>
      <c r="I456">
        <v>12.5085647421202</v>
      </c>
      <c r="J456">
        <v>140.40784857169101</v>
      </c>
      <c r="K456">
        <v>3.2935944163059001</v>
      </c>
      <c r="L456">
        <v>20.460254311355101</v>
      </c>
      <c r="M456">
        <v>5.4406624516570803</v>
      </c>
      <c r="N456">
        <v>0.54534653588110005</v>
      </c>
      <c r="O456">
        <v>15.523903913047199</v>
      </c>
      <c r="P456">
        <v>14.1090000106479</v>
      </c>
      <c r="Q456" t="s">
        <v>28</v>
      </c>
      <c r="R456" t="s">
        <v>27</v>
      </c>
      <c r="S456">
        <v>70</v>
      </c>
      <c r="T456">
        <v>138.34414060658401</v>
      </c>
      <c r="U456">
        <v>242.10224606152099</v>
      </c>
      <c r="V456" t="s">
        <v>28</v>
      </c>
      <c r="W456">
        <v>731.36274458901403</v>
      </c>
      <c r="X456">
        <v>7313.6274458901398</v>
      </c>
      <c r="Y456" t="s">
        <v>29</v>
      </c>
    </row>
    <row r="457" spans="1:25" x14ac:dyDescent="0.35">
      <c r="A457" t="s">
        <v>25</v>
      </c>
      <c r="B457" s="1">
        <v>34366</v>
      </c>
      <c r="C457">
        <v>21.4</v>
      </c>
      <c r="D457">
        <v>55</v>
      </c>
      <c r="E457">
        <v>90</v>
      </c>
      <c r="F457">
        <v>8.6999999999999993</v>
      </c>
      <c r="G457">
        <v>0</v>
      </c>
      <c r="H457">
        <v>86.1231657668433</v>
      </c>
      <c r="I457">
        <v>14.522123492120199</v>
      </c>
      <c r="J457">
        <v>147.263848571691</v>
      </c>
      <c r="K457">
        <v>3.8157197008203698</v>
      </c>
      <c r="L457">
        <v>23.300033908907398</v>
      </c>
      <c r="M457">
        <v>6.7805037185435504</v>
      </c>
      <c r="N457">
        <v>0.80519778316736401</v>
      </c>
      <c r="O457">
        <v>24.303068833800701</v>
      </c>
      <c r="P457">
        <v>29.012875039204701</v>
      </c>
      <c r="Q457" t="s">
        <v>28</v>
      </c>
      <c r="R457" t="s">
        <v>27</v>
      </c>
      <c r="S457">
        <v>70</v>
      </c>
      <c r="T457">
        <v>174.98281930390101</v>
      </c>
      <c r="U457">
        <v>306.21993378182702</v>
      </c>
      <c r="V457" t="s">
        <v>28</v>
      </c>
      <c r="W457">
        <v>879.004437335646</v>
      </c>
      <c r="X457">
        <v>8790.0443733564607</v>
      </c>
      <c r="Y457" t="s">
        <v>29</v>
      </c>
    </row>
    <row r="458" spans="1:25" x14ac:dyDescent="0.35">
      <c r="A458" t="s">
        <v>25</v>
      </c>
      <c r="B458" s="1">
        <v>34367</v>
      </c>
      <c r="C458">
        <v>19.600000000000001</v>
      </c>
      <c r="D458">
        <v>63</v>
      </c>
      <c r="E458">
        <v>270</v>
      </c>
      <c r="F458">
        <v>9.4</v>
      </c>
      <c r="G458">
        <v>0</v>
      </c>
      <c r="H458">
        <v>86.123164349915697</v>
      </c>
      <c r="I458">
        <v>16.0452688221202</v>
      </c>
      <c r="J458">
        <v>153.79584857169101</v>
      </c>
      <c r="K458">
        <v>3.9527126807026098</v>
      </c>
      <c r="L458">
        <v>25.452098371491399</v>
      </c>
      <c r="M458">
        <v>7.3811432856783998</v>
      </c>
      <c r="N458">
        <v>0.93572393812243204</v>
      </c>
      <c r="O458">
        <v>27.6968912839328</v>
      </c>
      <c r="P458">
        <v>39.653884248239002</v>
      </c>
      <c r="Q458" t="s">
        <v>28</v>
      </c>
      <c r="R458" t="s">
        <v>27</v>
      </c>
      <c r="S458">
        <v>70</v>
      </c>
      <c r="T458">
        <v>185.05782215309699</v>
      </c>
      <c r="U458">
        <v>323.85118876792097</v>
      </c>
      <c r="V458" t="s">
        <v>28</v>
      </c>
      <c r="W458">
        <v>917.89971720196797</v>
      </c>
      <c r="X458">
        <v>9178.9971720196809</v>
      </c>
      <c r="Y458" t="s">
        <v>29</v>
      </c>
    </row>
    <row r="459" spans="1:25" x14ac:dyDescent="0.35">
      <c r="A459" t="s">
        <v>25</v>
      </c>
      <c r="B459" s="1">
        <v>34368</v>
      </c>
      <c r="C459">
        <v>18.5</v>
      </c>
      <c r="D459">
        <v>73</v>
      </c>
      <c r="E459">
        <v>225</v>
      </c>
      <c r="F459">
        <v>6.7</v>
      </c>
      <c r="G459">
        <v>0</v>
      </c>
      <c r="H459">
        <v>84.940345105899695</v>
      </c>
      <c r="I459">
        <v>17.097688862120201</v>
      </c>
      <c r="J459">
        <v>160.12984857169101</v>
      </c>
      <c r="K459">
        <v>2.9263956689351498</v>
      </c>
      <c r="L459">
        <v>26.990638267435699</v>
      </c>
      <c r="M459">
        <v>5.7770551709646698</v>
      </c>
      <c r="N459">
        <v>0.60644222953869598</v>
      </c>
      <c r="O459">
        <v>12.9608508765739</v>
      </c>
      <c r="P459">
        <v>20.900606722321601</v>
      </c>
      <c r="Q459" t="s">
        <v>28</v>
      </c>
      <c r="R459" t="s">
        <v>27</v>
      </c>
      <c r="S459">
        <v>70</v>
      </c>
      <c r="T459">
        <v>114.378921737119</v>
      </c>
      <c r="U459">
        <v>200.16311303995801</v>
      </c>
      <c r="V459" t="s">
        <v>28</v>
      </c>
      <c r="W459">
        <v>628.73654905676904</v>
      </c>
      <c r="X459">
        <v>6287.3654905676904</v>
      </c>
      <c r="Y459" t="s">
        <v>29</v>
      </c>
    </row>
    <row r="460" spans="1:25" x14ac:dyDescent="0.35">
      <c r="A460" t="s">
        <v>25</v>
      </c>
      <c r="B460" s="1">
        <v>34369</v>
      </c>
      <c r="C460">
        <v>17.399999999999999</v>
      </c>
      <c r="D460">
        <v>97</v>
      </c>
      <c r="E460">
        <v>0</v>
      </c>
      <c r="F460">
        <v>0</v>
      </c>
      <c r="G460">
        <v>12.19</v>
      </c>
      <c r="H460">
        <v>18.818142731068999</v>
      </c>
      <c r="I460">
        <v>8.0769786993453891</v>
      </c>
      <c r="J460">
        <v>141.08429021100301</v>
      </c>
      <c r="K460" s="2">
        <v>8.1282551638148598E-5</v>
      </c>
      <c r="L460">
        <v>14.131421906603199</v>
      </c>
      <c r="M460" s="2">
        <v>5.9614788253807999E-5</v>
      </c>
      <c r="N460" s="2">
        <v>9.0561893465936902E-10</v>
      </c>
      <c r="O460" s="2">
        <v>2.6902649404009499E-13</v>
      </c>
      <c r="P460" s="2">
        <v>1.09218434170763E-13</v>
      </c>
      <c r="Q460" t="s">
        <v>26</v>
      </c>
      <c r="R460" t="s">
        <v>27</v>
      </c>
      <c r="S460">
        <v>70</v>
      </c>
      <c r="T460" s="2">
        <v>2.2390373293307599E-6</v>
      </c>
      <c r="U460" s="2">
        <v>3.9183153263288302E-6</v>
      </c>
      <c r="V460" t="s">
        <v>26</v>
      </c>
      <c r="W460">
        <v>1.14014069745783E-4</v>
      </c>
      <c r="X460">
        <v>0</v>
      </c>
      <c r="Y460" t="s">
        <v>26</v>
      </c>
    </row>
    <row r="461" spans="1:25" x14ac:dyDescent="0.35">
      <c r="A461" t="s">
        <v>25</v>
      </c>
      <c r="B461" s="1">
        <v>34370</v>
      </c>
      <c r="C461">
        <v>21.1</v>
      </c>
      <c r="D461">
        <v>74</v>
      </c>
      <c r="E461">
        <v>225</v>
      </c>
      <c r="F461">
        <v>6.9</v>
      </c>
      <c r="G461">
        <v>1.02</v>
      </c>
      <c r="H461">
        <v>47.850509391120397</v>
      </c>
      <c r="I461">
        <v>9.22485633934539</v>
      </c>
      <c r="J461">
        <v>147.886290211003</v>
      </c>
      <c r="K461">
        <v>0.17570130037233</v>
      </c>
      <c r="L461">
        <v>15.9607171975913</v>
      </c>
      <c r="M461">
        <v>0.13856363428287299</v>
      </c>
      <c r="N461">
        <v>8.2278829382378201E-4</v>
      </c>
      <c r="O461">
        <v>2.91263099922938E-3</v>
      </c>
      <c r="P461">
        <v>1.5479789646411499E-3</v>
      </c>
      <c r="Q461" t="s">
        <v>26</v>
      </c>
      <c r="R461" t="s">
        <v>27</v>
      </c>
      <c r="S461">
        <v>70</v>
      </c>
      <c r="T461">
        <v>1.0397177092097001</v>
      </c>
      <c r="U461">
        <v>1.81950599111698</v>
      </c>
      <c r="V461" t="s">
        <v>26</v>
      </c>
      <c r="W461">
        <v>11.308707935136001</v>
      </c>
      <c r="X461">
        <v>0</v>
      </c>
      <c r="Y461" t="s">
        <v>26</v>
      </c>
    </row>
    <row r="462" spans="1:25" x14ac:dyDescent="0.35">
      <c r="A462" t="s">
        <v>25</v>
      </c>
      <c r="B462" s="1">
        <v>34371</v>
      </c>
      <c r="C462">
        <v>20.8</v>
      </c>
      <c r="D462">
        <v>75</v>
      </c>
      <c r="E462">
        <v>90</v>
      </c>
      <c r="F462">
        <v>11.2</v>
      </c>
      <c r="G462">
        <v>1.78</v>
      </c>
      <c r="H462">
        <v>61.575985814852899</v>
      </c>
      <c r="I462">
        <v>9.1449800207343497</v>
      </c>
      <c r="J462">
        <v>154.63429021100299</v>
      </c>
      <c r="K462">
        <v>0.78886965339366699</v>
      </c>
      <c r="L462">
        <v>15.934123549604401</v>
      </c>
      <c r="M462">
        <v>0.62150167579891102</v>
      </c>
      <c r="N462">
        <v>1.17209221696298E-2</v>
      </c>
      <c r="O462">
        <v>0.24474825982140999</v>
      </c>
      <c r="P462">
        <v>0.12960091687546599</v>
      </c>
      <c r="Q462" t="s">
        <v>26</v>
      </c>
      <c r="R462" t="s">
        <v>27</v>
      </c>
      <c r="S462">
        <v>70</v>
      </c>
      <c r="T462">
        <v>13.116165860007399</v>
      </c>
      <c r="U462">
        <v>22.953290255012998</v>
      </c>
      <c r="V462" t="s">
        <v>28</v>
      </c>
      <c r="W462">
        <v>102.789027196554</v>
      </c>
      <c r="X462">
        <v>1027.89027196554</v>
      </c>
      <c r="Y462" t="s">
        <v>31</v>
      </c>
    </row>
    <row r="463" spans="1:25" x14ac:dyDescent="0.35">
      <c r="A463" t="s">
        <v>25</v>
      </c>
      <c r="B463" s="1">
        <v>34372</v>
      </c>
      <c r="C463">
        <v>21</v>
      </c>
      <c r="D463">
        <v>57</v>
      </c>
      <c r="E463">
        <v>90</v>
      </c>
      <c r="F463">
        <v>5</v>
      </c>
      <c r="G463">
        <v>0</v>
      </c>
      <c r="H463">
        <v>77.806546227888006</v>
      </c>
      <c r="I463">
        <v>11.0348416307343</v>
      </c>
      <c r="J463">
        <v>161.41829021100301</v>
      </c>
      <c r="K463">
        <v>1.1917080581736501</v>
      </c>
      <c r="L463">
        <v>18.848406686950799</v>
      </c>
      <c r="M463">
        <v>1.2184379074237199</v>
      </c>
      <c r="N463">
        <v>3.85869920635276E-2</v>
      </c>
      <c r="O463">
        <v>0.89642709482643501</v>
      </c>
      <c r="P463">
        <v>0.68380957351799398</v>
      </c>
      <c r="Q463" t="s">
        <v>26</v>
      </c>
      <c r="R463" t="s">
        <v>27</v>
      </c>
      <c r="S463">
        <v>70</v>
      </c>
      <c r="T463">
        <v>26.134371060182499</v>
      </c>
      <c r="U463">
        <v>45.7351493553195</v>
      </c>
      <c r="V463" t="s">
        <v>28</v>
      </c>
      <c r="W463">
        <v>185.263103752338</v>
      </c>
      <c r="X463">
        <v>1852.63103752338</v>
      </c>
      <c r="Y463" t="s">
        <v>31</v>
      </c>
    </row>
    <row r="464" spans="1:25" x14ac:dyDescent="0.35">
      <c r="A464" t="s">
        <v>25</v>
      </c>
      <c r="B464" s="1">
        <v>34373</v>
      </c>
      <c r="C464">
        <v>19.899999999999999</v>
      </c>
      <c r="D464">
        <v>70</v>
      </c>
      <c r="E464">
        <v>45</v>
      </c>
      <c r="F464">
        <v>2.5</v>
      </c>
      <c r="G464">
        <v>0</v>
      </c>
      <c r="H464">
        <v>81.119846219893503</v>
      </c>
      <c r="I464">
        <v>12.287722630734301</v>
      </c>
      <c r="J464">
        <v>168.004290211003</v>
      </c>
      <c r="K464">
        <v>1.45616189384763</v>
      </c>
      <c r="L464">
        <v>20.776497127215201</v>
      </c>
      <c r="M464">
        <v>2.0751301063377898</v>
      </c>
      <c r="N464">
        <v>9.90236978898906E-2</v>
      </c>
      <c r="O464">
        <v>1.6747602801816099</v>
      </c>
      <c r="P464">
        <v>1.5723895535446699</v>
      </c>
      <c r="Q464" t="s">
        <v>26</v>
      </c>
      <c r="R464" t="s">
        <v>27</v>
      </c>
      <c r="S464">
        <v>70</v>
      </c>
      <c r="T464">
        <v>36.457699699547703</v>
      </c>
      <c r="U464">
        <v>63.800974474208502</v>
      </c>
      <c r="V464" t="s">
        <v>28</v>
      </c>
      <c r="W464">
        <v>245.428398811471</v>
      </c>
      <c r="X464">
        <v>2454.2839881147102</v>
      </c>
      <c r="Y464" t="s">
        <v>30</v>
      </c>
    </row>
    <row r="465" spans="1:25" x14ac:dyDescent="0.35">
      <c r="A465" t="s">
        <v>25</v>
      </c>
      <c r="B465" s="1">
        <v>34374</v>
      </c>
      <c r="C465">
        <v>21.7</v>
      </c>
      <c r="D465">
        <v>62</v>
      </c>
      <c r="E465">
        <v>270</v>
      </c>
      <c r="F465">
        <v>1.3</v>
      </c>
      <c r="G465">
        <v>0</v>
      </c>
      <c r="H465">
        <v>83.772568174032699</v>
      </c>
      <c r="I465">
        <v>14.0107323107343</v>
      </c>
      <c r="J465">
        <v>174.91429021100299</v>
      </c>
      <c r="K465">
        <v>1.90433356935037</v>
      </c>
      <c r="L465">
        <v>23.346329541704399</v>
      </c>
      <c r="M465">
        <v>3.2977804020491801</v>
      </c>
      <c r="N465">
        <v>0.22481297409909101</v>
      </c>
      <c r="O465">
        <v>3.77042927111092</v>
      </c>
      <c r="P465">
        <v>4.51968688571848</v>
      </c>
      <c r="Q465" t="s">
        <v>26</v>
      </c>
      <c r="R465" t="s">
        <v>27</v>
      </c>
      <c r="S465">
        <v>70</v>
      </c>
      <c r="T465">
        <v>56.775665628614803</v>
      </c>
      <c r="U465">
        <v>99.357414850075898</v>
      </c>
      <c r="V465" t="s">
        <v>28</v>
      </c>
      <c r="W465">
        <v>355.25121752307803</v>
      </c>
      <c r="X465">
        <v>3552.51217523078</v>
      </c>
      <c r="Y465" t="s">
        <v>30</v>
      </c>
    </row>
    <row r="466" spans="1:25" x14ac:dyDescent="0.35">
      <c r="A466" t="s">
        <v>25</v>
      </c>
      <c r="B466" s="1">
        <v>34375</v>
      </c>
      <c r="C466">
        <v>22.3</v>
      </c>
      <c r="D466">
        <v>64</v>
      </c>
      <c r="E466">
        <v>0</v>
      </c>
      <c r="F466">
        <v>6.1</v>
      </c>
      <c r="G466">
        <v>0</v>
      </c>
      <c r="H466">
        <v>84.840287561449401</v>
      </c>
      <c r="I466">
        <v>15.6860131907344</v>
      </c>
      <c r="J466">
        <v>181.93229021100299</v>
      </c>
      <c r="K466">
        <v>2.8005603672547399</v>
      </c>
      <c r="L466">
        <v>25.808969902351802</v>
      </c>
      <c r="M466">
        <v>5.3750585465743601</v>
      </c>
      <c r="N466">
        <v>0.53376140325368904</v>
      </c>
      <c r="O466">
        <v>11.3098640699773</v>
      </c>
      <c r="P466">
        <v>16.6581635561427</v>
      </c>
      <c r="Q466" t="s">
        <v>28</v>
      </c>
      <c r="R466" t="s">
        <v>27</v>
      </c>
      <c r="S466">
        <v>70</v>
      </c>
      <c r="T466">
        <v>106.535632522027</v>
      </c>
      <c r="U466">
        <v>186.43735691354601</v>
      </c>
      <c r="V466" t="s">
        <v>28</v>
      </c>
      <c r="W466">
        <v>593.93637242691102</v>
      </c>
      <c r="X466">
        <v>5939.3637242691102</v>
      </c>
      <c r="Y466" t="s">
        <v>29</v>
      </c>
    </row>
    <row r="467" spans="1:25" x14ac:dyDescent="0.35">
      <c r="A467" t="s">
        <v>25</v>
      </c>
      <c r="B467" s="1">
        <v>34376</v>
      </c>
      <c r="C467">
        <v>23</v>
      </c>
      <c r="D467">
        <v>69</v>
      </c>
      <c r="E467">
        <v>90</v>
      </c>
      <c r="F467">
        <v>4.4000000000000004</v>
      </c>
      <c r="G467">
        <v>0</v>
      </c>
      <c r="H467">
        <v>84.8402861570043</v>
      </c>
      <c r="I467">
        <v>17.1717709607343</v>
      </c>
      <c r="J467">
        <v>189.076290211003</v>
      </c>
      <c r="K467">
        <v>2.5706437040002501</v>
      </c>
      <c r="L467">
        <v>27.988747717215801</v>
      </c>
      <c r="M467">
        <v>5.2059723376880296</v>
      </c>
      <c r="N467">
        <v>0.50440245232096903</v>
      </c>
      <c r="O467">
        <v>9.2901633186354093</v>
      </c>
      <c r="P467">
        <v>16.113706871458401</v>
      </c>
      <c r="Q467" t="s">
        <v>28</v>
      </c>
      <c r="R467" t="s">
        <v>27</v>
      </c>
      <c r="S467">
        <v>70</v>
      </c>
      <c r="T467">
        <v>92.720070617865105</v>
      </c>
      <c r="U467">
        <v>162.260123581264</v>
      </c>
      <c r="V467" t="s">
        <v>28</v>
      </c>
      <c r="W467">
        <v>530.99375209878303</v>
      </c>
      <c r="X467">
        <v>5309.9375209878299</v>
      </c>
      <c r="Y467" t="s">
        <v>29</v>
      </c>
    </row>
    <row r="468" spans="1:25" x14ac:dyDescent="0.35">
      <c r="A468" t="s">
        <v>25</v>
      </c>
      <c r="B468" s="1">
        <v>34377</v>
      </c>
      <c r="C468">
        <v>21.4</v>
      </c>
      <c r="D468">
        <v>75</v>
      </c>
      <c r="E468">
        <v>315</v>
      </c>
      <c r="F468">
        <v>3.4</v>
      </c>
      <c r="G468">
        <v>0</v>
      </c>
      <c r="H468">
        <v>84.680586572515594</v>
      </c>
      <c r="I468">
        <v>18.2904147107343</v>
      </c>
      <c r="J468">
        <v>195.93229021100299</v>
      </c>
      <c r="K468">
        <v>2.3915675641257699</v>
      </c>
      <c r="L468">
        <v>29.6590884150542</v>
      </c>
      <c r="M468">
        <v>5.0330819790091104</v>
      </c>
      <c r="N468">
        <v>0.47513288678070797</v>
      </c>
      <c r="O468">
        <v>7.8112346478356303</v>
      </c>
      <c r="P468">
        <v>15.201194284795401</v>
      </c>
      <c r="Q468" t="s">
        <v>28</v>
      </c>
      <c r="R468" t="s">
        <v>27</v>
      </c>
      <c r="S468">
        <v>70</v>
      </c>
      <c r="T468">
        <v>82.441006836138598</v>
      </c>
      <c r="U468">
        <v>144.27176196324299</v>
      </c>
      <c r="V468" t="s">
        <v>28</v>
      </c>
      <c r="W468">
        <v>482.66131706983703</v>
      </c>
      <c r="X468">
        <v>4826.6131706983697</v>
      </c>
      <c r="Y468" t="s">
        <v>29</v>
      </c>
    </row>
    <row r="469" spans="1:25" x14ac:dyDescent="0.35">
      <c r="A469" t="s">
        <v>25</v>
      </c>
      <c r="B469" s="1">
        <v>34378</v>
      </c>
      <c r="C469">
        <v>22.2</v>
      </c>
      <c r="D469">
        <v>66</v>
      </c>
      <c r="E469">
        <v>270</v>
      </c>
      <c r="F469">
        <v>3.6</v>
      </c>
      <c r="G469">
        <v>0</v>
      </c>
      <c r="H469">
        <v>84.8505021333808</v>
      </c>
      <c r="I469">
        <v>19.865862850734299</v>
      </c>
      <c r="J469">
        <v>202.93229021100299</v>
      </c>
      <c r="K469">
        <v>2.4725333425534899</v>
      </c>
      <c r="L469">
        <v>31.919823955159099</v>
      </c>
      <c r="M469">
        <v>5.4680574583815398</v>
      </c>
      <c r="N469">
        <v>0.55021628091491104</v>
      </c>
      <c r="O469">
        <v>8.7818568670028991</v>
      </c>
      <c r="P469">
        <v>19.7289971875866</v>
      </c>
      <c r="Q469" t="s">
        <v>28</v>
      </c>
      <c r="R469" t="s">
        <v>27</v>
      </c>
      <c r="S469">
        <v>70</v>
      </c>
      <c r="T469">
        <v>87.034849177581904</v>
      </c>
      <c r="U469">
        <v>152.31098606076799</v>
      </c>
      <c r="V469" t="s">
        <v>28</v>
      </c>
      <c r="W469">
        <v>504.430473451583</v>
      </c>
      <c r="X469">
        <v>5044.3047345158302</v>
      </c>
      <c r="Y469" t="s">
        <v>29</v>
      </c>
    </row>
    <row r="470" spans="1:25" x14ac:dyDescent="0.35">
      <c r="A470" t="s">
        <v>25</v>
      </c>
      <c r="B470" s="1">
        <v>34379</v>
      </c>
      <c r="C470">
        <v>23.6</v>
      </c>
      <c r="D470">
        <v>59</v>
      </c>
      <c r="E470">
        <v>90</v>
      </c>
      <c r="F470">
        <v>8.6999999999999993</v>
      </c>
      <c r="G470">
        <v>0</v>
      </c>
      <c r="H470">
        <v>86.022198383451297</v>
      </c>
      <c r="I470">
        <v>21.8798193407344</v>
      </c>
      <c r="J470">
        <v>210.184290211003</v>
      </c>
      <c r="K470">
        <v>3.7619272511671999</v>
      </c>
      <c r="L470">
        <v>34.723102194747497</v>
      </c>
      <c r="M470">
        <v>8.4981014264444603</v>
      </c>
      <c r="N470">
        <v>1.20079448616574</v>
      </c>
      <c r="O470">
        <v>27.430841152756201</v>
      </c>
      <c r="P470">
        <v>72.407210071670093</v>
      </c>
      <c r="Q470" t="s">
        <v>28</v>
      </c>
      <c r="R470" t="s">
        <v>27</v>
      </c>
      <c r="S470">
        <v>70</v>
      </c>
      <c r="T470">
        <v>171.07744051791499</v>
      </c>
      <c r="U470">
        <v>299.38552090635102</v>
      </c>
      <c r="V470" t="s">
        <v>28</v>
      </c>
      <c r="W470">
        <v>863.741356349071</v>
      </c>
      <c r="X470">
        <v>8637.4135634907107</v>
      </c>
      <c r="Y470" t="s">
        <v>29</v>
      </c>
    </row>
    <row r="471" spans="1:25" x14ac:dyDescent="0.35">
      <c r="A471" t="s">
        <v>25</v>
      </c>
      <c r="B471" s="1">
        <v>34380</v>
      </c>
      <c r="C471">
        <v>21.8</v>
      </c>
      <c r="D471">
        <v>59</v>
      </c>
      <c r="E471">
        <v>45</v>
      </c>
      <c r="F471">
        <v>6.7</v>
      </c>
      <c r="G471">
        <v>0</v>
      </c>
      <c r="H471">
        <v>86.079717727847296</v>
      </c>
      <c r="I471">
        <v>23.747009770734401</v>
      </c>
      <c r="J471">
        <v>217.112290211003</v>
      </c>
      <c r="K471">
        <v>3.4288906696609498</v>
      </c>
      <c r="L471">
        <v>37.295798130801998</v>
      </c>
      <c r="M471">
        <v>8.1805935532768697</v>
      </c>
      <c r="N471">
        <v>1.1225301838850399</v>
      </c>
      <c r="O471">
        <v>22.060753597112999</v>
      </c>
      <c r="P471">
        <v>66.579340774012906</v>
      </c>
      <c r="Q471" t="s">
        <v>28</v>
      </c>
      <c r="R471" t="s">
        <v>27</v>
      </c>
      <c r="S471">
        <v>70</v>
      </c>
      <c r="T471">
        <v>147.56010580992501</v>
      </c>
      <c r="U471">
        <v>258.23018516736801</v>
      </c>
      <c r="V471" t="s">
        <v>28</v>
      </c>
      <c r="W471">
        <v>769.48054778246706</v>
      </c>
      <c r="X471">
        <v>7694.8054778246697</v>
      </c>
      <c r="Y471" t="s">
        <v>29</v>
      </c>
    </row>
    <row r="472" spans="1:25" x14ac:dyDescent="0.35">
      <c r="A472" t="s">
        <v>25</v>
      </c>
      <c r="B472" s="1">
        <v>34381</v>
      </c>
      <c r="C472">
        <v>20.3</v>
      </c>
      <c r="D472">
        <v>90</v>
      </c>
      <c r="E472">
        <v>90</v>
      </c>
      <c r="F472">
        <v>7.3</v>
      </c>
      <c r="G472">
        <v>1.27</v>
      </c>
      <c r="H472">
        <v>72.572520331474806</v>
      </c>
      <c r="I472">
        <v>24.172591570734401</v>
      </c>
      <c r="J472">
        <v>223.77029021100299</v>
      </c>
      <c r="K472">
        <v>0.98801763969668499</v>
      </c>
      <c r="L472">
        <v>38.0652650217095</v>
      </c>
      <c r="M472">
        <v>2.1236115537463398</v>
      </c>
      <c r="N472">
        <v>0.10315535898299601</v>
      </c>
      <c r="O472">
        <v>0.70557554441159898</v>
      </c>
      <c r="P472">
        <v>2.2113535157863198</v>
      </c>
      <c r="Q472" t="s">
        <v>26</v>
      </c>
      <c r="R472" t="s">
        <v>27</v>
      </c>
      <c r="S472">
        <v>70</v>
      </c>
      <c r="T472">
        <v>19.117814946195999</v>
      </c>
      <c r="U472">
        <v>33.456176155842897</v>
      </c>
      <c r="V472" t="s">
        <v>28</v>
      </c>
      <c r="W472">
        <v>141.96958123589499</v>
      </c>
      <c r="X472">
        <v>1419.69581235895</v>
      </c>
      <c r="Y472" t="s">
        <v>31</v>
      </c>
    </row>
    <row r="473" spans="1:25" x14ac:dyDescent="0.35">
      <c r="A473" t="s">
        <v>25</v>
      </c>
      <c r="B473" s="1">
        <v>34382</v>
      </c>
      <c r="C473">
        <v>22.3</v>
      </c>
      <c r="D473">
        <v>88</v>
      </c>
      <c r="E473">
        <v>0</v>
      </c>
      <c r="F473">
        <v>10.8</v>
      </c>
      <c r="G473">
        <v>25.91</v>
      </c>
      <c r="H473">
        <v>32.691305190883902</v>
      </c>
      <c r="I473">
        <v>9.6761369431083892</v>
      </c>
      <c r="J473">
        <v>166.540833431241</v>
      </c>
      <c r="K473">
        <v>1.19680140126786E-2</v>
      </c>
      <c r="L473">
        <v>16.897834391612101</v>
      </c>
      <c r="M473">
        <v>9.7711456627974404E-3</v>
      </c>
      <c r="N473" s="2">
        <v>7.5296088682835403E-6</v>
      </c>
      <c r="O473" s="2">
        <v>9.758555626084911E-7</v>
      </c>
      <c r="P473" s="2">
        <v>5.8762897879333304E-7</v>
      </c>
      <c r="Q473" t="s">
        <v>26</v>
      </c>
      <c r="R473" t="s">
        <v>27</v>
      </c>
      <c r="S473">
        <v>70</v>
      </c>
      <c r="T473">
        <v>1.0853001240100401E-2</v>
      </c>
      <c r="U473">
        <v>1.8992752170175702E-2</v>
      </c>
      <c r="V473" t="s">
        <v>26</v>
      </c>
      <c r="W473">
        <v>0.20352063639536899</v>
      </c>
      <c r="X473">
        <v>0</v>
      </c>
      <c r="Y473" t="s">
        <v>26</v>
      </c>
    </row>
    <row r="474" spans="1:25" x14ac:dyDescent="0.35">
      <c r="A474" t="s">
        <v>25</v>
      </c>
      <c r="B474" s="1">
        <v>34383</v>
      </c>
      <c r="C474">
        <v>23.4</v>
      </c>
      <c r="D474">
        <v>87</v>
      </c>
      <c r="E474">
        <v>135</v>
      </c>
      <c r="F474">
        <v>2.2000000000000002</v>
      </c>
      <c r="G474">
        <v>0.51</v>
      </c>
      <c r="H474">
        <v>46.790381653762097</v>
      </c>
      <c r="I474">
        <v>10.3095378931084</v>
      </c>
      <c r="J474">
        <v>173.75683343124101</v>
      </c>
      <c r="K474">
        <v>0.119607240834385</v>
      </c>
      <c r="L474">
        <v>17.955661504577598</v>
      </c>
      <c r="M474">
        <v>0.101364194442797</v>
      </c>
      <c r="N474">
        <v>4.7313448011009101E-4</v>
      </c>
      <c r="O474">
        <v>9.9972489190550302E-4</v>
      </c>
      <c r="P474">
        <v>6.8687158353270504E-4</v>
      </c>
      <c r="Q474" t="s">
        <v>26</v>
      </c>
      <c r="R474" t="s">
        <v>27</v>
      </c>
      <c r="S474">
        <v>70</v>
      </c>
      <c r="T474">
        <v>0.54163885389708499</v>
      </c>
      <c r="U474">
        <v>0.94786799431989899</v>
      </c>
      <c r="V474" t="s">
        <v>26</v>
      </c>
      <c r="W474">
        <v>6.3783645367775996</v>
      </c>
      <c r="X474">
        <v>0</v>
      </c>
      <c r="Y474" t="s">
        <v>26</v>
      </c>
    </row>
    <row r="475" spans="1:25" x14ac:dyDescent="0.35">
      <c r="A475" t="s">
        <v>25</v>
      </c>
      <c r="B475" s="1">
        <v>34384</v>
      </c>
      <c r="C475">
        <v>21.9</v>
      </c>
      <c r="D475">
        <v>86</v>
      </c>
      <c r="E475">
        <v>270</v>
      </c>
      <c r="F475">
        <v>0</v>
      </c>
      <c r="G475">
        <v>16.760000000000002</v>
      </c>
      <c r="H475">
        <v>16.434250134916699</v>
      </c>
      <c r="I475">
        <v>5.0685391821168899</v>
      </c>
      <c r="J475">
        <v>144.01716919551899</v>
      </c>
      <c r="K475" s="2">
        <v>2.9981728997001501E-5</v>
      </c>
      <c r="L475">
        <v>9.3172962287015402</v>
      </c>
      <c r="M475" s="2">
        <v>1.7414253799579598E-5</v>
      </c>
      <c r="N475" s="2">
        <v>1.0255823151143E-10</v>
      </c>
      <c r="O475" s="2">
        <v>8.9786240950457105E-15</v>
      </c>
      <c r="P475" s="2">
        <v>1.41446847079616E-15</v>
      </c>
      <c r="Q475" t="s">
        <v>26</v>
      </c>
      <c r="R475" t="s">
        <v>27</v>
      </c>
      <c r="S475">
        <v>70</v>
      </c>
      <c r="T475" s="2">
        <v>4.1088745775370901E-7</v>
      </c>
      <c r="U475" s="2">
        <v>7.1905305106898996E-7</v>
      </c>
      <c r="V475" t="s">
        <v>26</v>
      </c>
      <c r="W475" s="2">
        <v>2.5541661069157499E-5</v>
      </c>
      <c r="X475">
        <v>0</v>
      </c>
      <c r="Y475" t="s">
        <v>26</v>
      </c>
    </row>
    <row r="476" spans="1:25" x14ac:dyDescent="0.35">
      <c r="A476" t="s">
        <v>25</v>
      </c>
      <c r="B476" s="1">
        <v>34385</v>
      </c>
      <c r="C476">
        <v>19.600000000000001</v>
      </c>
      <c r="D476">
        <v>94</v>
      </c>
      <c r="E476">
        <v>0</v>
      </c>
      <c r="F476">
        <v>0</v>
      </c>
      <c r="G476">
        <v>0.25</v>
      </c>
      <c r="H476">
        <v>20.277152510665999</v>
      </c>
      <c r="I476">
        <v>5.3155357221168904</v>
      </c>
      <c r="J476">
        <v>150.549169195519</v>
      </c>
      <c r="K476">
        <v>1.4400958612654499E-4</v>
      </c>
      <c r="L476">
        <v>9.7687892341518303</v>
      </c>
      <c r="M476" s="2">
        <v>8.5785125044481395E-5</v>
      </c>
      <c r="N476" s="2">
        <v>1.72467839874208E-9</v>
      </c>
      <c r="O476" s="2">
        <v>1.0515837252742899E-12</v>
      </c>
      <c r="P476" s="2">
        <v>1.84780631333289E-13</v>
      </c>
      <c r="Q476" t="s">
        <v>26</v>
      </c>
      <c r="R476" t="s">
        <v>27</v>
      </c>
      <c r="S476">
        <v>70</v>
      </c>
      <c r="T476" s="2">
        <v>5.9201191696017702E-6</v>
      </c>
      <c r="U476" s="2">
        <v>1.03602085468031E-5</v>
      </c>
      <c r="V476" t="s">
        <v>26</v>
      </c>
      <c r="W476">
        <v>2.6887319968421099E-4</v>
      </c>
      <c r="X476">
        <v>0</v>
      </c>
      <c r="Y476" t="s">
        <v>26</v>
      </c>
    </row>
    <row r="477" spans="1:25" x14ac:dyDescent="0.35">
      <c r="A477" t="s">
        <v>25</v>
      </c>
      <c r="B477" s="1">
        <v>34386</v>
      </c>
      <c r="C477">
        <v>19.5</v>
      </c>
      <c r="D477">
        <v>80</v>
      </c>
      <c r="E477">
        <v>315</v>
      </c>
      <c r="F477">
        <v>0</v>
      </c>
      <c r="G477">
        <v>22.86</v>
      </c>
      <c r="H477">
        <v>13.709524064922499</v>
      </c>
      <c r="I477">
        <v>2.7716362017265199</v>
      </c>
      <c r="J477">
        <v>109.260759580959</v>
      </c>
      <c r="K477" s="2">
        <v>8.6468302259042498E-6</v>
      </c>
      <c r="L477">
        <v>5.2126941632245298</v>
      </c>
      <c r="M477" s="2">
        <v>3.7877890239524399E-6</v>
      </c>
      <c r="N477" s="2">
        <v>6.8914678880564303E-12</v>
      </c>
      <c r="O477" s="2">
        <v>8.3889619081101304E-17</v>
      </c>
      <c r="P477" s="2">
        <v>3.3721622629804801E-18</v>
      </c>
      <c r="Q477" t="s">
        <v>26</v>
      </c>
      <c r="R477" t="s">
        <v>27</v>
      </c>
      <c r="S477">
        <v>70</v>
      </c>
      <c r="T477" s="2">
        <v>4.9627637165675601E-8</v>
      </c>
      <c r="U477" s="2">
        <v>8.6848365039932295E-8</v>
      </c>
      <c r="V477" t="s">
        <v>26</v>
      </c>
      <c r="W477" s="2">
        <v>3.9559447648446399E-6</v>
      </c>
      <c r="X477">
        <v>0</v>
      </c>
      <c r="Y477" t="s">
        <v>26</v>
      </c>
    </row>
    <row r="478" spans="1:25" x14ac:dyDescent="0.35">
      <c r="A478" t="s">
        <v>25</v>
      </c>
      <c r="B478" s="1">
        <v>34387</v>
      </c>
      <c r="C478">
        <v>20.8</v>
      </c>
      <c r="D478">
        <v>74</v>
      </c>
      <c r="E478">
        <v>270</v>
      </c>
      <c r="F478">
        <v>10.9</v>
      </c>
      <c r="G478">
        <v>0</v>
      </c>
      <c r="H478">
        <v>48.452349156560203</v>
      </c>
      <c r="I478">
        <v>3.9040019817265201</v>
      </c>
      <c r="J478">
        <v>116.00875958095899</v>
      </c>
      <c r="K478">
        <v>0.232973768805293</v>
      </c>
      <c r="L478">
        <v>7.2020811999734899</v>
      </c>
      <c r="M478">
        <v>0.118633291941074</v>
      </c>
      <c r="N478">
        <v>6.2504970384562699E-4</v>
      </c>
      <c r="O478">
        <v>2.8820559125607701E-3</v>
      </c>
      <c r="P478">
        <v>2.4909630809509401E-4</v>
      </c>
      <c r="Q478" t="s">
        <v>26</v>
      </c>
      <c r="R478" t="s">
        <v>27</v>
      </c>
      <c r="S478">
        <v>70</v>
      </c>
      <c r="T478">
        <v>1.67679832817005</v>
      </c>
      <c r="U478">
        <v>2.93439707429759</v>
      </c>
      <c r="V478" t="s">
        <v>26</v>
      </c>
      <c r="W478">
        <v>17.1930106243497</v>
      </c>
      <c r="X478">
        <v>0</v>
      </c>
      <c r="Y478" t="s">
        <v>26</v>
      </c>
    </row>
    <row r="479" spans="1:25" x14ac:dyDescent="0.35">
      <c r="A479" t="s">
        <v>25</v>
      </c>
      <c r="B479" s="1">
        <v>34388</v>
      </c>
      <c r="C479">
        <v>21.8</v>
      </c>
      <c r="D479">
        <v>71</v>
      </c>
      <c r="E479">
        <v>270</v>
      </c>
      <c r="F479">
        <v>9.3000000000000007</v>
      </c>
      <c r="G479">
        <v>0</v>
      </c>
      <c r="H479">
        <v>70.3211560870797</v>
      </c>
      <c r="I479">
        <v>5.2246976517265198</v>
      </c>
      <c r="J479">
        <v>122.93675958095901</v>
      </c>
      <c r="K479">
        <v>1.0095174094425901</v>
      </c>
      <c r="L479">
        <v>9.4458009694260401</v>
      </c>
      <c r="M479">
        <v>0.59064088358744504</v>
      </c>
      <c r="N479">
        <v>1.0710543467474401E-2</v>
      </c>
      <c r="O479">
        <v>0.30888764076300401</v>
      </c>
      <c r="P479">
        <v>5.0226179306516197E-2</v>
      </c>
      <c r="Q479" t="s">
        <v>26</v>
      </c>
      <c r="R479" t="s">
        <v>27</v>
      </c>
      <c r="S479">
        <v>70</v>
      </c>
      <c r="T479">
        <v>19.8178065086645</v>
      </c>
      <c r="U479">
        <v>34.681161390162998</v>
      </c>
      <c r="V479" t="s">
        <v>28</v>
      </c>
      <c r="W479">
        <v>146.396379337952</v>
      </c>
      <c r="X479">
        <v>1463.96379337952</v>
      </c>
      <c r="Y479" t="s">
        <v>31</v>
      </c>
    </row>
    <row r="480" spans="1:25" x14ac:dyDescent="0.35">
      <c r="A480" t="s">
        <v>25</v>
      </c>
      <c r="B480" s="1">
        <v>34389</v>
      </c>
      <c r="C480">
        <v>24.9</v>
      </c>
      <c r="D480">
        <v>62</v>
      </c>
      <c r="E480">
        <v>90</v>
      </c>
      <c r="F480">
        <v>6.5</v>
      </c>
      <c r="G480">
        <v>0</v>
      </c>
      <c r="H480">
        <v>81.673941583975505</v>
      </c>
      <c r="I480">
        <v>7.1895332517265196</v>
      </c>
      <c r="J480">
        <v>130.422759580959</v>
      </c>
      <c r="K480">
        <v>1.9000513911343999</v>
      </c>
      <c r="L480">
        <v>12.6374703039164</v>
      </c>
      <c r="M480">
        <v>1.9628156960724501</v>
      </c>
      <c r="N480">
        <v>8.9735783364986402E-2</v>
      </c>
      <c r="O480">
        <v>2.4991981303592898</v>
      </c>
      <c r="P480">
        <v>0.78985457302482498</v>
      </c>
      <c r="Q480" t="s">
        <v>26</v>
      </c>
      <c r="R480" t="s">
        <v>27</v>
      </c>
      <c r="S480">
        <v>70</v>
      </c>
      <c r="T480">
        <v>56.565925735095597</v>
      </c>
      <c r="U480">
        <v>98.990370036417303</v>
      </c>
      <c r="V480" t="s">
        <v>28</v>
      </c>
      <c r="W480">
        <v>354.163761734003</v>
      </c>
      <c r="X480">
        <v>3541.6376173400299</v>
      </c>
      <c r="Y480" t="s">
        <v>30</v>
      </c>
    </row>
    <row r="481" spans="1:25" x14ac:dyDescent="0.35">
      <c r="A481" t="s">
        <v>25</v>
      </c>
      <c r="B481" s="1">
        <v>34390</v>
      </c>
      <c r="C481">
        <v>24.1</v>
      </c>
      <c r="D481">
        <v>62</v>
      </c>
      <c r="E481">
        <v>45</v>
      </c>
      <c r="F481">
        <v>2.5</v>
      </c>
      <c r="G481">
        <v>0</v>
      </c>
      <c r="H481">
        <v>84.510910178486895</v>
      </c>
      <c r="I481">
        <v>9.0939123717265193</v>
      </c>
      <c r="J481">
        <v>137.76475958095901</v>
      </c>
      <c r="K481">
        <v>2.2334049667920999</v>
      </c>
      <c r="L481">
        <v>15.611516987003499</v>
      </c>
      <c r="M481">
        <v>2.9447832011393098</v>
      </c>
      <c r="N481">
        <v>0.18398960742256801</v>
      </c>
      <c r="O481">
        <v>4.6190875116632499</v>
      </c>
      <c r="P481">
        <v>2.3383091563429401</v>
      </c>
      <c r="Q481" t="s">
        <v>26</v>
      </c>
      <c r="R481" t="s">
        <v>27</v>
      </c>
      <c r="S481">
        <v>70</v>
      </c>
      <c r="T481">
        <v>73.729862736659499</v>
      </c>
      <c r="U481">
        <v>129.02725978915399</v>
      </c>
      <c r="V481" t="s">
        <v>28</v>
      </c>
      <c r="W481">
        <v>440.57823365884599</v>
      </c>
      <c r="X481">
        <v>4405.7823365884597</v>
      </c>
      <c r="Y481" t="s">
        <v>29</v>
      </c>
    </row>
    <row r="482" spans="1:25" x14ac:dyDescent="0.35">
      <c r="A482" t="s">
        <v>25</v>
      </c>
      <c r="B482" s="1">
        <v>34391</v>
      </c>
      <c r="C482">
        <v>23.6</v>
      </c>
      <c r="D482">
        <v>76</v>
      </c>
      <c r="E482">
        <v>180</v>
      </c>
      <c r="F482">
        <v>4.0999999999999996</v>
      </c>
      <c r="G482">
        <v>0</v>
      </c>
      <c r="H482">
        <v>84.510908777246698</v>
      </c>
      <c r="I482">
        <v>10.272813731726499</v>
      </c>
      <c r="J482">
        <v>145.01675958095899</v>
      </c>
      <c r="K482">
        <v>2.4209284457360001</v>
      </c>
      <c r="L482">
        <v>17.454489572279101</v>
      </c>
      <c r="M482">
        <v>3.52457478929405</v>
      </c>
      <c r="N482">
        <v>0.25289941046006698</v>
      </c>
      <c r="O482">
        <v>6.2072896181123403</v>
      </c>
      <c r="P482">
        <v>4.0109948626722298</v>
      </c>
      <c r="Q482" t="s">
        <v>26</v>
      </c>
      <c r="R482" t="s">
        <v>27</v>
      </c>
      <c r="S482">
        <v>70</v>
      </c>
      <c r="T482">
        <v>84.096528563729706</v>
      </c>
      <c r="U482">
        <v>147.168924986527</v>
      </c>
      <c r="V482" t="s">
        <v>28</v>
      </c>
      <c r="W482">
        <v>490.53885503675099</v>
      </c>
      <c r="X482">
        <v>4905.3885503675101</v>
      </c>
      <c r="Y482" t="s">
        <v>29</v>
      </c>
    </row>
    <row r="483" spans="1:25" x14ac:dyDescent="0.35">
      <c r="A483" t="s">
        <v>25</v>
      </c>
      <c r="B483" s="1">
        <v>34392</v>
      </c>
      <c r="C483">
        <v>22.6</v>
      </c>
      <c r="D483">
        <v>69</v>
      </c>
      <c r="E483">
        <v>90</v>
      </c>
      <c r="F483">
        <v>7.9</v>
      </c>
      <c r="G483">
        <v>2.29</v>
      </c>
      <c r="H483">
        <v>72.364538184365003</v>
      </c>
      <c r="I483">
        <v>9.5017810997664203</v>
      </c>
      <c r="J483">
        <v>152.08875958095899</v>
      </c>
      <c r="K483">
        <v>1.01017400513599</v>
      </c>
      <c r="L483">
        <v>16.436393331557099</v>
      </c>
      <c r="M483">
        <v>0.81095166360322002</v>
      </c>
      <c r="N483">
        <v>1.8771111926563201E-2</v>
      </c>
      <c r="O483">
        <v>0.51143456133009402</v>
      </c>
      <c r="P483">
        <v>0.28989213803890101</v>
      </c>
      <c r="Q483" t="s">
        <v>26</v>
      </c>
      <c r="R483" t="s">
        <v>27</v>
      </c>
      <c r="S483">
        <v>70</v>
      </c>
      <c r="T483">
        <v>19.839338577677701</v>
      </c>
      <c r="U483">
        <v>34.7188425109359</v>
      </c>
      <c r="V483" t="s">
        <v>28</v>
      </c>
      <c r="W483">
        <v>146.53213340801099</v>
      </c>
      <c r="X483">
        <v>1465.3213340801101</v>
      </c>
      <c r="Y483" t="s">
        <v>31</v>
      </c>
    </row>
    <row r="484" spans="1:25" x14ac:dyDescent="0.35">
      <c r="A484" t="s">
        <v>25</v>
      </c>
      <c r="B484" s="1">
        <v>34393</v>
      </c>
      <c r="C484">
        <v>20.2</v>
      </c>
      <c r="D484">
        <v>77</v>
      </c>
      <c r="E484">
        <v>90</v>
      </c>
      <c r="F484">
        <v>7.6</v>
      </c>
      <c r="G484">
        <v>0</v>
      </c>
      <c r="H484">
        <v>78.142037033662305</v>
      </c>
      <c r="I484">
        <v>10.476045229766401</v>
      </c>
      <c r="J484">
        <v>158.72875958095901</v>
      </c>
      <c r="K484">
        <v>1.3971488946470501</v>
      </c>
      <c r="L484">
        <v>17.984639866735801</v>
      </c>
      <c r="M484">
        <v>1.6545434715820799</v>
      </c>
      <c r="N484">
        <v>6.6317674185915304E-2</v>
      </c>
      <c r="O484">
        <v>1.3704545314099399</v>
      </c>
      <c r="P484">
        <v>0.94487498143272197</v>
      </c>
      <c r="Q484" t="s">
        <v>26</v>
      </c>
      <c r="R484" t="s">
        <v>27</v>
      </c>
      <c r="S484">
        <v>70</v>
      </c>
      <c r="T484">
        <v>34.040939051707397</v>
      </c>
      <c r="U484">
        <v>59.571643340487903</v>
      </c>
      <c r="V484" t="s">
        <v>28</v>
      </c>
      <c r="W484">
        <v>231.65988998419999</v>
      </c>
      <c r="X484">
        <v>2316.5988998419998</v>
      </c>
      <c r="Y484" t="s">
        <v>30</v>
      </c>
    </row>
    <row r="485" spans="1:25" x14ac:dyDescent="0.35">
      <c r="A485" t="s">
        <v>25</v>
      </c>
      <c r="B485" s="1">
        <v>34394</v>
      </c>
      <c r="C485">
        <v>22.1</v>
      </c>
      <c r="D485">
        <v>68</v>
      </c>
      <c r="E485">
        <v>45</v>
      </c>
      <c r="F485">
        <v>9.3000000000000007</v>
      </c>
      <c r="G485">
        <v>0.25</v>
      </c>
      <c r="H485">
        <v>82.600972663594803</v>
      </c>
      <c r="I485">
        <v>11.7696623817664</v>
      </c>
      <c r="J485">
        <v>164.410759580959</v>
      </c>
      <c r="K485">
        <v>2.4502064912660799</v>
      </c>
      <c r="L485">
        <v>19.966053348572299</v>
      </c>
      <c r="M485">
        <v>3.9294326924920799</v>
      </c>
      <c r="N485">
        <v>0.306572182623079</v>
      </c>
      <c r="O485">
        <v>6.9503813650250299</v>
      </c>
      <c r="P485">
        <v>5.9970273268079097</v>
      </c>
      <c r="Q485" t="s">
        <v>26</v>
      </c>
      <c r="R485" t="s">
        <v>27</v>
      </c>
      <c r="S485">
        <v>60</v>
      </c>
      <c r="T485">
        <v>42.879569109698998</v>
      </c>
      <c r="U485">
        <v>75.039245941973306</v>
      </c>
      <c r="V485" t="s">
        <v>28</v>
      </c>
      <c r="W485">
        <v>498.41320274416898</v>
      </c>
      <c r="X485">
        <v>4984.1320274416903</v>
      </c>
      <c r="Y485" t="s">
        <v>29</v>
      </c>
    </row>
    <row r="486" spans="1:25" x14ac:dyDescent="0.35">
      <c r="A486" t="s">
        <v>25</v>
      </c>
      <c r="B486" s="1">
        <v>34395</v>
      </c>
      <c r="C486">
        <v>16.7</v>
      </c>
      <c r="D486">
        <v>75</v>
      </c>
      <c r="E486">
        <v>225</v>
      </c>
      <c r="F486">
        <v>16.3</v>
      </c>
      <c r="G486">
        <v>1.52</v>
      </c>
      <c r="H486">
        <v>74.320969967946198</v>
      </c>
      <c r="I486">
        <v>12.032844184038501</v>
      </c>
      <c r="J486">
        <v>169.120759580959</v>
      </c>
      <c r="K486">
        <v>1.6796293707351799</v>
      </c>
      <c r="L486">
        <v>20.4314701681207</v>
      </c>
      <c r="M486">
        <v>2.5179199244833499</v>
      </c>
      <c r="N486">
        <v>0.139448257749612</v>
      </c>
      <c r="O486">
        <v>2.4809783001879699</v>
      </c>
      <c r="P486">
        <v>2.2481289257908501</v>
      </c>
      <c r="Q486" t="s">
        <v>26</v>
      </c>
      <c r="R486" t="s">
        <v>27</v>
      </c>
      <c r="S486">
        <v>60</v>
      </c>
      <c r="T486">
        <v>23.083670826867301</v>
      </c>
      <c r="U486">
        <v>40.396423947017702</v>
      </c>
      <c r="V486" t="s">
        <v>28</v>
      </c>
      <c r="W486">
        <v>299.11751090507897</v>
      </c>
      <c r="X486">
        <v>2991.1751090507901</v>
      </c>
      <c r="Y486" t="s">
        <v>30</v>
      </c>
    </row>
    <row r="487" spans="1:25" x14ac:dyDescent="0.35">
      <c r="A487" t="s">
        <v>25</v>
      </c>
      <c r="B487" s="1">
        <v>34396</v>
      </c>
      <c r="C487">
        <v>17.3</v>
      </c>
      <c r="D487">
        <v>63</v>
      </c>
      <c r="E487">
        <v>225</v>
      </c>
      <c r="F487">
        <v>20.100000000000001</v>
      </c>
      <c r="G487">
        <v>0.25</v>
      </c>
      <c r="H487">
        <v>81.837249534358506</v>
      </c>
      <c r="I487">
        <v>13.219124568038501</v>
      </c>
      <c r="J487">
        <v>173.93875958095899</v>
      </c>
      <c r="K487">
        <v>3.84459089614101</v>
      </c>
      <c r="L487">
        <v>22.217075426589702</v>
      </c>
      <c r="M487">
        <v>6.6364437506787404</v>
      </c>
      <c r="N487">
        <v>0.775165781916761</v>
      </c>
      <c r="O487">
        <v>24.205678895152001</v>
      </c>
      <c r="P487">
        <v>26.168911704442898</v>
      </c>
      <c r="Q487" t="s">
        <v>28</v>
      </c>
      <c r="R487" t="s">
        <v>27</v>
      </c>
      <c r="S487">
        <v>60</v>
      </c>
      <c r="T487">
        <v>88.545390870660995</v>
      </c>
      <c r="U487">
        <v>154.954434023657</v>
      </c>
      <c r="V487" t="s">
        <v>28</v>
      </c>
      <c r="W487">
        <v>887.19903431178898</v>
      </c>
      <c r="X487">
        <v>8871.99034311789</v>
      </c>
      <c r="Y487" t="s">
        <v>29</v>
      </c>
    </row>
    <row r="488" spans="1:25" x14ac:dyDescent="0.35">
      <c r="A488" t="s">
        <v>25</v>
      </c>
      <c r="B488" s="1">
        <v>34397</v>
      </c>
      <c r="C488">
        <v>18.899999999999999</v>
      </c>
      <c r="D488">
        <v>68</v>
      </c>
      <c r="E488">
        <v>180</v>
      </c>
      <c r="F488">
        <v>11.5</v>
      </c>
      <c r="G488">
        <v>0</v>
      </c>
      <c r="H488">
        <v>83.344899380023506</v>
      </c>
      <c r="I488">
        <v>14.3343117680385</v>
      </c>
      <c r="J488">
        <v>179.04475958095901</v>
      </c>
      <c r="K488">
        <v>3.01030442519798</v>
      </c>
      <c r="L488">
        <v>23.887536918867902</v>
      </c>
      <c r="M488">
        <v>5.4914499362917502</v>
      </c>
      <c r="N488">
        <v>0.55438943422297804</v>
      </c>
      <c r="O488">
        <v>13.2417214573007</v>
      </c>
      <c r="P488">
        <v>16.643947950010102</v>
      </c>
      <c r="Q488" t="s">
        <v>28</v>
      </c>
      <c r="R488" t="s">
        <v>27</v>
      </c>
      <c r="S488">
        <v>60</v>
      </c>
      <c r="T488">
        <v>59.857996954083802</v>
      </c>
      <c r="U488">
        <v>104.751494669647</v>
      </c>
      <c r="V488" t="s">
        <v>28</v>
      </c>
      <c r="W488">
        <v>652.05870262351095</v>
      </c>
      <c r="X488">
        <v>6520.58702623511</v>
      </c>
      <c r="Y488" t="s">
        <v>29</v>
      </c>
    </row>
    <row r="489" spans="1:25" x14ac:dyDescent="0.35">
      <c r="A489" t="s">
        <v>25</v>
      </c>
      <c r="B489" s="1">
        <v>34398</v>
      </c>
      <c r="C489">
        <v>22.5</v>
      </c>
      <c r="D489">
        <v>59</v>
      </c>
      <c r="E489">
        <v>180</v>
      </c>
      <c r="F489">
        <v>6.7</v>
      </c>
      <c r="G489">
        <v>0</v>
      </c>
      <c r="H489">
        <v>85.423103163466806</v>
      </c>
      <c r="I489">
        <v>16.020335416038499</v>
      </c>
      <c r="J489">
        <v>184.798759580959</v>
      </c>
      <c r="K489">
        <v>3.1281543327173802</v>
      </c>
      <c r="L489">
        <v>26.333497037080999</v>
      </c>
      <c r="M489">
        <v>6.06431282298258</v>
      </c>
      <c r="N489">
        <v>0.66083392311876799</v>
      </c>
      <c r="O489">
        <v>15.308343314103899</v>
      </c>
      <c r="P489">
        <v>23.4871773948765</v>
      </c>
      <c r="Q489" t="s">
        <v>28</v>
      </c>
      <c r="R489" t="s">
        <v>27</v>
      </c>
      <c r="S489">
        <v>60</v>
      </c>
      <c r="T489">
        <v>63.6764681554967</v>
      </c>
      <c r="U489">
        <v>111.433819272119</v>
      </c>
      <c r="V489" t="s">
        <v>28</v>
      </c>
      <c r="W489">
        <v>684.95298436652104</v>
      </c>
      <c r="X489">
        <v>6849.5298436652101</v>
      </c>
      <c r="Y489" t="s">
        <v>29</v>
      </c>
    </row>
    <row r="490" spans="1:25" x14ac:dyDescent="0.35">
      <c r="A490" t="s">
        <v>25</v>
      </c>
      <c r="B490" s="1">
        <v>34399</v>
      </c>
      <c r="C490">
        <v>21.2</v>
      </c>
      <c r="D490">
        <v>69</v>
      </c>
      <c r="E490">
        <v>225</v>
      </c>
      <c r="F490">
        <v>7.8</v>
      </c>
      <c r="G490">
        <v>0</v>
      </c>
      <c r="H490">
        <v>85.423101753350906</v>
      </c>
      <c r="I490">
        <v>17.224911840038502</v>
      </c>
      <c r="J490">
        <v>190.31875958095901</v>
      </c>
      <c r="K490">
        <v>3.30643961260806</v>
      </c>
      <c r="L490">
        <v>28.093317835852801</v>
      </c>
      <c r="M490">
        <v>6.6532583656466597</v>
      </c>
      <c r="N490">
        <v>0.77864548926304</v>
      </c>
      <c r="O490">
        <v>18.187736443862502</v>
      </c>
      <c r="P490">
        <v>31.782383990454399</v>
      </c>
      <c r="Q490" t="s">
        <v>28</v>
      </c>
      <c r="R490" t="s">
        <v>27</v>
      </c>
      <c r="S490">
        <v>60</v>
      </c>
      <c r="T490">
        <v>69.605221041362299</v>
      </c>
      <c r="U490">
        <v>121.809136822384</v>
      </c>
      <c r="V490" t="s">
        <v>28</v>
      </c>
      <c r="W490">
        <v>734.97594531736195</v>
      </c>
      <c r="X490">
        <v>7349.7594531736204</v>
      </c>
      <c r="Y490" t="s">
        <v>29</v>
      </c>
    </row>
    <row r="491" spans="1:25" x14ac:dyDescent="0.35">
      <c r="A491" t="s">
        <v>25</v>
      </c>
      <c r="B491" s="1">
        <v>34400</v>
      </c>
      <c r="C491">
        <v>16.600000000000001</v>
      </c>
      <c r="D491">
        <v>100</v>
      </c>
      <c r="E491">
        <v>270</v>
      </c>
      <c r="F491">
        <v>14.1</v>
      </c>
      <c r="G491">
        <v>0.25</v>
      </c>
      <c r="H491">
        <v>75.465565929003304</v>
      </c>
      <c r="I491">
        <v>17.224911840038502</v>
      </c>
      <c r="J491">
        <v>195.01075958095899</v>
      </c>
      <c r="K491">
        <v>1.59968676901181</v>
      </c>
      <c r="L491">
        <v>28.2185933627403</v>
      </c>
      <c r="M491">
        <v>3.1042457746546002</v>
      </c>
      <c r="N491">
        <v>0.20199061833259199</v>
      </c>
      <c r="O491">
        <v>2.5154069864566999</v>
      </c>
      <c r="P491">
        <v>4.4347906373385504</v>
      </c>
      <c r="Q491" t="s">
        <v>26</v>
      </c>
      <c r="R491" t="s">
        <v>27</v>
      </c>
      <c r="S491">
        <v>60</v>
      </c>
      <c r="T491">
        <v>21.297293231652201</v>
      </c>
      <c r="U491">
        <v>37.270263155391298</v>
      </c>
      <c r="V491" t="s">
        <v>28</v>
      </c>
      <c r="W491">
        <v>279.64486421693499</v>
      </c>
      <c r="X491">
        <v>2796.44864216935</v>
      </c>
      <c r="Y491" t="s">
        <v>30</v>
      </c>
    </row>
    <row r="492" spans="1:25" x14ac:dyDescent="0.35">
      <c r="A492" t="s">
        <v>25</v>
      </c>
      <c r="B492" s="1">
        <v>34401</v>
      </c>
      <c r="C492">
        <v>15.1</v>
      </c>
      <c r="D492">
        <v>56</v>
      </c>
      <c r="E492">
        <v>225</v>
      </c>
      <c r="F492">
        <v>11.2</v>
      </c>
      <c r="G492">
        <v>1.52</v>
      </c>
      <c r="H492">
        <v>75.129579799666601</v>
      </c>
      <c r="I492">
        <v>17.8721859010641</v>
      </c>
      <c r="J492">
        <v>199.43275958095899</v>
      </c>
      <c r="K492">
        <v>1.35572759322236</v>
      </c>
      <c r="L492">
        <v>29.2020177417503</v>
      </c>
      <c r="M492">
        <v>2.5825251119200798</v>
      </c>
      <c r="N492">
        <v>0.14584373006263601</v>
      </c>
      <c r="O492">
        <v>1.5968605535090701</v>
      </c>
      <c r="P492">
        <v>3.0136854931258701</v>
      </c>
      <c r="Q492" t="s">
        <v>26</v>
      </c>
      <c r="R492" t="s">
        <v>27</v>
      </c>
      <c r="S492">
        <v>60</v>
      </c>
      <c r="T492">
        <v>16.191346915751801</v>
      </c>
      <c r="U492">
        <v>28.334857102565699</v>
      </c>
      <c r="V492" t="s">
        <v>28</v>
      </c>
      <c r="W492">
        <v>222.10774278446999</v>
      </c>
      <c r="X492">
        <v>2221.0774278447002</v>
      </c>
      <c r="Y492" t="s">
        <v>30</v>
      </c>
    </row>
    <row r="493" spans="1:25" x14ac:dyDescent="0.35">
      <c r="A493" t="s">
        <v>25</v>
      </c>
      <c r="B493" s="1">
        <v>34402</v>
      </c>
      <c r="C493">
        <v>18.8</v>
      </c>
      <c r="D493">
        <v>63</v>
      </c>
      <c r="E493">
        <v>180</v>
      </c>
      <c r="F493">
        <v>12.3</v>
      </c>
      <c r="G493">
        <v>0</v>
      </c>
      <c r="H493">
        <v>81.963632539019002</v>
      </c>
      <c r="I493">
        <v>19.155173925064101</v>
      </c>
      <c r="J493">
        <v>204.52075958095901</v>
      </c>
      <c r="K493">
        <v>2.6348918681000901</v>
      </c>
      <c r="L493">
        <v>31.0419633560651</v>
      </c>
      <c r="M493">
        <v>5.7132509373361904</v>
      </c>
      <c r="N493">
        <v>0.59463756891091901</v>
      </c>
      <c r="O493">
        <v>10.327183016010901</v>
      </c>
      <c r="P493">
        <v>21.976564197415101</v>
      </c>
      <c r="Q493" t="s">
        <v>28</v>
      </c>
      <c r="R493" t="s">
        <v>27</v>
      </c>
      <c r="S493">
        <v>60</v>
      </c>
      <c r="T493">
        <v>48.2560538139752</v>
      </c>
      <c r="U493">
        <v>84.4480941744566</v>
      </c>
      <c r="V493" t="s">
        <v>28</v>
      </c>
      <c r="W493">
        <v>548.49005498069198</v>
      </c>
      <c r="X493">
        <v>5484.90054980692</v>
      </c>
      <c r="Y493" t="s">
        <v>29</v>
      </c>
    </row>
    <row r="494" spans="1:25" x14ac:dyDescent="0.35">
      <c r="A494" t="s">
        <v>25</v>
      </c>
      <c r="B494" s="1">
        <v>34403</v>
      </c>
      <c r="C494">
        <v>16.899999999999999</v>
      </c>
      <c r="D494">
        <v>48</v>
      </c>
      <c r="E494">
        <v>135</v>
      </c>
      <c r="F494">
        <v>12.9</v>
      </c>
      <c r="G494">
        <v>0</v>
      </c>
      <c r="H494">
        <v>85.820584318586796</v>
      </c>
      <c r="I494">
        <v>20.786135205064099</v>
      </c>
      <c r="J494">
        <v>209.26675958095899</v>
      </c>
      <c r="K494">
        <v>4.5190069044526897</v>
      </c>
      <c r="L494">
        <v>33.302547417754198</v>
      </c>
      <c r="M494">
        <v>9.7027626571600596</v>
      </c>
      <c r="N494">
        <v>1.5183565815967199</v>
      </c>
      <c r="O494">
        <v>43.0430624965975</v>
      </c>
      <c r="P494">
        <v>104.92908808801501</v>
      </c>
      <c r="Q494" t="s">
        <v>28</v>
      </c>
      <c r="R494" t="s">
        <v>27</v>
      </c>
      <c r="S494">
        <v>60</v>
      </c>
      <c r="T494">
        <v>114.285910591264</v>
      </c>
      <c r="U494">
        <v>200.00034353471199</v>
      </c>
      <c r="V494" t="s">
        <v>28</v>
      </c>
      <c r="W494">
        <v>1078.62329361556</v>
      </c>
      <c r="X494">
        <v>10786.2329361556</v>
      </c>
      <c r="Y494" t="s">
        <v>32</v>
      </c>
    </row>
    <row r="495" spans="1:25" x14ac:dyDescent="0.35">
      <c r="A495" t="s">
        <v>25</v>
      </c>
      <c r="B495" s="1">
        <v>34404</v>
      </c>
      <c r="C495">
        <v>17.899999999999999</v>
      </c>
      <c r="D495">
        <v>55</v>
      </c>
      <c r="E495">
        <v>180</v>
      </c>
      <c r="F495">
        <v>6</v>
      </c>
      <c r="G495">
        <v>0</v>
      </c>
      <c r="H495">
        <v>86.046273999674696</v>
      </c>
      <c r="I495">
        <v>22.275955605064102</v>
      </c>
      <c r="J495">
        <v>214.19275958095901</v>
      </c>
      <c r="K495">
        <v>3.29452406472446</v>
      </c>
      <c r="L495">
        <v>35.358689624660897</v>
      </c>
      <c r="M495">
        <v>7.6425010593082501</v>
      </c>
      <c r="N495">
        <v>0.99516651011106105</v>
      </c>
      <c r="O495">
        <v>19.5482956698783</v>
      </c>
      <c r="P495">
        <v>53.398611080144001</v>
      </c>
      <c r="Q495" t="s">
        <v>28</v>
      </c>
      <c r="R495" t="s">
        <v>27</v>
      </c>
      <c r="S495">
        <v>60</v>
      </c>
      <c r="T495">
        <v>69.203387974666001</v>
      </c>
      <c r="U495">
        <v>121.10592895566499</v>
      </c>
      <c r="V495" t="s">
        <v>28</v>
      </c>
      <c r="W495">
        <v>731.62420004242495</v>
      </c>
      <c r="X495">
        <v>7316.2420004242504</v>
      </c>
      <c r="Y495" t="s">
        <v>29</v>
      </c>
    </row>
    <row r="496" spans="1:25" x14ac:dyDescent="0.35">
      <c r="A496" t="s">
        <v>25</v>
      </c>
      <c r="B496" s="1">
        <v>34405</v>
      </c>
      <c r="C496">
        <v>17.399999999999999</v>
      </c>
      <c r="D496">
        <v>71</v>
      </c>
      <c r="E496">
        <v>270</v>
      </c>
      <c r="F496">
        <v>5.3</v>
      </c>
      <c r="G496">
        <v>0</v>
      </c>
      <c r="H496">
        <v>85.128297646671498</v>
      </c>
      <c r="I496">
        <v>23.2107961250641</v>
      </c>
      <c r="J496">
        <v>219.02875958095899</v>
      </c>
      <c r="K496">
        <v>2.79851934778321</v>
      </c>
      <c r="L496">
        <v>36.698981241943898</v>
      </c>
      <c r="M496">
        <v>6.7427030027232098</v>
      </c>
      <c r="N496">
        <v>0.79726947803064296</v>
      </c>
      <c r="O496">
        <v>12.8327899644498</v>
      </c>
      <c r="P496">
        <v>37.585186355750501</v>
      </c>
      <c r="Q496" t="s">
        <v>28</v>
      </c>
      <c r="R496" t="s">
        <v>27</v>
      </c>
      <c r="S496">
        <v>60</v>
      </c>
      <c r="T496">
        <v>53.205015119171499</v>
      </c>
      <c r="U496">
        <v>93.108776458550096</v>
      </c>
      <c r="V496" t="s">
        <v>28</v>
      </c>
      <c r="W496">
        <v>593.37380135598801</v>
      </c>
      <c r="X496">
        <v>5933.7380135598796</v>
      </c>
      <c r="Y496" t="s">
        <v>29</v>
      </c>
    </row>
    <row r="497" spans="1:25" x14ac:dyDescent="0.35">
      <c r="A497" t="s">
        <v>25</v>
      </c>
      <c r="B497" s="1">
        <v>34406</v>
      </c>
      <c r="C497">
        <v>20.100000000000001</v>
      </c>
      <c r="D497">
        <v>70</v>
      </c>
      <c r="E497">
        <v>270</v>
      </c>
      <c r="F497">
        <v>10.7</v>
      </c>
      <c r="G497">
        <v>0</v>
      </c>
      <c r="H497">
        <v>85.128296239424103</v>
      </c>
      <c r="I497">
        <v>24.319013405064101</v>
      </c>
      <c r="J497">
        <v>224.35075958095899</v>
      </c>
      <c r="K497">
        <v>3.67368879615502</v>
      </c>
      <c r="L497">
        <v>38.267731295129003</v>
      </c>
      <c r="M497">
        <v>8.8224770394493603</v>
      </c>
      <c r="N497">
        <v>1.2831107812869</v>
      </c>
      <c r="O497">
        <v>26.5834791260624</v>
      </c>
      <c r="P497">
        <v>84.133431879270802</v>
      </c>
      <c r="Q497" t="s">
        <v>28</v>
      </c>
      <c r="R497" t="s">
        <v>27</v>
      </c>
      <c r="S497">
        <v>60</v>
      </c>
      <c r="T497">
        <v>82.367226998593594</v>
      </c>
      <c r="U497">
        <v>144.142647247539</v>
      </c>
      <c r="V497" t="s">
        <v>28</v>
      </c>
      <c r="W497">
        <v>838.72212656493605</v>
      </c>
      <c r="X497">
        <v>8387.2212656493593</v>
      </c>
      <c r="Y497" t="s">
        <v>29</v>
      </c>
    </row>
    <row r="498" spans="1:25" x14ac:dyDescent="0.35">
      <c r="A498" t="s">
        <v>25</v>
      </c>
      <c r="B498" s="1">
        <v>34407</v>
      </c>
      <c r="C498">
        <v>16.899999999999999</v>
      </c>
      <c r="D498">
        <v>94</v>
      </c>
      <c r="E498">
        <v>45</v>
      </c>
      <c r="F498">
        <v>4.0999999999999996</v>
      </c>
      <c r="G498">
        <v>0</v>
      </c>
      <c r="H498">
        <v>79.387478536331798</v>
      </c>
      <c r="I498">
        <v>24.507201245064099</v>
      </c>
      <c r="J498">
        <v>229.096759580959</v>
      </c>
      <c r="K498">
        <v>1.31294107295497</v>
      </c>
      <c r="L498">
        <v>38.672188316230603</v>
      </c>
      <c r="M498">
        <v>3.1691690872193701</v>
      </c>
      <c r="N498">
        <v>0.20952810328101101</v>
      </c>
      <c r="O498">
        <v>1.6006969545460299</v>
      </c>
      <c r="P498">
        <v>5.1647897722627203</v>
      </c>
      <c r="Q498" t="s">
        <v>26</v>
      </c>
      <c r="R498" t="s">
        <v>27</v>
      </c>
      <c r="S498">
        <v>60</v>
      </c>
      <c r="T498">
        <v>15.351656599544301</v>
      </c>
      <c r="U498">
        <v>26.865399049202601</v>
      </c>
      <c r="V498" t="s">
        <v>28</v>
      </c>
      <c r="W498">
        <v>212.34183187522501</v>
      </c>
      <c r="X498">
        <v>2123.4183187522499</v>
      </c>
      <c r="Y498" t="s">
        <v>30</v>
      </c>
    </row>
    <row r="499" spans="1:25" x14ac:dyDescent="0.35">
      <c r="A499" t="s">
        <v>25</v>
      </c>
      <c r="B499" s="1">
        <v>34408</v>
      </c>
      <c r="C499">
        <v>17.3</v>
      </c>
      <c r="D499">
        <v>100</v>
      </c>
      <c r="E499">
        <v>0</v>
      </c>
      <c r="F499">
        <v>0</v>
      </c>
      <c r="G499">
        <v>11.94</v>
      </c>
      <c r="H499">
        <v>16.096350548197599</v>
      </c>
      <c r="I499">
        <v>11.336652372012599</v>
      </c>
      <c r="J499">
        <v>204.83984714248101</v>
      </c>
      <c r="K499" s="2">
        <v>2.58572108648812E-5</v>
      </c>
      <c r="L499">
        <v>19.917517962283199</v>
      </c>
      <c r="M499" s="2">
        <v>2.3378396437497402E-5</v>
      </c>
      <c r="N499" s="2">
        <v>1.72731266134311E-10</v>
      </c>
      <c r="O499" s="2">
        <v>1.0893339750872701E-14</v>
      </c>
      <c r="P499" s="2">
        <v>9.3505519847308297E-15</v>
      </c>
      <c r="Q499" t="s">
        <v>26</v>
      </c>
      <c r="R499" t="s">
        <v>27</v>
      </c>
      <c r="S499">
        <v>60</v>
      </c>
      <c r="T499" s="2">
        <v>1.5974432815873501E-7</v>
      </c>
      <c r="U499" s="2">
        <v>2.79552574277786E-7</v>
      </c>
      <c r="V499" t="s">
        <v>26</v>
      </c>
      <c r="W499" s="2">
        <v>2.0456756522323501E-5</v>
      </c>
      <c r="X499">
        <v>0</v>
      </c>
      <c r="Y499" t="s">
        <v>26</v>
      </c>
    </row>
    <row r="500" spans="1:25" x14ac:dyDescent="0.35">
      <c r="A500" t="s">
        <v>25</v>
      </c>
      <c r="B500" s="1">
        <v>34409</v>
      </c>
      <c r="C500">
        <v>18.899999999999999</v>
      </c>
      <c r="D500">
        <v>90</v>
      </c>
      <c r="E500">
        <v>0</v>
      </c>
      <c r="F500">
        <v>0</v>
      </c>
      <c r="G500">
        <v>46.23</v>
      </c>
      <c r="H500">
        <v>6.3253925449950703</v>
      </c>
      <c r="I500">
        <v>4.7485259335884198</v>
      </c>
      <c r="J500">
        <v>103.558863247967</v>
      </c>
      <c r="K500" s="2">
        <v>1.5455747206072299E-7</v>
      </c>
      <c r="L500">
        <v>8.5203359460614898</v>
      </c>
      <c r="M500" s="2">
        <v>8.5663978106874294E-8</v>
      </c>
      <c r="N500" s="2">
        <v>8.4260064299521206E-15</v>
      </c>
      <c r="O500" s="2">
        <v>1.09968272086226E-21</v>
      </c>
      <c r="P500" s="2">
        <v>1.4079843276602299E-22</v>
      </c>
      <c r="Q500" t="s">
        <v>26</v>
      </c>
      <c r="R500" t="s">
        <v>27</v>
      </c>
      <c r="S500">
        <v>60</v>
      </c>
      <c r="T500" s="2">
        <v>2.6514896592639699E-11</v>
      </c>
      <c r="U500" s="2">
        <v>4.6401069037119503E-11</v>
      </c>
      <c r="V500" t="s">
        <v>26</v>
      </c>
      <c r="W500" s="2">
        <v>9.4536628135962104E-9</v>
      </c>
      <c r="X500">
        <v>0</v>
      </c>
      <c r="Y500" t="s">
        <v>26</v>
      </c>
    </row>
    <row r="501" spans="1:25" x14ac:dyDescent="0.35">
      <c r="A501" t="s">
        <v>25</v>
      </c>
      <c r="B501" s="1">
        <v>34410</v>
      </c>
      <c r="C501">
        <v>19.3</v>
      </c>
      <c r="D501">
        <v>80</v>
      </c>
      <c r="E501">
        <v>270</v>
      </c>
      <c r="F501">
        <v>14.8</v>
      </c>
      <c r="G501">
        <v>18.54</v>
      </c>
      <c r="H501">
        <v>35.850140037369201</v>
      </c>
      <c r="I501">
        <v>2.42037916448737</v>
      </c>
      <c r="J501">
        <v>74.261993116077505</v>
      </c>
      <c r="K501">
        <v>3.09136462523464E-2</v>
      </c>
      <c r="L501">
        <v>4.4760452936313202</v>
      </c>
      <c r="M501">
        <v>1.26884915949214E-2</v>
      </c>
      <c r="N501" s="2">
        <v>1.19565145736001E-5</v>
      </c>
      <c r="O501" s="2">
        <v>2.6853140374224301E-6</v>
      </c>
      <c r="P501" s="2">
        <v>7.4978894727540102E-8</v>
      </c>
      <c r="Q501" t="s">
        <v>26</v>
      </c>
      <c r="R501" t="s">
        <v>27</v>
      </c>
      <c r="S501">
        <v>60</v>
      </c>
      <c r="T501">
        <v>2.7220302659427601E-2</v>
      </c>
      <c r="U501">
        <v>4.7635529653998199E-2</v>
      </c>
      <c r="V501" t="s">
        <v>26</v>
      </c>
      <c r="W501">
        <v>0.84369172520367397</v>
      </c>
      <c r="X501">
        <v>0</v>
      </c>
      <c r="Y501" t="s">
        <v>26</v>
      </c>
    </row>
    <row r="502" spans="1:25" x14ac:dyDescent="0.35">
      <c r="A502" t="s">
        <v>25</v>
      </c>
      <c r="B502" s="1">
        <v>34411</v>
      </c>
      <c r="C502">
        <v>20.100000000000001</v>
      </c>
      <c r="D502">
        <v>77</v>
      </c>
      <c r="E502">
        <v>0</v>
      </c>
      <c r="F502">
        <v>18.100000000000001</v>
      </c>
      <c r="G502">
        <v>0</v>
      </c>
      <c r="H502">
        <v>63.330492241477799</v>
      </c>
      <c r="I502">
        <v>3.27001241248737</v>
      </c>
      <c r="J502">
        <v>79.583993116077494</v>
      </c>
      <c r="K502">
        <v>1.2207074125194799</v>
      </c>
      <c r="L502">
        <v>5.9308008003391599</v>
      </c>
      <c r="M502">
        <v>0.56671937856175403</v>
      </c>
      <c r="N502">
        <v>9.9547504185421298E-3</v>
      </c>
      <c r="O502">
        <v>0.26449923083514998</v>
      </c>
      <c r="P502">
        <v>1.44526996443313E-2</v>
      </c>
      <c r="Q502" t="s">
        <v>26</v>
      </c>
      <c r="R502" t="s">
        <v>27</v>
      </c>
      <c r="S502">
        <v>60</v>
      </c>
      <c r="T502">
        <v>13.600689131532199</v>
      </c>
      <c r="U502">
        <v>23.801205980181301</v>
      </c>
      <c r="V502" t="s">
        <v>28</v>
      </c>
      <c r="W502">
        <v>191.65753990158601</v>
      </c>
      <c r="X502">
        <v>1916.5753990158601</v>
      </c>
      <c r="Y502" t="s">
        <v>31</v>
      </c>
    </row>
    <row r="503" spans="1:25" x14ac:dyDescent="0.35">
      <c r="A503" t="s">
        <v>25</v>
      </c>
      <c r="B503" s="1">
        <v>34412</v>
      </c>
      <c r="C503">
        <v>12.7</v>
      </c>
      <c r="D503">
        <v>88</v>
      </c>
      <c r="E503">
        <v>270</v>
      </c>
      <c r="F503">
        <v>14.2</v>
      </c>
      <c r="G503">
        <v>16.760000000000002</v>
      </c>
      <c r="H503">
        <v>27.8677613314916</v>
      </c>
      <c r="I503">
        <v>1.2607964469197399</v>
      </c>
      <c r="J503">
        <v>54.309981989876398</v>
      </c>
      <c r="K503">
        <v>3.81476556407422E-3</v>
      </c>
      <c r="L503">
        <v>2.3832746640076801</v>
      </c>
      <c r="M503">
        <v>1.24509629572107E-3</v>
      </c>
      <c r="N503" s="2">
        <v>1.9637134272658799E-7</v>
      </c>
      <c r="O503" s="2">
        <v>5.6724831694417297E-10</v>
      </c>
      <c r="P503" s="2">
        <v>3.4477841100610499E-12</v>
      </c>
      <c r="Q503" t="s">
        <v>26</v>
      </c>
      <c r="R503" t="s">
        <v>27</v>
      </c>
      <c r="S503">
        <v>60</v>
      </c>
      <c r="T503">
        <v>7.7711088830431901E-4</v>
      </c>
      <c r="U503">
        <v>1.35994405453256E-3</v>
      </c>
      <c r="V503" t="s">
        <v>26</v>
      </c>
      <c r="W503">
        <v>3.6647354752715203E-2</v>
      </c>
      <c r="X503">
        <v>0</v>
      </c>
      <c r="Y503" t="s">
        <v>26</v>
      </c>
    </row>
    <row r="504" spans="1:25" x14ac:dyDescent="0.35">
      <c r="A504" t="s">
        <v>25</v>
      </c>
      <c r="B504" s="1">
        <v>34413</v>
      </c>
      <c r="C504">
        <v>18.2</v>
      </c>
      <c r="D504">
        <v>73</v>
      </c>
      <c r="E504">
        <v>180</v>
      </c>
      <c r="F504">
        <v>10.4</v>
      </c>
      <c r="G504">
        <v>2.79</v>
      </c>
      <c r="H504">
        <v>47.739857384864003</v>
      </c>
      <c r="I504">
        <v>1.1263178730341801</v>
      </c>
      <c r="J504">
        <v>59.289981989876402</v>
      </c>
      <c r="K504">
        <v>0.20645384974088701</v>
      </c>
      <c r="L504">
        <v>2.15050418769445</v>
      </c>
      <c r="M504">
        <v>6.5302442679982906E-2</v>
      </c>
      <c r="N504">
        <v>2.1726711080363701E-4</v>
      </c>
      <c r="O504" s="2">
        <v>5.2872179101420501E-5</v>
      </c>
      <c r="P504" s="2">
        <v>2.5012636222529802E-7</v>
      </c>
      <c r="Q504" t="s">
        <v>26</v>
      </c>
      <c r="R504" t="s">
        <v>27</v>
      </c>
      <c r="S504">
        <v>60</v>
      </c>
      <c r="T504">
        <v>0.68323510760954198</v>
      </c>
      <c r="U504">
        <v>1.1956614383166999</v>
      </c>
      <c r="V504" t="s">
        <v>26</v>
      </c>
      <c r="W504">
        <v>14.3709843978354</v>
      </c>
      <c r="X504">
        <v>0</v>
      </c>
      <c r="Y504" t="s">
        <v>26</v>
      </c>
    </row>
    <row r="505" spans="1:25" x14ac:dyDescent="0.35">
      <c r="A505" t="s">
        <v>25</v>
      </c>
      <c r="B505" s="1">
        <v>34414</v>
      </c>
      <c r="C505">
        <v>14.9</v>
      </c>
      <c r="D505">
        <v>60</v>
      </c>
      <c r="E505">
        <v>180</v>
      </c>
      <c r="F505">
        <v>15.1</v>
      </c>
      <c r="G505">
        <v>2.54</v>
      </c>
      <c r="H505">
        <v>61.152214228034403</v>
      </c>
      <c r="I505">
        <v>1.2869104675399501</v>
      </c>
      <c r="J505">
        <v>63.675981989876398</v>
      </c>
      <c r="K505">
        <v>0.93771520225476901</v>
      </c>
      <c r="L505">
        <v>2.4500312889294502</v>
      </c>
      <c r="M505">
        <v>0.308738162200071</v>
      </c>
      <c r="N505">
        <v>3.3973771457480499E-3</v>
      </c>
      <c r="O505">
        <v>8.5627764830751001E-3</v>
      </c>
      <c r="P505" s="2">
        <v>5.5667651397023202E-5</v>
      </c>
      <c r="Q505" t="s">
        <v>26</v>
      </c>
      <c r="R505" t="s">
        <v>27</v>
      </c>
      <c r="S505">
        <v>60</v>
      </c>
      <c r="T505">
        <v>8.7594163070316995</v>
      </c>
      <c r="U505">
        <v>15.328978537305501</v>
      </c>
      <c r="V505" t="s">
        <v>28</v>
      </c>
      <c r="W505">
        <v>131.754924004961</v>
      </c>
      <c r="X505">
        <v>1317.54924004961</v>
      </c>
      <c r="Y505" t="s">
        <v>31</v>
      </c>
    </row>
    <row r="506" spans="1:25" x14ac:dyDescent="0.35">
      <c r="A506" t="s">
        <v>25</v>
      </c>
      <c r="B506" s="1">
        <v>34415</v>
      </c>
      <c r="C506">
        <v>16.8</v>
      </c>
      <c r="D506">
        <v>61</v>
      </c>
      <c r="E506">
        <v>135</v>
      </c>
      <c r="F506">
        <v>7.2</v>
      </c>
      <c r="G506">
        <v>0</v>
      </c>
      <c r="H506">
        <v>75.598288650791403</v>
      </c>
      <c r="I506">
        <v>2.50333575553995</v>
      </c>
      <c r="J506">
        <v>68.403981989876399</v>
      </c>
      <c r="K506">
        <v>1.1388587655395099</v>
      </c>
      <c r="L506">
        <v>4.5870026748286898</v>
      </c>
      <c r="M506">
        <v>0.47223926794134402</v>
      </c>
      <c r="N506">
        <v>7.2083491720573798E-3</v>
      </c>
      <c r="O506">
        <v>0.124982569832134</v>
      </c>
      <c r="P506">
        <v>3.7007240918051801E-3</v>
      </c>
      <c r="Q506" t="s">
        <v>26</v>
      </c>
      <c r="R506" t="s">
        <v>27</v>
      </c>
      <c r="S506">
        <v>60</v>
      </c>
      <c r="T506">
        <v>12.1163059269228</v>
      </c>
      <c r="U506">
        <v>21.203535372114899</v>
      </c>
      <c r="V506" t="s">
        <v>28</v>
      </c>
      <c r="W506">
        <v>173.75083961158501</v>
      </c>
      <c r="X506">
        <v>1737.50839611585</v>
      </c>
      <c r="Y506" t="s">
        <v>31</v>
      </c>
    </row>
    <row r="507" spans="1:25" x14ac:dyDescent="0.35">
      <c r="A507" t="s">
        <v>25</v>
      </c>
      <c r="B507" s="1">
        <v>34416</v>
      </c>
      <c r="C507">
        <v>16.2</v>
      </c>
      <c r="D507">
        <v>61</v>
      </c>
      <c r="E507">
        <v>180</v>
      </c>
      <c r="F507">
        <v>9.6999999999999993</v>
      </c>
      <c r="G507">
        <v>0</v>
      </c>
      <c r="H507">
        <v>81.625785234409705</v>
      </c>
      <c r="I507">
        <v>3.6789870115399501</v>
      </c>
      <c r="J507">
        <v>73.023981989876404</v>
      </c>
      <c r="K507">
        <v>2.2198143621405602</v>
      </c>
      <c r="L507">
        <v>6.5348952820515596</v>
      </c>
      <c r="M507">
        <v>1.3470818753501901</v>
      </c>
      <c r="N507">
        <v>4.6088892401977798E-2</v>
      </c>
      <c r="O507">
        <v>1.6834098699156701</v>
      </c>
      <c r="P507">
        <v>0.115721195653977</v>
      </c>
      <c r="Q507" t="s">
        <v>26</v>
      </c>
      <c r="R507" t="s">
        <v>27</v>
      </c>
      <c r="S507">
        <v>60</v>
      </c>
      <c r="T507">
        <v>36.498948097754599</v>
      </c>
      <c r="U507">
        <v>63.873159171070498</v>
      </c>
      <c r="V507" t="s">
        <v>28</v>
      </c>
      <c r="W507">
        <v>436.99157758956301</v>
      </c>
      <c r="X507">
        <v>4369.9157758956298</v>
      </c>
      <c r="Y507" t="s">
        <v>29</v>
      </c>
    </row>
    <row r="508" spans="1:25" x14ac:dyDescent="0.35">
      <c r="A508" t="s">
        <v>25</v>
      </c>
      <c r="B508" s="1">
        <v>34417</v>
      </c>
      <c r="C508">
        <v>18.600000000000001</v>
      </c>
      <c r="D508">
        <v>77</v>
      </c>
      <c r="E508">
        <v>180</v>
      </c>
      <c r="F508">
        <v>4.3</v>
      </c>
      <c r="G508">
        <v>0.25</v>
      </c>
      <c r="H508">
        <v>81.923500897722505</v>
      </c>
      <c r="I508">
        <v>4.4685046995399498</v>
      </c>
      <c r="J508">
        <v>78.075981989876396</v>
      </c>
      <c r="K508">
        <v>1.75220873434127</v>
      </c>
      <c r="L508">
        <v>7.8183454822274001</v>
      </c>
      <c r="M508">
        <v>0.92945711881410198</v>
      </c>
      <c r="N508">
        <v>2.38965314266887E-2</v>
      </c>
      <c r="O508">
        <v>1.1572906494355499</v>
      </c>
      <c r="P508">
        <v>0.121250514810729</v>
      </c>
      <c r="Q508" t="s">
        <v>26</v>
      </c>
      <c r="R508" t="s">
        <v>27</v>
      </c>
      <c r="S508">
        <v>60</v>
      </c>
      <c r="T508">
        <v>24.751958095246</v>
      </c>
      <c r="U508">
        <v>43.315926666680497</v>
      </c>
      <c r="V508" t="s">
        <v>28</v>
      </c>
      <c r="W508">
        <v>317.03260085193898</v>
      </c>
      <c r="X508">
        <v>3170.3260085193901</v>
      </c>
      <c r="Y508" t="s">
        <v>30</v>
      </c>
    </row>
    <row r="509" spans="1:25" x14ac:dyDescent="0.35">
      <c r="A509" t="s">
        <v>25</v>
      </c>
      <c r="B509" s="1">
        <v>34418</v>
      </c>
      <c r="C509">
        <v>16.899999999999999</v>
      </c>
      <c r="D509">
        <v>61</v>
      </c>
      <c r="E509">
        <v>180</v>
      </c>
      <c r="F509">
        <v>6.9</v>
      </c>
      <c r="G509">
        <v>0</v>
      </c>
      <c r="H509">
        <v>83.883106072889007</v>
      </c>
      <c r="I509">
        <v>5.6917256595399497</v>
      </c>
      <c r="J509">
        <v>82.821981989876406</v>
      </c>
      <c r="K509">
        <v>2.5624483925952499</v>
      </c>
      <c r="L509">
        <v>9.7144503746124204</v>
      </c>
      <c r="M509">
        <v>2.4697401713240099</v>
      </c>
      <c r="N509">
        <v>0.13476019925406099</v>
      </c>
      <c r="O509">
        <v>4.3511659912441303</v>
      </c>
      <c r="P509">
        <v>0.75480696702003003</v>
      </c>
      <c r="Q509" t="s">
        <v>26</v>
      </c>
      <c r="R509" t="s">
        <v>27</v>
      </c>
      <c r="S509">
        <v>60</v>
      </c>
      <c r="T509">
        <v>46.120134780227502</v>
      </c>
      <c r="U509">
        <v>80.710235865398104</v>
      </c>
      <c r="V509" t="s">
        <v>28</v>
      </c>
      <c r="W509">
        <v>528.76756154826205</v>
      </c>
      <c r="X509">
        <v>5287.6756154826198</v>
      </c>
      <c r="Y509" t="s">
        <v>29</v>
      </c>
    </row>
    <row r="510" spans="1:25" x14ac:dyDescent="0.35">
      <c r="A510" t="s">
        <v>25</v>
      </c>
      <c r="B510" s="1">
        <v>34419</v>
      </c>
      <c r="C510">
        <v>17.8</v>
      </c>
      <c r="D510">
        <v>55</v>
      </c>
      <c r="E510">
        <v>135</v>
      </c>
      <c r="F510">
        <v>12.5</v>
      </c>
      <c r="G510">
        <v>0</v>
      </c>
      <c r="H510">
        <v>85.526723838204504</v>
      </c>
      <c r="I510">
        <v>7.1737048995399499</v>
      </c>
      <c r="J510">
        <v>87.729981989876407</v>
      </c>
      <c r="K510">
        <v>4.25082192454395</v>
      </c>
      <c r="L510">
        <v>11.9122415755976</v>
      </c>
      <c r="M510">
        <v>5.0743647080120997</v>
      </c>
      <c r="N510">
        <v>0.482052649174805</v>
      </c>
      <c r="O510">
        <v>20.2342389694257</v>
      </c>
      <c r="P510">
        <v>5.5952820584001204</v>
      </c>
      <c r="Q510" t="s">
        <v>26</v>
      </c>
      <c r="R510" t="s">
        <v>27</v>
      </c>
      <c r="S510">
        <v>60</v>
      </c>
      <c r="T510">
        <v>103.800622727426</v>
      </c>
      <c r="U510">
        <v>181.65108977299499</v>
      </c>
      <c r="V510" t="s">
        <v>28</v>
      </c>
      <c r="W510">
        <v>1002.56754702961</v>
      </c>
      <c r="X510">
        <v>10025.675470296101</v>
      </c>
      <c r="Y510" t="s">
        <v>32</v>
      </c>
    </row>
    <row r="511" spans="1:25" x14ac:dyDescent="0.35">
      <c r="A511" t="s">
        <v>25</v>
      </c>
      <c r="B511" s="1">
        <v>34420</v>
      </c>
      <c r="C511">
        <v>17.7</v>
      </c>
      <c r="D511">
        <v>69</v>
      </c>
      <c r="E511">
        <v>315</v>
      </c>
      <c r="F511">
        <v>9.5</v>
      </c>
      <c r="G511">
        <v>0</v>
      </c>
      <c r="H511">
        <v>85.297951075746795</v>
      </c>
      <c r="I511">
        <v>8.18922224353995</v>
      </c>
      <c r="J511">
        <v>92.619981989876393</v>
      </c>
      <c r="K511">
        <v>3.5401808778126802</v>
      </c>
      <c r="L511">
        <v>13.413480313421299</v>
      </c>
      <c r="M511">
        <v>4.5068261192485899</v>
      </c>
      <c r="N511">
        <v>0.39076910899234901</v>
      </c>
      <c r="O511">
        <v>14.072934867945801</v>
      </c>
      <c r="P511">
        <v>5.0850050003298</v>
      </c>
      <c r="Q511" t="s">
        <v>26</v>
      </c>
      <c r="R511" t="s">
        <v>27</v>
      </c>
      <c r="S511">
        <v>60</v>
      </c>
      <c r="T511">
        <v>77.644798614772895</v>
      </c>
      <c r="U511">
        <v>135.878397575853</v>
      </c>
      <c r="V511" t="s">
        <v>28</v>
      </c>
      <c r="W511">
        <v>800.922526816198</v>
      </c>
      <c r="X511">
        <v>8009.2252681619802</v>
      </c>
      <c r="Y511" t="s">
        <v>29</v>
      </c>
    </row>
    <row r="512" spans="1:25" x14ac:dyDescent="0.35">
      <c r="A512" t="s">
        <v>25</v>
      </c>
      <c r="B512" s="1">
        <v>34421</v>
      </c>
      <c r="C512">
        <v>13.6</v>
      </c>
      <c r="D512">
        <v>100</v>
      </c>
      <c r="E512">
        <v>270</v>
      </c>
      <c r="F512">
        <v>9.5</v>
      </c>
      <c r="G512">
        <v>0.25</v>
      </c>
      <c r="H512">
        <v>75.804276469971001</v>
      </c>
      <c r="I512">
        <v>8.18922224353995</v>
      </c>
      <c r="J512">
        <v>96.771981989876394</v>
      </c>
      <c r="K512">
        <v>1.29500177703001</v>
      </c>
      <c r="L512">
        <v>13.5184786272191</v>
      </c>
      <c r="M512">
        <v>0.92544687296684602</v>
      </c>
      <c r="N512">
        <v>2.3714340175993401E-2</v>
      </c>
      <c r="O512">
        <v>0.89983855166954096</v>
      </c>
      <c r="P512">
        <v>0.33086823734541798</v>
      </c>
      <c r="Q512" t="s">
        <v>26</v>
      </c>
      <c r="R512" t="s">
        <v>27</v>
      </c>
      <c r="S512">
        <v>60</v>
      </c>
      <c r="T512">
        <v>15.004723092112</v>
      </c>
      <c r="U512">
        <v>26.258265411196</v>
      </c>
      <c r="V512" t="s">
        <v>28</v>
      </c>
      <c r="W512">
        <v>208.27871003118699</v>
      </c>
      <c r="X512">
        <v>2082.7871003118698</v>
      </c>
      <c r="Y512" t="s">
        <v>30</v>
      </c>
    </row>
    <row r="513" spans="1:25" x14ac:dyDescent="0.35">
      <c r="A513" t="s">
        <v>25</v>
      </c>
      <c r="B513" s="1">
        <v>34422</v>
      </c>
      <c r="C513">
        <v>18.5</v>
      </c>
      <c r="D513">
        <v>81</v>
      </c>
      <c r="E513">
        <v>270</v>
      </c>
      <c r="F513">
        <v>7.9</v>
      </c>
      <c r="G513">
        <v>0</v>
      </c>
      <c r="H513">
        <v>78.604646144781299</v>
      </c>
      <c r="I513">
        <v>8.8381217955399496</v>
      </c>
      <c r="J513">
        <v>101.805981989876</v>
      </c>
      <c r="K513">
        <v>1.4771481185452999</v>
      </c>
      <c r="L513">
        <v>14.524040773306499</v>
      </c>
      <c r="M513">
        <v>1.4170629517170401</v>
      </c>
      <c r="N513">
        <v>5.0411275793866499E-2</v>
      </c>
      <c r="O513">
        <v>1.3839628986675301</v>
      </c>
      <c r="P513">
        <v>0.59717679676894897</v>
      </c>
      <c r="Q513" t="s">
        <v>26</v>
      </c>
      <c r="R513" t="s">
        <v>27</v>
      </c>
      <c r="S513">
        <v>60</v>
      </c>
      <c r="T513">
        <v>18.666156054131999</v>
      </c>
      <c r="U513">
        <v>32.665773094730902</v>
      </c>
      <c r="V513" t="s">
        <v>28</v>
      </c>
      <c r="W513">
        <v>250.368408009463</v>
      </c>
      <c r="X513">
        <v>2503.6840800946302</v>
      </c>
      <c r="Y513" t="s">
        <v>30</v>
      </c>
    </row>
    <row r="514" spans="1:25" x14ac:dyDescent="0.35">
      <c r="A514" t="s">
        <v>25</v>
      </c>
      <c r="B514" s="1">
        <v>34423</v>
      </c>
      <c r="C514">
        <v>18</v>
      </c>
      <c r="D514">
        <v>52</v>
      </c>
      <c r="E514">
        <v>45</v>
      </c>
      <c r="F514">
        <v>4.8</v>
      </c>
      <c r="G514">
        <v>0.25</v>
      </c>
      <c r="H514">
        <v>83.956104125171294</v>
      </c>
      <c r="I514">
        <v>10.4356274595399</v>
      </c>
      <c r="J514">
        <v>106.74998198987601</v>
      </c>
      <c r="K514">
        <v>2.3276289664885899</v>
      </c>
      <c r="L514">
        <v>16.772222294611701</v>
      </c>
      <c r="M514">
        <v>3.26891705471933</v>
      </c>
      <c r="N514">
        <v>0.221341989253064</v>
      </c>
      <c r="O514">
        <v>5.4339203584305604</v>
      </c>
      <c r="P514">
        <v>3.21929268034607</v>
      </c>
      <c r="Q514" t="s">
        <v>26</v>
      </c>
      <c r="R514" t="s">
        <v>27</v>
      </c>
      <c r="S514">
        <v>60</v>
      </c>
      <c r="T514">
        <v>39.4385457883645</v>
      </c>
      <c r="U514">
        <v>69.017455129637796</v>
      </c>
      <c r="V514" t="s">
        <v>28</v>
      </c>
      <c r="W514">
        <v>465.57529672896499</v>
      </c>
      <c r="X514">
        <v>4655.7529672896499</v>
      </c>
      <c r="Y514" t="s">
        <v>29</v>
      </c>
    </row>
    <row r="515" spans="1:25" x14ac:dyDescent="0.35">
      <c r="A515" t="s">
        <v>25</v>
      </c>
      <c r="B515" s="1">
        <v>34424</v>
      </c>
      <c r="C515">
        <v>17.100000000000001</v>
      </c>
      <c r="D515">
        <v>74</v>
      </c>
      <c r="E515">
        <v>180</v>
      </c>
      <c r="F515">
        <v>14.9</v>
      </c>
      <c r="G515">
        <v>0</v>
      </c>
      <c r="H515">
        <v>83.956102729329402</v>
      </c>
      <c r="I515">
        <v>11.2601689955399</v>
      </c>
      <c r="J515">
        <v>111.531981989876</v>
      </c>
      <c r="K515">
        <v>3.8720688573767301</v>
      </c>
      <c r="L515">
        <v>17.981777594683301</v>
      </c>
      <c r="M515">
        <v>5.8886008516964496</v>
      </c>
      <c r="N515">
        <v>0.62732175952396696</v>
      </c>
      <c r="O515">
        <v>21.9012235363519</v>
      </c>
      <c r="P515">
        <v>15.094843398225899</v>
      </c>
      <c r="Q515" t="s">
        <v>28</v>
      </c>
      <c r="R515" t="s">
        <v>27</v>
      </c>
      <c r="S515">
        <v>60</v>
      </c>
      <c r="T515">
        <v>89.5523363276873</v>
      </c>
      <c r="U515">
        <v>156.71658857345301</v>
      </c>
      <c r="V515" t="s">
        <v>28</v>
      </c>
      <c r="W515">
        <v>894.99965076450599</v>
      </c>
      <c r="X515">
        <v>8949.9965076450608</v>
      </c>
      <c r="Y515" t="s">
        <v>29</v>
      </c>
    </row>
    <row r="516" spans="1:25" x14ac:dyDescent="0.35">
      <c r="A516" t="s">
        <v>25</v>
      </c>
      <c r="B516" s="1">
        <v>34425</v>
      </c>
      <c r="C516">
        <v>17</v>
      </c>
      <c r="D516">
        <v>86</v>
      </c>
      <c r="E516">
        <v>270</v>
      </c>
      <c r="F516">
        <v>7.8</v>
      </c>
      <c r="G516">
        <v>0</v>
      </c>
      <c r="H516">
        <v>81.697061841796</v>
      </c>
      <c r="I516">
        <v>11.639321279539899</v>
      </c>
      <c r="J516">
        <v>115.295981989876</v>
      </c>
      <c r="K516">
        <v>2.0342629719708398</v>
      </c>
      <c r="L516">
        <v>18.587535855262502</v>
      </c>
      <c r="M516">
        <v>2.9946648083078302</v>
      </c>
      <c r="N516">
        <v>0.189541909586184</v>
      </c>
      <c r="O516">
        <v>4.0054623630491903</v>
      </c>
      <c r="P516">
        <v>2.9652267718130001</v>
      </c>
      <c r="Q516" t="s">
        <v>26</v>
      </c>
      <c r="R516" t="s">
        <v>27</v>
      </c>
      <c r="S516">
        <v>40</v>
      </c>
      <c r="T516">
        <v>32.8364938072434</v>
      </c>
      <c r="U516">
        <v>57.463864162675897</v>
      </c>
      <c r="V516" t="s">
        <v>28</v>
      </c>
      <c r="W516">
        <v>388.54240442316501</v>
      </c>
      <c r="X516">
        <v>3885.42404423165</v>
      </c>
      <c r="Y516" t="s">
        <v>30</v>
      </c>
    </row>
    <row r="517" spans="1:25" x14ac:dyDescent="0.35">
      <c r="A517" t="s">
        <v>25</v>
      </c>
      <c r="B517" s="1">
        <v>34426</v>
      </c>
      <c r="C517">
        <v>17.7</v>
      </c>
      <c r="D517">
        <v>80</v>
      </c>
      <c r="E517">
        <v>0</v>
      </c>
      <c r="F517">
        <v>7.3</v>
      </c>
      <c r="G517">
        <v>0</v>
      </c>
      <c r="H517">
        <v>81.697060467934804</v>
      </c>
      <c r="I517">
        <v>12.2019150395399</v>
      </c>
      <c r="J517">
        <v>119.185981989876</v>
      </c>
      <c r="K517">
        <v>1.9836496668869099</v>
      </c>
      <c r="L517">
        <v>19.430686743615201</v>
      </c>
      <c r="M517">
        <v>3.0041241038155402</v>
      </c>
      <c r="N517">
        <v>0.19060291302506999</v>
      </c>
      <c r="O517">
        <v>3.8344692445187101</v>
      </c>
      <c r="P517">
        <v>3.1220833765784701</v>
      </c>
      <c r="Q517" t="s">
        <v>26</v>
      </c>
      <c r="R517" t="s">
        <v>27</v>
      </c>
      <c r="S517">
        <v>40</v>
      </c>
      <c r="T517">
        <v>31.506593360910902</v>
      </c>
      <c r="U517">
        <v>55.1365383815941</v>
      </c>
      <c r="V517" t="s">
        <v>28</v>
      </c>
      <c r="W517">
        <v>375.50754020370402</v>
      </c>
      <c r="X517">
        <v>3755.07540203704</v>
      </c>
      <c r="Y517" t="s">
        <v>30</v>
      </c>
    </row>
    <row r="518" spans="1:25" x14ac:dyDescent="0.35">
      <c r="A518" t="s">
        <v>25</v>
      </c>
      <c r="B518" s="1">
        <v>34427</v>
      </c>
      <c r="C518">
        <v>18.3</v>
      </c>
      <c r="D518">
        <v>86</v>
      </c>
      <c r="E518">
        <v>135</v>
      </c>
      <c r="F518">
        <v>6.6</v>
      </c>
      <c r="G518">
        <v>12.95</v>
      </c>
      <c r="H518">
        <v>34.745461106736897</v>
      </c>
      <c r="I518">
        <v>5.9538130769611701</v>
      </c>
      <c r="J518">
        <v>98.807057601679205</v>
      </c>
      <c r="K518">
        <v>1.5898993183082698E-2</v>
      </c>
      <c r="L518">
        <v>10.348676628117399</v>
      </c>
      <c r="M518">
        <v>9.7713216526667604E-3</v>
      </c>
      <c r="N518" s="2">
        <v>7.52984891229519E-6</v>
      </c>
      <c r="O518" s="2">
        <v>1.50574661685713E-6</v>
      </c>
      <c r="P518" s="2">
        <v>3.0209041907552697E-7</v>
      </c>
      <c r="Q518" t="s">
        <v>26</v>
      </c>
      <c r="R518" t="s">
        <v>27</v>
      </c>
      <c r="S518">
        <v>40</v>
      </c>
      <c r="T518">
        <v>9.1267244233992507E-3</v>
      </c>
      <c r="U518">
        <v>1.59717677409487E-2</v>
      </c>
      <c r="V518" t="s">
        <v>26</v>
      </c>
      <c r="W518">
        <v>0.31153133968442798</v>
      </c>
      <c r="X518">
        <v>0</v>
      </c>
      <c r="Y518" t="s">
        <v>26</v>
      </c>
    </row>
    <row r="519" spans="1:25" x14ac:dyDescent="0.35">
      <c r="A519" t="s">
        <v>25</v>
      </c>
      <c r="B519" s="1">
        <v>34428</v>
      </c>
      <c r="C519">
        <v>15.6</v>
      </c>
      <c r="D519">
        <v>73</v>
      </c>
      <c r="E519">
        <v>180</v>
      </c>
      <c r="F519">
        <v>15.9</v>
      </c>
      <c r="G519">
        <v>17.27</v>
      </c>
      <c r="H519">
        <v>38.500236242589402</v>
      </c>
      <c r="I519">
        <v>2.9995100143090498</v>
      </c>
      <c r="J519">
        <v>70.681349562686506</v>
      </c>
      <c r="K519">
        <v>5.7409230425133601E-2</v>
      </c>
      <c r="L519">
        <v>5.4236141711735</v>
      </c>
      <c r="M519">
        <v>2.5594077416005601E-2</v>
      </c>
      <c r="N519" s="2">
        <v>4.13976589479186E-5</v>
      </c>
      <c r="O519" s="2">
        <v>2.6499766971689401E-5</v>
      </c>
      <c r="P519" s="2">
        <v>1.17083054013661E-6</v>
      </c>
      <c r="Q519" t="s">
        <v>26</v>
      </c>
      <c r="R519" t="s">
        <v>27</v>
      </c>
      <c r="S519">
        <v>40</v>
      </c>
      <c r="T519">
        <v>8.0857312520998703E-2</v>
      </c>
      <c r="U519">
        <v>0.14150029691174801</v>
      </c>
      <c r="V519" t="s">
        <v>26</v>
      </c>
      <c r="W519">
        <v>2.1309273656907401</v>
      </c>
      <c r="X519">
        <v>0</v>
      </c>
      <c r="Y519" t="s">
        <v>26</v>
      </c>
    </row>
    <row r="520" spans="1:25" x14ac:dyDescent="0.35">
      <c r="A520" t="s">
        <v>25</v>
      </c>
      <c r="B520" s="1">
        <v>34429</v>
      </c>
      <c r="C520">
        <v>16.8</v>
      </c>
      <c r="D520">
        <v>70</v>
      </c>
      <c r="E520">
        <v>270</v>
      </c>
      <c r="F520">
        <v>6.7</v>
      </c>
      <c r="G520">
        <v>0</v>
      </c>
      <c r="H520">
        <v>60.837509531749802</v>
      </c>
      <c r="I520">
        <v>3.8030016343090498</v>
      </c>
      <c r="J520">
        <v>74.409349562686501</v>
      </c>
      <c r="K520">
        <v>0.60305329791469697</v>
      </c>
      <c r="L520">
        <v>6.74426806277111</v>
      </c>
      <c r="M520">
        <v>0.29743347549844201</v>
      </c>
      <c r="N520">
        <v>3.1803061655640398E-3</v>
      </c>
      <c r="O520">
        <v>4.3052538942726003E-2</v>
      </c>
      <c r="P520">
        <v>3.1881301974712702E-3</v>
      </c>
      <c r="Q520" t="s">
        <v>26</v>
      </c>
      <c r="R520" t="s">
        <v>27</v>
      </c>
      <c r="S520">
        <v>40</v>
      </c>
      <c r="T520">
        <v>4.33529615996021</v>
      </c>
      <c r="U520">
        <v>7.58676827993036</v>
      </c>
      <c r="V520" t="s">
        <v>26</v>
      </c>
      <c r="W520">
        <v>69.655378160910502</v>
      </c>
      <c r="X520">
        <v>696.55378160910504</v>
      </c>
      <c r="Y520" t="s">
        <v>31</v>
      </c>
    </row>
    <row r="521" spans="1:25" x14ac:dyDescent="0.35">
      <c r="A521" t="s">
        <v>25</v>
      </c>
      <c r="B521" s="1">
        <v>34430</v>
      </c>
      <c r="C521">
        <v>16.399999999999999</v>
      </c>
      <c r="D521">
        <v>87</v>
      </c>
      <c r="E521">
        <v>180</v>
      </c>
      <c r="F521">
        <v>11.5</v>
      </c>
      <c r="G521">
        <v>0</v>
      </c>
      <c r="H521">
        <v>68.431577389750203</v>
      </c>
      <c r="I521">
        <v>4.1434007843090503</v>
      </c>
      <c r="J521">
        <v>78.065349562686507</v>
      </c>
      <c r="K521">
        <v>1.0619592709326799</v>
      </c>
      <c r="L521">
        <v>7.3160357761521198</v>
      </c>
      <c r="M521">
        <v>0.54496052349267998</v>
      </c>
      <c r="N521">
        <v>9.2882742685844906E-3</v>
      </c>
      <c r="O521">
        <v>0.25336953518946997</v>
      </c>
      <c r="P521">
        <v>2.27211103289876E-2</v>
      </c>
      <c r="Q521" t="s">
        <v>26</v>
      </c>
      <c r="R521" t="s">
        <v>27</v>
      </c>
      <c r="S521">
        <v>40</v>
      </c>
      <c r="T521">
        <v>11.191725718219599</v>
      </c>
      <c r="U521">
        <v>19.585520006884298</v>
      </c>
      <c r="V521" t="s">
        <v>28</v>
      </c>
      <c r="W521">
        <v>157.34130501059499</v>
      </c>
      <c r="X521">
        <v>1573.4130501059501</v>
      </c>
      <c r="Y521" t="s">
        <v>31</v>
      </c>
    </row>
    <row r="522" spans="1:25" x14ac:dyDescent="0.35">
      <c r="A522" t="s">
        <v>25</v>
      </c>
      <c r="B522" s="1">
        <v>34431</v>
      </c>
      <c r="C522">
        <v>16.8</v>
      </c>
      <c r="D522">
        <v>80</v>
      </c>
      <c r="E522">
        <v>45</v>
      </c>
      <c r="F522">
        <v>8.6</v>
      </c>
      <c r="G522">
        <v>0.25</v>
      </c>
      <c r="H522">
        <v>74.860034033014202</v>
      </c>
      <c r="I522">
        <v>4.67906186430905</v>
      </c>
      <c r="J522">
        <v>81.793349562686501</v>
      </c>
      <c r="K522">
        <v>1.17174761195898</v>
      </c>
      <c r="L522">
        <v>8.1872292606486496</v>
      </c>
      <c r="M522">
        <v>0.636266363425528</v>
      </c>
      <c r="N522">
        <v>1.2218274317209499E-2</v>
      </c>
      <c r="O522">
        <v>0.39515952862412401</v>
      </c>
      <c r="P522">
        <v>4.6107043781730798E-2</v>
      </c>
      <c r="Q522" t="s">
        <v>26</v>
      </c>
      <c r="R522" t="s">
        <v>27</v>
      </c>
      <c r="S522">
        <v>40</v>
      </c>
      <c r="T522">
        <v>13.186282424627001</v>
      </c>
      <c r="U522">
        <v>23.075994243097199</v>
      </c>
      <c r="V522" t="s">
        <v>28</v>
      </c>
      <c r="W522">
        <v>180.89334454667201</v>
      </c>
      <c r="X522">
        <v>1808.9334454667201</v>
      </c>
      <c r="Y522" t="s">
        <v>31</v>
      </c>
    </row>
    <row r="523" spans="1:25" x14ac:dyDescent="0.35">
      <c r="A523" t="s">
        <v>25</v>
      </c>
      <c r="B523" s="1">
        <v>34432</v>
      </c>
      <c r="C523">
        <v>18.600000000000001</v>
      </c>
      <c r="D523">
        <v>69</v>
      </c>
      <c r="E523">
        <v>0</v>
      </c>
      <c r="F523">
        <v>9.6999999999999993</v>
      </c>
      <c r="G523">
        <v>0</v>
      </c>
      <c r="H523">
        <v>80.603110967429799</v>
      </c>
      <c r="I523">
        <v>5.5928278463090502</v>
      </c>
      <c r="J523">
        <v>85.845349562686494</v>
      </c>
      <c r="K523">
        <v>1.97542649642405</v>
      </c>
      <c r="L523">
        <v>9.6189657202703192</v>
      </c>
      <c r="M523">
        <v>1.6053802209485499</v>
      </c>
      <c r="N523">
        <v>6.2869759804471806E-2</v>
      </c>
      <c r="O523">
        <v>2.1102765394546399</v>
      </c>
      <c r="P523">
        <v>0.35783149197045899</v>
      </c>
      <c r="Q523" t="s">
        <v>26</v>
      </c>
      <c r="R523" t="s">
        <v>27</v>
      </c>
      <c r="S523">
        <v>40</v>
      </c>
      <c r="T523">
        <v>31.2924450457921</v>
      </c>
      <c r="U523">
        <v>54.761778830136201</v>
      </c>
      <c r="V523" t="s">
        <v>28</v>
      </c>
      <c r="W523">
        <v>373.39760523169502</v>
      </c>
      <c r="X523">
        <v>3733.9760523169498</v>
      </c>
      <c r="Y523" t="s">
        <v>30</v>
      </c>
    </row>
    <row r="524" spans="1:25" x14ac:dyDescent="0.35">
      <c r="A524" t="s">
        <v>25</v>
      </c>
      <c r="B524" s="1">
        <v>34433</v>
      </c>
      <c r="C524">
        <v>18.5</v>
      </c>
      <c r="D524">
        <v>77</v>
      </c>
      <c r="E524">
        <v>45</v>
      </c>
      <c r="F524">
        <v>0.2</v>
      </c>
      <c r="G524">
        <v>0</v>
      </c>
      <c r="H524">
        <v>81.193080304161001</v>
      </c>
      <c r="I524">
        <v>6.2673418543090502</v>
      </c>
      <c r="J524">
        <v>89.8793495626865</v>
      </c>
      <c r="K524">
        <v>1.3077253895533301</v>
      </c>
      <c r="L524">
        <v>10.673933907517901</v>
      </c>
      <c r="M524">
        <v>0.81745626899759605</v>
      </c>
      <c r="N524">
        <v>1.9038429490873799E-2</v>
      </c>
      <c r="O524">
        <v>0.74255824811745197</v>
      </c>
      <c r="P524">
        <v>0.159920539323917</v>
      </c>
      <c r="Q524" t="s">
        <v>26</v>
      </c>
      <c r="R524" t="s">
        <v>27</v>
      </c>
      <c r="S524">
        <v>40</v>
      </c>
      <c r="T524">
        <v>15.828451264903901</v>
      </c>
      <c r="U524">
        <v>27.699789713581801</v>
      </c>
      <c r="V524" t="s">
        <v>28</v>
      </c>
      <c r="W524">
        <v>211.15857274346001</v>
      </c>
      <c r="X524">
        <v>2111.5857274345999</v>
      </c>
      <c r="Y524" t="s">
        <v>30</v>
      </c>
    </row>
    <row r="525" spans="1:25" x14ac:dyDescent="0.35">
      <c r="A525" t="s">
        <v>25</v>
      </c>
      <c r="B525" s="1">
        <v>34434</v>
      </c>
      <c r="C525">
        <v>18.600000000000001</v>
      </c>
      <c r="D525">
        <v>82</v>
      </c>
      <c r="E525">
        <v>45</v>
      </c>
      <c r="F525">
        <v>9.5</v>
      </c>
      <c r="G525">
        <v>1.27</v>
      </c>
      <c r="H525">
        <v>73.299553548147003</v>
      </c>
      <c r="I525">
        <v>6.7979156503090499</v>
      </c>
      <c r="J525">
        <v>93.931349562686506</v>
      </c>
      <c r="K525">
        <v>1.13729833947841</v>
      </c>
      <c r="L525">
        <v>11.5128390620392</v>
      </c>
      <c r="M525">
        <v>0.74143861113984599</v>
      </c>
      <c r="N525">
        <v>1.6017768238026201E-2</v>
      </c>
      <c r="O525">
        <v>0.53779850611664703</v>
      </c>
      <c r="P525">
        <v>0.137636912941142</v>
      </c>
      <c r="Q525" t="s">
        <v>26</v>
      </c>
      <c r="R525" t="s">
        <v>27</v>
      </c>
      <c r="S525">
        <v>40</v>
      </c>
      <c r="T525">
        <v>12.5468014911518</v>
      </c>
      <c r="U525">
        <v>21.956902609515598</v>
      </c>
      <c r="V525" t="s">
        <v>28</v>
      </c>
      <c r="W525">
        <v>173.41376954580599</v>
      </c>
      <c r="X525">
        <v>1734.1376954580601</v>
      </c>
      <c r="Y525" t="s">
        <v>31</v>
      </c>
    </row>
    <row r="526" spans="1:25" x14ac:dyDescent="0.35">
      <c r="A526" t="s">
        <v>25</v>
      </c>
      <c r="B526" s="1">
        <v>34435</v>
      </c>
      <c r="C526">
        <v>18.100000000000001</v>
      </c>
      <c r="D526">
        <v>90</v>
      </c>
      <c r="E526">
        <v>45</v>
      </c>
      <c r="F526">
        <v>9.5</v>
      </c>
      <c r="G526">
        <v>0.25</v>
      </c>
      <c r="H526">
        <v>75.113048272660393</v>
      </c>
      <c r="I526">
        <v>7.0851975703090497</v>
      </c>
      <c r="J526">
        <v>97.893349562686495</v>
      </c>
      <c r="K526">
        <v>1.2432744333980099</v>
      </c>
      <c r="L526">
        <v>11.9992329407114</v>
      </c>
      <c r="M526">
        <v>0.82965538515618498</v>
      </c>
      <c r="N526">
        <v>1.9544199971437099E-2</v>
      </c>
      <c r="O526">
        <v>0.72164317459522198</v>
      </c>
      <c r="P526">
        <v>0.20286965513774299</v>
      </c>
      <c r="Q526" t="s">
        <v>26</v>
      </c>
      <c r="R526" t="s">
        <v>27</v>
      </c>
      <c r="S526">
        <v>40</v>
      </c>
      <c r="T526">
        <v>14.5529390789267</v>
      </c>
      <c r="U526">
        <v>25.467643388121701</v>
      </c>
      <c r="V526" t="s">
        <v>28</v>
      </c>
      <c r="W526">
        <v>196.670433619763</v>
      </c>
      <c r="X526">
        <v>1966.70433619763</v>
      </c>
      <c r="Y526" t="s">
        <v>31</v>
      </c>
    </row>
    <row r="527" spans="1:25" x14ac:dyDescent="0.35">
      <c r="A527" t="s">
        <v>25</v>
      </c>
      <c r="B527" s="1">
        <v>34436</v>
      </c>
      <c r="C527">
        <v>18.899999999999999</v>
      </c>
      <c r="D527">
        <v>91</v>
      </c>
      <c r="E527">
        <v>0</v>
      </c>
      <c r="F527">
        <v>11.5</v>
      </c>
      <c r="G527">
        <v>9.65</v>
      </c>
      <c r="H527">
        <v>33.471852723985499</v>
      </c>
      <c r="I527">
        <v>3.4268043097871002</v>
      </c>
      <c r="J527">
        <v>85.403146092343505</v>
      </c>
      <c r="K527">
        <v>1.5031583962391E-2</v>
      </c>
      <c r="L527">
        <v>6.2287832404796797</v>
      </c>
      <c r="M527">
        <v>7.1391824034193604E-3</v>
      </c>
      <c r="N527" s="2">
        <v>4.3204273869081398E-6</v>
      </c>
      <c r="O527" s="2">
        <v>6.2374309108438596E-7</v>
      </c>
      <c r="P527" s="2">
        <v>3.82802082534234E-8</v>
      </c>
      <c r="Q527" t="s">
        <v>26</v>
      </c>
      <c r="R527" t="s">
        <v>27</v>
      </c>
      <c r="S527">
        <v>40</v>
      </c>
      <c r="T527">
        <v>8.2967089308680596E-3</v>
      </c>
      <c r="U527">
        <v>1.45192406290191E-2</v>
      </c>
      <c r="V527" t="s">
        <v>26</v>
      </c>
      <c r="W527">
        <v>0.28640637110629702</v>
      </c>
      <c r="X527">
        <v>0</v>
      </c>
      <c r="Y527" t="s">
        <v>26</v>
      </c>
    </row>
    <row r="528" spans="1:25" x14ac:dyDescent="0.35">
      <c r="A528" t="s">
        <v>25</v>
      </c>
      <c r="B528" s="1">
        <v>34437</v>
      </c>
      <c r="C528">
        <v>17.399999999999999</v>
      </c>
      <c r="D528">
        <v>100</v>
      </c>
      <c r="E528">
        <v>270</v>
      </c>
      <c r="F528">
        <v>4.5999999999999996</v>
      </c>
      <c r="G528">
        <v>1.52</v>
      </c>
      <c r="H528">
        <v>26.1838585099194</v>
      </c>
      <c r="I528">
        <v>3.0481695832692801</v>
      </c>
      <c r="J528">
        <v>89.239146092343503</v>
      </c>
      <c r="K528">
        <v>1.4082164676136801E-3</v>
      </c>
      <c r="L528">
        <v>5.6167098535278699</v>
      </c>
      <c r="M528">
        <v>6.3774551387846604E-4</v>
      </c>
      <c r="N528" s="2">
        <v>6.0088978869667999E-8</v>
      </c>
      <c r="O528" s="2">
        <v>4.2260710088806401E-10</v>
      </c>
      <c r="P528" s="2">
        <v>2.0292696193892199E-11</v>
      </c>
      <c r="Q528" t="s">
        <v>26</v>
      </c>
      <c r="R528" t="s">
        <v>27</v>
      </c>
      <c r="S528">
        <v>40</v>
      </c>
      <c r="T528">
        <v>1.4822170509536399E-4</v>
      </c>
      <c r="U528">
        <v>2.5938798391688799E-4</v>
      </c>
      <c r="V528" t="s">
        <v>26</v>
      </c>
      <c r="W528">
        <v>8.2209756660472696E-3</v>
      </c>
      <c r="X528">
        <v>0</v>
      </c>
      <c r="Y528" t="s">
        <v>26</v>
      </c>
    </row>
    <row r="529" spans="1:25" x14ac:dyDescent="0.35">
      <c r="A529" t="s">
        <v>25</v>
      </c>
      <c r="B529" s="1">
        <v>34438</v>
      </c>
      <c r="C529">
        <v>15.8</v>
      </c>
      <c r="D529">
        <v>100</v>
      </c>
      <c r="E529">
        <v>270</v>
      </c>
      <c r="F529">
        <v>9.1999999999999993</v>
      </c>
      <c r="G529">
        <v>12.95</v>
      </c>
      <c r="H529">
        <v>3.4250910729823101</v>
      </c>
      <c r="I529">
        <v>0.88961447861961296</v>
      </c>
      <c r="J529">
        <v>70.119747144991805</v>
      </c>
      <c r="K529" s="2">
        <v>3.6951735695833401E-8</v>
      </c>
      <c r="L529">
        <v>1.72453082811089</v>
      </c>
      <c r="M529" s="2">
        <v>1.09851574989849E-8</v>
      </c>
      <c r="N529" s="2">
        <v>2.2222659590632001E-16</v>
      </c>
      <c r="O529" s="2">
        <v>8.6268084543910004E-26</v>
      </c>
      <c r="P529" s="2">
        <v>2.37918409719975E-28</v>
      </c>
      <c r="Q529" t="s">
        <v>26</v>
      </c>
      <c r="R529" t="s">
        <v>27</v>
      </c>
      <c r="S529">
        <v>40</v>
      </c>
      <c r="T529" s="2">
        <v>2.4164134525140202E-12</v>
      </c>
      <c r="U529" s="2">
        <v>4.2287235418995303E-12</v>
      </c>
      <c r="V529" t="s">
        <v>26</v>
      </c>
      <c r="W529" s="2">
        <v>1.1051401939282301E-9</v>
      </c>
      <c r="X529">
        <v>0</v>
      </c>
      <c r="Y529" t="s">
        <v>26</v>
      </c>
    </row>
    <row r="530" spans="1:25" x14ac:dyDescent="0.35">
      <c r="A530" t="s">
        <v>25</v>
      </c>
      <c r="B530" s="1">
        <v>34439</v>
      </c>
      <c r="C530">
        <v>14.6</v>
      </c>
      <c r="D530">
        <v>100</v>
      </c>
      <c r="E530">
        <v>90</v>
      </c>
      <c r="F530">
        <v>4.5</v>
      </c>
      <c r="G530">
        <v>39.119999999999997</v>
      </c>
      <c r="H530">
        <v>2.8862651213741302</v>
      </c>
      <c r="I530">
        <v>0</v>
      </c>
      <c r="J530">
        <v>6.2438596153747898</v>
      </c>
      <c r="K530" s="2">
        <v>2.0045399253185801E-8</v>
      </c>
      <c r="L530">
        <v>0</v>
      </c>
      <c r="M530" s="2">
        <v>4.0090798506371701E-9</v>
      </c>
      <c r="N530" s="2">
        <v>3.7321409254074003E-17</v>
      </c>
      <c r="O530">
        <v>0</v>
      </c>
      <c r="P530">
        <v>0</v>
      </c>
      <c r="Q530" t="s">
        <v>26</v>
      </c>
      <c r="R530" t="s">
        <v>27</v>
      </c>
      <c r="S530">
        <v>40</v>
      </c>
      <c r="T530" s="2">
        <v>8.5431303539575305E-13</v>
      </c>
      <c r="U530" s="2">
        <v>1.4950478119425701E-12</v>
      </c>
      <c r="V530" t="s">
        <v>26</v>
      </c>
      <c r="W530" s="2">
        <v>4.4155741896716901E-10</v>
      </c>
      <c r="X530">
        <v>0</v>
      </c>
      <c r="Y530" t="s">
        <v>26</v>
      </c>
    </row>
    <row r="531" spans="1:25" x14ac:dyDescent="0.35">
      <c r="A531" t="s">
        <v>25</v>
      </c>
      <c r="B531" s="1">
        <v>34440</v>
      </c>
      <c r="C531">
        <v>20.9</v>
      </c>
      <c r="D531">
        <v>74</v>
      </c>
      <c r="E531">
        <v>135</v>
      </c>
      <c r="F531">
        <v>6.4</v>
      </c>
      <c r="G531">
        <v>27.94</v>
      </c>
      <c r="H531">
        <v>35.411917662610001</v>
      </c>
      <c r="I531">
        <v>9.5148910160197303E-2</v>
      </c>
      <c r="J531">
        <v>4.4660000000000002</v>
      </c>
      <c r="K531">
        <v>1.8343370415202401E-2</v>
      </c>
      <c r="L531">
        <v>0.180674562529129</v>
      </c>
      <c r="M531">
        <v>3.9563365176912696E-3</v>
      </c>
      <c r="N531" s="2">
        <v>1.5197701551920699E-6</v>
      </c>
      <c r="O531" s="2">
        <v>1.0309439428206301E-32</v>
      </c>
      <c r="P531" s="2">
        <v>1.08725692643184E-37</v>
      </c>
      <c r="Q531" t="s">
        <v>26</v>
      </c>
      <c r="R531" t="s">
        <v>27</v>
      </c>
      <c r="S531">
        <v>40</v>
      </c>
      <c r="T531">
        <v>1.1637763586338E-2</v>
      </c>
      <c r="U531">
        <v>2.0366086276091599E-2</v>
      </c>
      <c r="V531" t="s">
        <v>26</v>
      </c>
      <c r="W531">
        <v>0.38599921042899099</v>
      </c>
      <c r="X531">
        <v>0</v>
      </c>
      <c r="Y531" t="s">
        <v>26</v>
      </c>
    </row>
    <row r="532" spans="1:25" x14ac:dyDescent="0.35">
      <c r="A532" t="s">
        <v>25</v>
      </c>
      <c r="B532" s="1">
        <v>34441</v>
      </c>
      <c r="C532">
        <v>17.899999999999999</v>
      </c>
      <c r="D532">
        <v>90</v>
      </c>
      <c r="E532">
        <v>270</v>
      </c>
      <c r="F532">
        <v>11.2</v>
      </c>
      <c r="G532">
        <v>0.25</v>
      </c>
      <c r="H532">
        <v>49.021665267575699</v>
      </c>
      <c r="I532">
        <v>0.37943831016019702</v>
      </c>
      <c r="J532">
        <v>8.3919999999999995</v>
      </c>
      <c r="K532">
        <v>0.25470284257745002</v>
      </c>
      <c r="L532">
        <v>0.68180796502305496</v>
      </c>
      <c r="M532">
        <v>6.2636659555147606E-2</v>
      </c>
      <c r="N532">
        <v>2.0181595888676E-4</v>
      </c>
      <c r="O532" s="2">
        <v>1.38262661290268E-9</v>
      </c>
      <c r="P532" s="2">
        <v>3.8919082052970897E-13</v>
      </c>
      <c r="Q532" t="s">
        <v>26</v>
      </c>
      <c r="R532" t="s">
        <v>27</v>
      </c>
      <c r="S532">
        <v>40</v>
      </c>
      <c r="T532">
        <v>1.01195465255752</v>
      </c>
      <c r="U532">
        <v>1.77092064197566</v>
      </c>
      <c r="V532" t="s">
        <v>26</v>
      </c>
      <c r="W532">
        <v>19.6217255284643</v>
      </c>
      <c r="X532">
        <v>0</v>
      </c>
      <c r="Y532" t="s">
        <v>26</v>
      </c>
    </row>
    <row r="533" spans="1:25" x14ac:dyDescent="0.35">
      <c r="A533" t="s">
        <v>25</v>
      </c>
      <c r="B533" s="1">
        <v>34442</v>
      </c>
      <c r="C533">
        <v>15.1</v>
      </c>
      <c r="D533">
        <v>84</v>
      </c>
      <c r="E533">
        <v>270</v>
      </c>
      <c r="F533">
        <v>10.5</v>
      </c>
      <c r="G533">
        <v>0.25</v>
      </c>
      <c r="H533">
        <v>61.767726578940703</v>
      </c>
      <c r="I533">
        <v>0.76726890216019705</v>
      </c>
      <c r="J533">
        <v>11.814</v>
      </c>
      <c r="K533">
        <v>0.76950659479860695</v>
      </c>
      <c r="L533">
        <v>1.32018658687532</v>
      </c>
      <c r="M533">
        <v>0.21421011380344501</v>
      </c>
      <c r="N533">
        <v>1.7789168727891001E-3</v>
      </c>
      <c r="O533" s="2">
        <v>9.7976146760441201E-5</v>
      </c>
      <c r="P533" s="2">
        <v>1.4033372333695399E-7</v>
      </c>
      <c r="Q533" t="s">
        <v>26</v>
      </c>
      <c r="R533" t="s">
        <v>27</v>
      </c>
      <c r="S533">
        <v>40</v>
      </c>
      <c r="T533">
        <v>6.52879548352713</v>
      </c>
      <c r="U533">
        <v>11.4253920961725</v>
      </c>
      <c r="V533" t="s">
        <v>28</v>
      </c>
      <c r="W533">
        <v>99.169907020705693</v>
      </c>
      <c r="X533">
        <v>991.69907020705705</v>
      </c>
      <c r="Y533" t="s">
        <v>31</v>
      </c>
    </row>
    <row r="534" spans="1:25" x14ac:dyDescent="0.35">
      <c r="A534" t="s">
        <v>25</v>
      </c>
      <c r="B534" s="1">
        <v>34443</v>
      </c>
      <c r="C534">
        <v>14.9</v>
      </c>
      <c r="D534">
        <v>93</v>
      </c>
      <c r="E534">
        <v>270</v>
      </c>
      <c r="F534">
        <v>7.3</v>
      </c>
      <c r="G534">
        <v>0</v>
      </c>
      <c r="H534">
        <v>65.2237113672806</v>
      </c>
      <c r="I534">
        <v>0.93485002216019697</v>
      </c>
      <c r="J534">
        <v>15.2</v>
      </c>
      <c r="K534">
        <v>0.76821736885310599</v>
      </c>
      <c r="L534">
        <v>1.62053019431017</v>
      </c>
      <c r="M534">
        <v>0.224710979189405</v>
      </c>
      <c r="N534">
        <v>1.9361718482285E-3</v>
      </c>
      <c r="O534">
        <v>4.6692379191018798E-4</v>
      </c>
      <c r="P534" s="2">
        <v>1.10575935881266E-6</v>
      </c>
      <c r="Q534" t="s">
        <v>26</v>
      </c>
      <c r="R534" t="s">
        <v>27</v>
      </c>
      <c r="S534">
        <v>40</v>
      </c>
      <c r="T534">
        <v>6.5104598630921897</v>
      </c>
      <c r="U534">
        <v>11.393304760411301</v>
      </c>
      <c r="V534" t="s">
        <v>28</v>
      </c>
      <c r="W534">
        <v>98.930231326504398</v>
      </c>
      <c r="X534">
        <v>989.30231326504304</v>
      </c>
      <c r="Y534" t="s">
        <v>31</v>
      </c>
    </row>
    <row r="535" spans="1:25" x14ac:dyDescent="0.35">
      <c r="A535" t="s">
        <v>25</v>
      </c>
      <c r="B535" s="1">
        <v>34444</v>
      </c>
      <c r="C535">
        <v>16.600000000000001</v>
      </c>
      <c r="D535">
        <v>82</v>
      </c>
      <c r="E535">
        <v>270</v>
      </c>
      <c r="F535">
        <v>12.4</v>
      </c>
      <c r="G535">
        <v>3.56</v>
      </c>
      <c r="H535">
        <v>52.231683724065398</v>
      </c>
      <c r="I535">
        <v>0.38369005688350399</v>
      </c>
      <c r="J535">
        <v>15.4617681972962</v>
      </c>
      <c r="K535">
        <v>0.39519780780161001</v>
      </c>
      <c r="L535">
        <v>0.72255394012832297</v>
      </c>
      <c r="M535">
        <v>9.8059754207927993E-2</v>
      </c>
      <c r="N535">
        <v>4.4617745364060302E-4</v>
      </c>
      <c r="O535" s="2">
        <v>1.27797701537437E-8</v>
      </c>
      <c r="P535" s="2">
        <v>4.1511716024938802E-12</v>
      </c>
      <c r="Q535" t="s">
        <v>26</v>
      </c>
      <c r="R535" t="s">
        <v>27</v>
      </c>
      <c r="S535">
        <v>40</v>
      </c>
      <c r="T535">
        <v>2.1265544643841201</v>
      </c>
      <c r="U535">
        <v>3.72147031267221</v>
      </c>
      <c r="V535" t="s">
        <v>26</v>
      </c>
      <c r="W535">
        <v>37.5281251618634</v>
      </c>
      <c r="X535">
        <v>0</v>
      </c>
      <c r="Y535" t="s">
        <v>26</v>
      </c>
    </row>
    <row r="536" spans="1:25" x14ac:dyDescent="0.35">
      <c r="A536" t="s">
        <v>25</v>
      </c>
      <c r="B536" s="1">
        <v>34445</v>
      </c>
      <c r="C536">
        <v>10.1</v>
      </c>
      <c r="D536">
        <v>90</v>
      </c>
      <c r="E536">
        <v>225</v>
      </c>
      <c r="F536">
        <v>17.899999999999999</v>
      </c>
      <c r="G536">
        <v>7.62</v>
      </c>
      <c r="H536">
        <v>28.960309399153299</v>
      </c>
      <c r="I536">
        <v>0</v>
      </c>
      <c r="J536">
        <v>7.7730857781290803</v>
      </c>
      <c r="K536">
        <v>6.3129864210018103E-3</v>
      </c>
      <c r="L536">
        <v>0</v>
      </c>
      <c r="M536">
        <v>1.2625972842003599E-3</v>
      </c>
      <c r="N536" s="2">
        <v>2.0128327498506301E-7</v>
      </c>
      <c r="O536">
        <v>0</v>
      </c>
      <c r="P536">
        <v>0</v>
      </c>
      <c r="Q536" t="s">
        <v>26</v>
      </c>
      <c r="R536" t="s">
        <v>27</v>
      </c>
      <c r="S536">
        <v>40</v>
      </c>
      <c r="T536">
        <v>1.898933156481E-3</v>
      </c>
      <c r="U536">
        <v>3.32313302384175E-3</v>
      </c>
      <c r="V536" t="s">
        <v>26</v>
      </c>
      <c r="W536">
        <v>7.8003083196530404E-2</v>
      </c>
      <c r="X536">
        <v>0</v>
      </c>
      <c r="Y536" t="s">
        <v>26</v>
      </c>
    </row>
    <row r="537" spans="1:25" x14ac:dyDescent="0.35">
      <c r="A537" t="s">
        <v>25</v>
      </c>
      <c r="B537" s="1">
        <v>34446</v>
      </c>
      <c r="C537">
        <v>11.1</v>
      </c>
      <c r="D537">
        <v>92</v>
      </c>
      <c r="E537">
        <v>270</v>
      </c>
      <c r="F537">
        <v>19.899999999999999</v>
      </c>
      <c r="G537">
        <v>9.91</v>
      </c>
      <c r="H537">
        <v>19.326880957398199</v>
      </c>
      <c r="I537">
        <v>0</v>
      </c>
      <c r="J537">
        <v>2.702</v>
      </c>
      <c r="K537">
        <v>2.7132740630340002E-4</v>
      </c>
      <c r="L537">
        <v>0</v>
      </c>
      <c r="M537" s="2">
        <v>5.4265481260679999E-5</v>
      </c>
      <c r="N537" s="2">
        <v>7.6678883462284997E-10</v>
      </c>
      <c r="O537">
        <v>0</v>
      </c>
      <c r="P537">
        <v>0</v>
      </c>
      <c r="Q537" t="s">
        <v>26</v>
      </c>
      <c r="R537" t="s">
        <v>27</v>
      </c>
      <c r="S537">
        <v>40</v>
      </c>
      <c r="T537" s="2">
        <v>9.0183629483409195E-6</v>
      </c>
      <c r="U537" s="2">
        <v>1.5782135159596601E-5</v>
      </c>
      <c r="V537" t="s">
        <v>26</v>
      </c>
      <c r="W537">
        <v>6.9533927436761598E-4</v>
      </c>
      <c r="X537">
        <v>0</v>
      </c>
      <c r="Y537" t="s">
        <v>26</v>
      </c>
    </row>
    <row r="538" spans="1:25" x14ac:dyDescent="0.35">
      <c r="A538" t="s">
        <v>25</v>
      </c>
      <c r="B538" s="1">
        <v>34447</v>
      </c>
      <c r="C538">
        <v>11.2</v>
      </c>
      <c r="D538">
        <v>81</v>
      </c>
      <c r="E538">
        <v>225</v>
      </c>
      <c r="F538">
        <v>11</v>
      </c>
      <c r="G538">
        <v>7.11</v>
      </c>
      <c r="H538">
        <v>26.912827212668901</v>
      </c>
      <c r="I538">
        <v>0</v>
      </c>
      <c r="J538">
        <v>2.72</v>
      </c>
      <c r="K538">
        <v>2.43618153959849E-3</v>
      </c>
      <c r="L538">
        <v>0</v>
      </c>
      <c r="M538">
        <v>4.8723630791969701E-4</v>
      </c>
      <c r="N538" s="2">
        <v>3.7313679185916697E-8</v>
      </c>
      <c r="O538">
        <v>0</v>
      </c>
      <c r="P538">
        <v>0</v>
      </c>
      <c r="Q538" t="s">
        <v>26</v>
      </c>
      <c r="R538" t="s">
        <v>27</v>
      </c>
      <c r="S538">
        <v>40</v>
      </c>
      <c r="T538">
        <v>3.7632833012090998E-4</v>
      </c>
      <c r="U538">
        <v>6.5857457771159296E-4</v>
      </c>
      <c r="V538" t="s">
        <v>26</v>
      </c>
      <c r="W538">
        <v>1.87046775074673E-2</v>
      </c>
      <c r="X538">
        <v>0</v>
      </c>
      <c r="Y538" t="s">
        <v>26</v>
      </c>
    </row>
    <row r="539" spans="1:25" x14ac:dyDescent="0.35">
      <c r="A539" t="s">
        <v>25</v>
      </c>
      <c r="B539" s="1">
        <v>34448</v>
      </c>
      <c r="C539">
        <v>11.4</v>
      </c>
      <c r="D539">
        <v>66</v>
      </c>
      <c r="E539">
        <v>180</v>
      </c>
      <c r="F539">
        <v>11.4</v>
      </c>
      <c r="G539">
        <v>0.51</v>
      </c>
      <c r="H539">
        <v>53.1503161889962</v>
      </c>
      <c r="I539">
        <v>0.63591050000000005</v>
      </c>
      <c r="J539">
        <v>5.476</v>
      </c>
      <c r="K539">
        <v>0.413869420700549</v>
      </c>
      <c r="L539">
        <v>0.98566548806297105</v>
      </c>
      <c r="M539">
        <v>0.108381248367153</v>
      </c>
      <c r="N539">
        <v>5.3264486904542295E-4</v>
      </c>
      <c r="O539" s="2">
        <v>9.0324928042499595E-7</v>
      </c>
      <c r="P539" s="2">
        <v>6.3066617537592699E-10</v>
      </c>
      <c r="Q539" t="s">
        <v>26</v>
      </c>
      <c r="R539" t="s">
        <v>27</v>
      </c>
      <c r="S539">
        <v>40</v>
      </c>
      <c r="T539">
        <v>2.2988933195020498</v>
      </c>
      <c r="U539">
        <v>4.0230633091285899</v>
      </c>
      <c r="V539" t="s">
        <v>26</v>
      </c>
      <c r="W539">
        <v>40.162987842462002</v>
      </c>
      <c r="X539">
        <v>0</v>
      </c>
      <c r="Y539" t="s">
        <v>26</v>
      </c>
    </row>
    <row r="540" spans="1:25" x14ac:dyDescent="0.35">
      <c r="A540" t="s">
        <v>25</v>
      </c>
      <c r="B540" s="1">
        <v>34449</v>
      </c>
      <c r="C540">
        <v>12</v>
      </c>
      <c r="D540">
        <v>91</v>
      </c>
      <c r="E540">
        <v>225</v>
      </c>
      <c r="F540">
        <v>10.6</v>
      </c>
      <c r="G540">
        <v>0.25</v>
      </c>
      <c r="H540">
        <v>59.642759555373203</v>
      </c>
      <c r="I540">
        <v>0.812319554</v>
      </c>
      <c r="J540">
        <v>8.34</v>
      </c>
      <c r="K540">
        <v>0.68191937838761796</v>
      </c>
      <c r="L540">
        <v>1.3065039936622</v>
      </c>
      <c r="M540">
        <v>0.18937961501314099</v>
      </c>
      <c r="N540">
        <v>1.43037107747247E-3</v>
      </c>
      <c r="O540" s="2">
        <v>6.3061582430341706E-5</v>
      </c>
      <c r="P540" s="2">
        <v>8.8043042910312406E-8</v>
      </c>
      <c r="Q540" t="s">
        <v>26</v>
      </c>
      <c r="R540" t="s">
        <v>27</v>
      </c>
      <c r="S540">
        <v>40</v>
      </c>
      <c r="T540">
        <v>5.3302194498859299</v>
      </c>
      <c r="U540">
        <v>9.3278840373003806</v>
      </c>
      <c r="V540" t="s">
        <v>26</v>
      </c>
      <c r="W540">
        <v>83.268229401313704</v>
      </c>
      <c r="X540">
        <v>0</v>
      </c>
      <c r="Y540" t="s">
        <v>26</v>
      </c>
    </row>
    <row r="541" spans="1:25" x14ac:dyDescent="0.35">
      <c r="A541" t="s">
        <v>25</v>
      </c>
      <c r="B541" s="1">
        <v>34450</v>
      </c>
      <c r="C541">
        <v>13.4</v>
      </c>
      <c r="D541">
        <v>66</v>
      </c>
      <c r="E541">
        <v>135</v>
      </c>
      <c r="F541">
        <v>6.6</v>
      </c>
      <c r="G541">
        <v>0</v>
      </c>
      <c r="H541">
        <v>72.188977394733996</v>
      </c>
      <c r="I541">
        <v>1.549975734</v>
      </c>
      <c r="J541">
        <v>11.456</v>
      </c>
      <c r="K541">
        <v>0.93984805645789504</v>
      </c>
      <c r="L541">
        <v>2.3164297530245199</v>
      </c>
      <c r="M541">
        <v>0.30405315587470699</v>
      </c>
      <c r="N541">
        <v>3.30666003480667E-3</v>
      </c>
      <c r="O541">
        <v>6.6282380097893801E-3</v>
      </c>
      <c r="P541" s="2">
        <v>3.7588749096743098E-5</v>
      </c>
      <c r="Q541" t="s">
        <v>26</v>
      </c>
      <c r="R541" t="s">
        <v>27</v>
      </c>
      <c r="S541">
        <v>40</v>
      </c>
      <c r="T541">
        <v>9.1259943030189294</v>
      </c>
      <c r="U541">
        <v>15.9704900302831</v>
      </c>
      <c r="V541" t="s">
        <v>28</v>
      </c>
      <c r="W541">
        <v>132.18388327979901</v>
      </c>
      <c r="X541">
        <v>1321.8388327979901</v>
      </c>
      <c r="Y541" t="s">
        <v>31</v>
      </c>
    </row>
    <row r="542" spans="1:25" x14ac:dyDescent="0.35">
      <c r="A542" t="s">
        <v>25</v>
      </c>
      <c r="B542" s="1">
        <v>34451</v>
      </c>
      <c r="C542">
        <v>13.6</v>
      </c>
      <c r="D542">
        <v>77</v>
      </c>
      <c r="E542">
        <v>225</v>
      </c>
      <c r="F542">
        <v>10.5</v>
      </c>
      <c r="G542">
        <v>0.25</v>
      </c>
      <c r="H542">
        <v>76.988759652159601</v>
      </c>
      <c r="I542">
        <v>2.05586124</v>
      </c>
      <c r="J542">
        <v>14.608000000000001</v>
      </c>
      <c r="K542">
        <v>1.4755807075021701</v>
      </c>
      <c r="L542">
        <v>3.0415787477976299</v>
      </c>
      <c r="M542">
        <v>0.52229318600002494</v>
      </c>
      <c r="N542">
        <v>8.6154372002412299E-3</v>
      </c>
      <c r="O542">
        <v>7.5919486137445397E-2</v>
      </c>
      <c r="P542">
        <v>8.3477101624518596E-4</v>
      </c>
      <c r="Q542" t="s">
        <v>26</v>
      </c>
      <c r="R542" t="s">
        <v>27</v>
      </c>
      <c r="S542">
        <v>40</v>
      </c>
      <c r="T542">
        <v>19.339542476485999</v>
      </c>
      <c r="U542">
        <v>33.844199333850398</v>
      </c>
      <c r="V542" t="s">
        <v>28</v>
      </c>
      <c r="W542">
        <v>249.99867680968001</v>
      </c>
      <c r="X542">
        <v>2499.9867680968</v>
      </c>
      <c r="Y542" t="s">
        <v>30</v>
      </c>
    </row>
    <row r="543" spans="1:25" x14ac:dyDescent="0.35">
      <c r="A543" t="s">
        <v>25</v>
      </c>
      <c r="B543" s="1">
        <v>34452</v>
      </c>
      <c r="C543">
        <v>13.6</v>
      </c>
      <c r="D543">
        <v>90</v>
      </c>
      <c r="E543">
        <v>270</v>
      </c>
      <c r="F543">
        <v>4.5999999999999996</v>
      </c>
      <c r="G543">
        <v>0.25</v>
      </c>
      <c r="H543">
        <v>77.105533624336005</v>
      </c>
      <c r="I543">
        <v>2.2758114599999999</v>
      </c>
      <c r="J543">
        <v>17.760000000000002</v>
      </c>
      <c r="K543">
        <v>1.10561124529939</v>
      </c>
      <c r="L543">
        <v>3.4472685684110802</v>
      </c>
      <c r="M543">
        <v>0.40948462170370897</v>
      </c>
      <c r="N543">
        <v>5.6005341481612497E-3</v>
      </c>
      <c r="O543">
        <v>5.1369178758586799E-2</v>
      </c>
      <c r="P543">
        <v>7.6478665493921695E-4</v>
      </c>
      <c r="Q543" t="s">
        <v>26</v>
      </c>
      <c r="R543" t="s">
        <v>27</v>
      </c>
      <c r="S543">
        <v>40</v>
      </c>
      <c r="T543">
        <v>11.969539053005301</v>
      </c>
      <c r="U543">
        <v>20.9466933427593</v>
      </c>
      <c r="V543" t="s">
        <v>28</v>
      </c>
      <c r="W543">
        <v>166.60516834462001</v>
      </c>
      <c r="X543">
        <v>1666.0516834462001</v>
      </c>
      <c r="Y543" t="s">
        <v>31</v>
      </c>
    </row>
    <row r="544" spans="1:25" x14ac:dyDescent="0.35">
      <c r="A544" t="s">
        <v>25</v>
      </c>
      <c r="B544" s="1">
        <v>34453</v>
      </c>
      <c r="C544">
        <v>11.8</v>
      </c>
      <c r="D544">
        <v>100</v>
      </c>
      <c r="E544">
        <v>225</v>
      </c>
      <c r="F544">
        <v>3.5</v>
      </c>
      <c r="G544">
        <v>0.25</v>
      </c>
      <c r="H544">
        <v>74.097988521441295</v>
      </c>
      <c r="I544">
        <v>2.2758114599999999</v>
      </c>
      <c r="J544">
        <v>20.588000000000001</v>
      </c>
      <c r="K544">
        <v>0.87167737661298195</v>
      </c>
      <c r="L544">
        <v>3.5661197034584902</v>
      </c>
      <c r="M544">
        <v>0.32697134466562799</v>
      </c>
      <c r="N544">
        <v>3.76054734896091E-3</v>
      </c>
      <c r="O544">
        <v>2.8829644529001702E-2</v>
      </c>
      <c r="P544">
        <v>4.6584258127486098E-4</v>
      </c>
      <c r="Q544" t="s">
        <v>26</v>
      </c>
      <c r="R544" t="s">
        <v>27</v>
      </c>
      <c r="S544">
        <v>40</v>
      </c>
      <c r="T544">
        <v>8.0456870928532602</v>
      </c>
      <c r="U544">
        <v>14.079952412493199</v>
      </c>
      <c r="V544" t="s">
        <v>28</v>
      </c>
      <c r="W544">
        <v>118.662267321965</v>
      </c>
      <c r="X544">
        <v>1186.6226732196501</v>
      </c>
      <c r="Y544" t="s">
        <v>31</v>
      </c>
    </row>
    <row r="545" spans="1:25" x14ac:dyDescent="0.35">
      <c r="A545" t="s">
        <v>25</v>
      </c>
      <c r="B545" s="1">
        <v>34454</v>
      </c>
      <c r="C545">
        <v>11</v>
      </c>
      <c r="D545">
        <v>98</v>
      </c>
      <c r="E545">
        <v>225</v>
      </c>
      <c r="F545">
        <v>0.3</v>
      </c>
      <c r="G545">
        <v>0</v>
      </c>
      <c r="H545">
        <v>74.097987221519901</v>
      </c>
      <c r="I545">
        <v>2.3120209520000001</v>
      </c>
      <c r="J545">
        <v>23.271999999999998</v>
      </c>
      <c r="K545">
        <v>0.741867986735808</v>
      </c>
      <c r="L545">
        <v>3.7040654402774398</v>
      </c>
      <c r="M545">
        <v>0.28232954233409402</v>
      </c>
      <c r="N545">
        <v>2.9000641036605501E-3</v>
      </c>
      <c r="O545">
        <v>2.02790075192321E-2</v>
      </c>
      <c r="P545">
        <v>3.5910949123219498E-4</v>
      </c>
      <c r="Q545" t="s">
        <v>26</v>
      </c>
      <c r="R545" t="s">
        <v>27</v>
      </c>
      <c r="S545">
        <v>40</v>
      </c>
      <c r="T545">
        <v>6.14020501522874</v>
      </c>
      <c r="U545">
        <v>10.745358776650299</v>
      </c>
      <c r="V545" t="s">
        <v>28</v>
      </c>
      <c r="W545">
        <v>94.067638746481194</v>
      </c>
      <c r="X545">
        <v>940.67638746481202</v>
      </c>
      <c r="Y545" t="s">
        <v>31</v>
      </c>
    </row>
    <row r="546" spans="1:25" x14ac:dyDescent="0.35">
      <c r="A546" t="s">
        <v>25</v>
      </c>
      <c r="B546" s="1">
        <v>34455</v>
      </c>
      <c r="C546">
        <v>9.9</v>
      </c>
      <c r="D546">
        <v>100</v>
      </c>
      <c r="E546">
        <v>45</v>
      </c>
      <c r="F546">
        <v>2</v>
      </c>
      <c r="G546">
        <v>0.25</v>
      </c>
      <c r="H546">
        <v>73.066722889845096</v>
      </c>
      <c r="I546">
        <v>2.3120209520000001</v>
      </c>
      <c r="J546">
        <v>24.757999999999999</v>
      </c>
      <c r="K546">
        <v>0.77171792362984104</v>
      </c>
      <c r="L546">
        <v>3.7488320484448701</v>
      </c>
      <c r="M546">
        <v>0.29505028270877598</v>
      </c>
      <c r="N546">
        <v>3.1353417545798199E-3</v>
      </c>
      <c r="O546">
        <v>2.3578922753526899E-2</v>
      </c>
      <c r="P546">
        <v>4.2982062264183699E-4</v>
      </c>
      <c r="Q546" t="s">
        <v>26</v>
      </c>
      <c r="R546" t="s">
        <v>27</v>
      </c>
      <c r="S546">
        <v>40</v>
      </c>
      <c r="T546">
        <v>6.5602929244520203</v>
      </c>
      <c r="U546">
        <v>11.480512617791</v>
      </c>
      <c r="V546" t="s">
        <v>28</v>
      </c>
      <c r="W546">
        <v>99.581385610146299</v>
      </c>
      <c r="X546">
        <v>995.81385610146299</v>
      </c>
      <c r="Y546" t="s">
        <v>31</v>
      </c>
    </row>
    <row r="547" spans="1:25" x14ac:dyDescent="0.35">
      <c r="A547" t="s">
        <v>25</v>
      </c>
      <c r="B547" s="1">
        <v>34456</v>
      </c>
      <c r="C547">
        <v>14.3</v>
      </c>
      <c r="D547">
        <v>97</v>
      </c>
      <c r="E547">
        <v>270</v>
      </c>
      <c r="F547">
        <v>9.6999999999999993</v>
      </c>
      <c r="G547">
        <v>0.51</v>
      </c>
      <c r="H547">
        <v>72.960341107439305</v>
      </c>
      <c r="I547">
        <v>2.3715228559999999</v>
      </c>
      <c r="J547">
        <v>27.036000000000001</v>
      </c>
      <c r="K547">
        <v>1.1325348915211899</v>
      </c>
      <c r="L547">
        <v>3.8899964839785799</v>
      </c>
      <c r="M547">
        <v>0.43926935542569301</v>
      </c>
      <c r="N547">
        <v>6.3416549609665203E-3</v>
      </c>
      <c r="O547">
        <v>7.9550428950312696E-2</v>
      </c>
      <c r="P547">
        <v>1.5852430161424999E-3</v>
      </c>
      <c r="Q547" t="s">
        <v>26</v>
      </c>
      <c r="R547" t="s">
        <v>27</v>
      </c>
      <c r="S547">
        <v>40</v>
      </c>
      <c r="T547">
        <v>12.4593498349128</v>
      </c>
      <c r="U547">
        <v>21.803862211097499</v>
      </c>
      <c r="V547" t="s">
        <v>28</v>
      </c>
      <c r="W547">
        <v>172.385835692824</v>
      </c>
      <c r="X547">
        <v>1723.85835692824</v>
      </c>
      <c r="Y547" t="s">
        <v>31</v>
      </c>
    </row>
    <row r="548" spans="1:25" x14ac:dyDescent="0.35">
      <c r="A548" t="s">
        <v>25</v>
      </c>
      <c r="B548" s="1">
        <v>34457</v>
      </c>
      <c r="C548">
        <v>15.7</v>
      </c>
      <c r="D548">
        <v>95</v>
      </c>
      <c r="E548">
        <v>270</v>
      </c>
      <c r="F548">
        <v>9.6</v>
      </c>
      <c r="G548">
        <v>2.79</v>
      </c>
      <c r="H548">
        <v>46.346459229896702</v>
      </c>
      <c r="I548">
        <v>1.1352066834857699</v>
      </c>
      <c r="J548">
        <v>29.565999999999999</v>
      </c>
      <c r="K548">
        <v>0.16288015509974399</v>
      </c>
      <c r="L548">
        <v>2.0715654547180802</v>
      </c>
      <c r="M548">
        <v>5.0955295335288503E-2</v>
      </c>
      <c r="N548">
        <v>1.4005351270398E-4</v>
      </c>
      <c r="O548" s="2">
        <v>2.1417473878545401E-5</v>
      </c>
      <c r="P548" s="2">
        <v>9.2480749357916706E-8</v>
      </c>
      <c r="Q548" t="s">
        <v>26</v>
      </c>
      <c r="R548" t="s">
        <v>27</v>
      </c>
      <c r="S548">
        <v>40</v>
      </c>
      <c r="T548">
        <v>0.47453082562322302</v>
      </c>
      <c r="U548">
        <v>0.83042894484064</v>
      </c>
      <c r="V548" t="s">
        <v>26</v>
      </c>
      <c r="W548">
        <v>10.1034388840069</v>
      </c>
      <c r="X548">
        <v>0</v>
      </c>
      <c r="Y548" t="s">
        <v>26</v>
      </c>
    </row>
    <row r="549" spans="1:25" x14ac:dyDescent="0.35">
      <c r="A549" t="s">
        <v>25</v>
      </c>
      <c r="B549" s="1">
        <v>34458</v>
      </c>
      <c r="C549">
        <v>13.8</v>
      </c>
      <c r="D549">
        <v>100</v>
      </c>
      <c r="E549">
        <v>315</v>
      </c>
      <c r="F549">
        <v>7.3</v>
      </c>
      <c r="G549">
        <v>7.37</v>
      </c>
      <c r="H549">
        <v>12.553575049052</v>
      </c>
      <c r="I549">
        <v>0</v>
      </c>
      <c r="J549">
        <v>21.610218108461599</v>
      </c>
      <c r="K549" s="2">
        <v>7.1096809049853603E-6</v>
      </c>
      <c r="L549">
        <v>0</v>
      </c>
      <c r="M549" s="2">
        <v>1.4219361809970701E-6</v>
      </c>
      <c r="N549" s="2">
        <v>1.21665288353153E-12</v>
      </c>
      <c r="O549">
        <v>0</v>
      </c>
      <c r="P549">
        <v>0</v>
      </c>
      <c r="Q549" t="s">
        <v>26</v>
      </c>
      <c r="R549" t="s">
        <v>27</v>
      </c>
      <c r="S549">
        <v>40</v>
      </c>
      <c r="T549" s="2">
        <v>1.84644800009429E-8</v>
      </c>
      <c r="U549" s="2">
        <v>3.2312840001650101E-8</v>
      </c>
      <c r="V549" t="s">
        <v>26</v>
      </c>
      <c r="W549" s="2">
        <v>2.9494431867341601E-6</v>
      </c>
      <c r="X549">
        <v>0</v>
      </c>
      <c r="Y549" t="s">
        <v>26</v>
      </c>
    </row>
    <row r="550" spans="1:25" x14ac:dyDescent="0.35">
      <c r="A550" t="s">
        <v>25</v>
      </c>
      <c r="B550" s="1">
        <v>34459</v>
      </c>
      <c r="C550">
        <v>12.2</v>
      </c>
      <c r="D550">
        <v>88</v>
      </c>
      <c r="E550">
        <v>180</v>
      </c>
      <c r="F550">
        <v>7.4</v>
      </c>
      <c r="G550">
        <v>4.83</v>
      </c>
      <c r="H550">
        <v>20.074684091677199</v>
      </c>
      <c r="I550">
        <v>0</v>
      </c>
      <c r="J550">
        <v>17.859503322820899</v>
      </c>
      <c r="K550">
        <v>1.93459217528356E-4</v>
      </c>
      <c r="L550">
        <v>0</v>
      </c>
      <c r="M550" s="2">
        <v>3.8691843505671099E-5</v>
      </c>
      <c r="N550" s="2">
        <v>4.2136191772178898E-10</v>
      </c>
      <c r="O550">
        <v>0</v>
      </c>
      <c r="P550">
        <v>0</v>
      </c>
      <c r="Q550" t="s">
        <v>26</v>
      </c>
      <c r="R550" t="s">
        <v>27</v>
      </c>
      <c r="S550">
        <v>40</v>
      </c>
      <c r="T550" s="2">
        <v>5.0744796343732102E-6</v>
      </c>
      <c r="U550" s="2">
        <v>8.8803393601531105E-6</v>
      </c>
      <c r="V550" t="s">
        <v>26</v>
      </c>
      <c r="W550">
        <v>4.1864213997802602E-4</v>
      </c>
      <c r="X550">
        <v>0</v>
      </c>
      <c r="Y550" t="s">
        <v>26</v>
      </c>
    </row>
    <row r="551" spans="1:25" x14ac:dyDescent="0.35">
      <c r="A551" t="s">
        <v>25</v>
      </c>
      <c r="B551" s="1">
        <v>34460</v>
      </c>
      <c r="C551">
        <v>16.2</v>
      </c>
      <c r="D551">
        <v>77</v>
      </c>
      <c r="E551">
        <v>90</v>
      </c>
      <c r="F551">
        <v>5.2</v>
      </c>
      <c r="G551">
        <v>0</v>
      </c>
      <c r="H551">
        <v>42.593625980796503</v>
      </c>
      <c r="I551">
        <v>0.51246336800000003</v>
      </c>
      <c r="J551">
        <v>20.4795033228209</v>
      </c>
      <c r="K551">
        <v>7.1932785152655096E-2</v>
      </c>
      <c r="L551">
        <v>0.96458419985710298</v>
      </c>
      <c r="M551">
        <v>1.8760089806328199E-2</v>
      </c>
      <c r="N551" s="2">
        <v>2.3888820113008698E-5</v>
      </c>
      <c r="O551" s="2">
        <v>3.8576306012831501E-9</v>
      </c>
      <c r="P551" s="2">
        <v>2.5538510936430401E-12</v>
      </c>
      <c r="Q551" t="s">
        <v>26</v>
      </c>
      <c r="R551" t="s">
        <v>27</v>
      </c>
      <c r="S551">
        <v>40</v>
      </c>
      <c r="T551">
        <v>0.118587382031466</v>
      </c>
      <c r="U551">
        <v>0.207527918555065</v>
      </c>
      <c r="V551" t="s">
        <v>26</v>
      </c>
      <c r="W551">
        <v>2.9854776230390998</v>
      </c>
      <c r="X551">
        <v>0</v>
      </c>
      <c r="Y551" t="s">
        <v>26</v>
      </c>
    </row>
    <row r="552" spans="1:25" x14ac:dyDescent="0.35">
      <c r="A552" t="s">
        <v>25</v>
      </c>
      <c r="B552" s="1">
        <v>34461</v>
      </c>
      <c r="C552">
        <v>14.5</v>
      </c>
      <c r="D552">
        <v>91</v>
      </c>
      <c r="E552">
        <v>135</v>
      </c>
      <c r="F552">
        <v>4.2</v>
      </c>
      <c r="G552">
        <v>0.25</v>
      </c>
      <c r="H552">
        <v>50.040532296073899</v>
      </c>
      <c r="I552">
        <v>0.69328733600000003</v>
      </c>
      <c r="J552">
        <v>22.7935033228209</v>
      </c>
      <c r="K552">
        <v>0.20329982753734899</v>
      </c>
      <c r="L552">
        <v>1.28859024977154</v>
      </c>
      <c r="M552">
        <v>5.6284038157992697E-2</v>
      </c>
      <c r="N552">
        <v>1.6701319890348801E-4</v>
      </c>
      <c r="O552" s="2">
        <v>1.57113903660757E-6</v>
      </c>
      <c r="P552" s="2">
        <v>2.1204021810352199E-9</v>
      </c>
      <c r="Q552" t="s">
        <v>26</v>
      </c>
      <c r="R552" t="s">
        <v>27</v>
      </c>
      <c r="S552">
        <v>40</v>
      </c>
      <c r="T552">
        <v>0.69087547440772301</v>
      </c>
      <c r="U552">
        <v>1.2090320802135199</v>
      </c>
      <c r="V552" t="s">
        <v>26</v>
      </c>
      <c r="W552">
        <v>14.0462352285092</v>
      </c>
      <c r="X552">
        <v>0</v>
      </c>
      <c r="Y552" t="s">
        <v>26</v>
      </c>
    </row>
    <row r="553" spans="1:25" x14ac:dyDescent="0.35">
      <c r="A553" t="s">
        <v>25</v>
      </c>
      <c r="B553" s="1">
        <v>34462</v>
      </c>
      <c r="C553">
        <v>14.4</v>
      </c>
      <c r="D553">
        <v>93</v>
      </c>
      <c r="E553">
        <v>90</v>
      </c>
      <c r="F553">
        <v>5.6</v>
      </c>
      <c r="G553">
        <v>0</v>
      </c>
      <c r="H553">
        <v>55.337907065867803</v>
      </c>
      <c r="I553">
        <v>0.83302665600000003</v>
      </c>
      <c r="J553">
        <v>25.089503322820899</v>
      </c>
      <c r="K553">
        <v>0.38091739789418499</v>
      </c>
      <c r="L553">
        <v>1.5383609038478001</v>
      </c>
      <c r="M553">
        <v>0.10996936100686799</v>
      </c>
      <c r="N553">
        <v>5.4653731104465503E-4</v>
      </c>
      <c r="O553" s="2">
        <v>4.12672419545125E-5</v>
      </c>
      <c r="P553" s="2">
        <v>8.6026360852662501E-8</v>
      </c>
      <c r="Q553" t="s">
        <v>26</v>
      </c>
      <c r="R553" t="s">
        <v>27</v>
      </c>
      <c r="S553">
        <v>40</v>
      </c>
      <c r="T553">
        <v>1.9984269539675801</v>
      </c>
      <c r="U553">
        <v>3.4972471694432699</v>
      </c>
      <c r="V553" t="s">
        <v>26</v>
      </c>
      <c r="W553">
        <v>35.550312767269297</v>
      </c>
      <c r="X553">
        <v>0</v>
      </c>
      <c r="Y553" t="s">
        <v>26</v>
      </c>
    </row>
    <row r="554" spans="1:25" x14ac:dyDescent="0.35">
      <c r="A554" t="s">
        <v>25</v>
      </c>
      <c r="B554" s="1">
        <v>34463</v>
      </c>
      <c r="C554">
        <v>17.3</v>
      </c>
      <c r="D554">
        <v>71</v>
      </c>
      <c r="E554">
        <v>135</v>
      </c>
      <c r="F554">
        <v>10.6</v>
      </c>
      <c r="G554">
        <v>0</v>
      </c>
      <c r="H554">
        <v>71.559547837469196</v>
      </c>
      <c r="I554">
        <v>1.520260768</v>
      </c>
      <c r="J554">
        <v>27.907503322821</v>
      </c>
      <c r="K554">
        <v>1.12373176719192</v>
      </c>
      <c r="L554">
        <v>2.67607384343939</v>
      </c>
      <c r="M554">
        <v>0.380731393516199</v>
      </c>
      <c r="N554">
        <v>4.9233870896846403E-3</v>
      </c>
      <c r="O554">
        <v>2.1177928544898899E-2</v>
      </c>
      <c r="P554">
        <v>1.7065506005549999E-4</v>
      </c>
      <c r="Q554" t="s">
        <v>26</v>
      </c>
      <c r="R554" t="s">
        <v>27</v>
      </c>
      <c r="S554">
        <v>40</v>
      </c>
      <c r="T554">
        <v>12.2983595310087</v>
      </c>
      <c r="U554">
        <v>21.522129179265299</v>
      </c>
      <c r="V554" t="s">
        <v>28</v>
      </c>
      <c r="W554">
        <v>170.49024144420801</v>
      </c>
      <c r="X554">
        <v>1704.90241444208</v>
      </c>
      <c r="Y554" t="s">
        <v>31</v>
      </c>
    </row>
    <row r="555" spans="1:25" x14ac:dyDescent="0.35">
      <c r="A555" t="s">
        <v>25</v>
      </c>
      <c r="B555" s="1">
        <v>34464</v>
      </c>
      <c r="C555">
        <v>15.8</v>
      </c>
      <c r="D555">
        <v>79</v>
      </c>
      <c r="E555">
        <v>270</v>
      </c>
      <c r="F555">
        <v>12.6</v>
      </c>
      <c r="G555">
        <v>0.25</v>
      </c>
      <c r="H555">
        <v>76.885477655315697</v>
      </c>
      <c r="I555">
        <v>1.977343576</v>
      </c>
      <c r="J555">
        <v>30.455503322820999</v>
      </c>
      <c r="K555">
        <v>1.6279739775909701</v>
      </c>
      <c r="L555">
        <v>3.40242538882252</v>
      </c>
      <c r="M555">
        <v>0.60002934019047705</v>
      </c>
      <c r="N555">
        <v>1.10137244314226E-2</v>
      </c>
      <c r="O555">
        <v>0.14776956540142899</v>
      </c>
      <c r="P555">
        <v>2.1314585646557099E-3</v>
      </c>
      <c r="Q555" t="s">
        <v>26</v>
      </c>
      <c r="R555" t="s">
        <v>27</v>
      </c>
      <c r="S555">
        <v>40</v>
      </c>
      <c r="T555">
        <v>22.754049072106401</v>
      </c>
      <c r="U555">
        <v>39.819585876186203</v>
      </c>
      <c r="V555" t="s">
        <v>28</v>
      </c>
      <c r="W555">
        <v>286.502888404359</v>
      </c>
      <c r="X555">
        <v>2865.0288840435901</v>
      </c>
      <c r="Y555" t="s">
        <v>30</v>
      </c>
    </row>
    <row r="556" spans="1:25" x14ac:dyDescent="0.35">
      <c r="A556" t="s">
        <v>25</v>
      </c>
      <c r="B556" s="1">
        <v>34465</v>
      </c>
      <c r="C556">
        <v>13.3</v>
      </c>
      <c r="D556">
        <v>94</v>
      </c>
      <c r="E556">
        <v>270</v>
      </c>
      <c r="F556">
        <v>17.100000000000001</v>
      </c>
      <c r="G556">
        <v>0.76</v>
      </c>
      <c r="H556">
        <v>72.591393131667004</v>
      </c>
      <c r="I556">
        <v>2.088619864</v>
      </c>
      <c r="J556">
        <v>32.553503322821001</v>
      </c>
      <c r="K556">
        <v>1.6201329490321501</v>
      </c>
      <c r="L556">
        <v>3.5998304867370901</v>
      </c>
      <c r="M556">
        <v>0.60988907608191401</v>
      </c>
      <c r="N556">
        <v>1.13360803819215E-2</v>
      </c>
      <c r="O556">
        <v>0.17449779282865999</v>
      </c>
      <c r="P556">
        <v>2.8843991313746899E-3</v>
      </c>
      <c r="Q556" t="s">
        <v>26</v>
      </c>
      <c r="R556" t="s">
        <v>27</v>
      </c>
      <c r="S556">
        <v>40</v>
      </c>
      <c r="T556">
        <v>22.5732697661415</v>
      </c>
      <c r="U556">
        <v>39.503222090747599</v>
      </c>
      <c r="V556" t="s">
        <v>28</v>
      </c>
      <c r="W556">
        <v>284.59829054814099</v>
      </c>
      <c r="X556">
        <v>2845.9829054814099</v>
      </c>
      <c r="Y556" t="s">
        <v>30</v>
      </c>
    </row>
    <row r="557" spans="1:25" x14ac:dyDescent="0.35">
      <c r="A557" t="s">
        <v>25</v>
      </c>
      <c r="B557" s="1">
        <v>34466</v>
      </c>
      <c r="C557">
        <v>11.1</v>
      </c>
      <c r="D557">
        <v>99</v>
      </c>
      <c r="E557">
        <v>270</v>
      </c>
      <c r="F557">
        <v>16.899999999999999</v>
      </c>
      <c r="G557">
        <v>21.08</v>
      </c>
      <c r="H557">
        <v>12.455143426413599</v>
      </c>
      <c r="I557">
        <v>0.358493729568997</v>
      </c>
      <c r="J557">
        <v>1.702</v>
      </c>
      <c r="K557" s="2">
        <v>1.09809908210295E-5</v>
      </c>
      <c r="L557">
        <v>0.46966997711376102</v>
      </c>
      <c r="M557" s="2">
        <v>2.5691873467278799E-6</v>
      </c>
      <c r="N557" s="2">
        <v>3.46662947111945E-12</v>
      </c>
      <c r="O557" s="2">
        <v>7.0436803129412298E-26</v>
      </c>
      <c r="P557" s="2">
        <v>7.8980756280118402E-30</v>
      </c>
      <c r="Q557" t="s">
        <v>26</v>
      </c>
      <c r="R557" t="s">
        <v>27</v>
      </c>
      <c r="S557">
        <v>40</v>
      </c>
      <c r="T557" s="2">
        <v>3.86618333424109E-8</v>
      </c>
      <c r="U557" s="2">
        <v>6.7658208349219001E-8</v>
      </c>
      <c r="V557" t="s">
        <v>26</v>
      </c>
      <c r="W557" s="2">
        <v>5.6614416793971397E-6</v>
      </c>
      <c r="X557">
        <v>0</v>
      </c>
      <c r="Y557" t="s">
        <v>26</v>
      </c>
    </row>
    <row r="558" spans="1:25" x14ac:dyDescent="0.35">
      <c r="A558" t="s">
        <v>25</v>
      </c>
      <c r="B558" s="1">
        <v>34467</v>
      </c>
      <c r="C558">
        <v>12.1</v>
      </c>
      <c r="D558">
        <v>64</v>
      </c>
      <c r="E558">
        <v>135</v>
      </c>
      <c r="F558">
        <v>14.4</v>
      </c>
      <c r="G558">
        <v>5.08</v>
      </c>
      <c r="H558">
        <v>39.656207923304102</v>
      </c>
      <c r="I558">
        <v>0.105185157456617</v>
      </c>
      <c r="J558">
        <v>1.8819999999999999</v>
      </c>
      <c r="K558">
        <v>6.6903294451122405E-2</v>
      </c>
      <c r="L558">
        <v>0.18457985163302901</v>
      </c>
      <c r="M558">
        <v>1.4448151629320199E-2</v>
      </c>
      <c r="N558" s="2">
        <v>1.5046540510407301E-5</v>
      </c>
      <c r="O558" s="2">
        <v>1.8367015284582299E-30</v>
      </c>
      <c r="P558" s="2">
        <v>2.04238143163842E-35</v>
      </c>
      <c r="Q558" t="s">
        <v>26</v>
      </c>
      <c r="R558" t="s">
        <v>27</v>
      </c>
      <c r="S558">
        <v>40</v>
      </c>
      <c r="T558">
        <v>0.104854845550211</v>
      </c>
      <c r="U558">
        <v>0.18349597971286899</v>
      </c>
      <c r="V558" t="s">
        <v>26</v>
      </c>
      <c r="W558">
        <v>2.6789116665378998</v>
      </c>
      <c r="X558">
        <v>0</v>
      </c>
      <c r="Y558" t="s">
        <v>26</v>
      </c>
    </row>
    <row r="559" spans="1:25" x14ac:dyDescent="0.35">
      <c r="A559" t="s">
        <v>25</v>
      </c>
      <c r="B559" s="1">
        <v>34468</v>
      </c>
      <c r="C559">
        <v>10</v>
      </c>
      <c r="D559">
        <v>69</v>
      </c>
      <c r="E559">
        <v>180</v>
      </c>
      <c r="F559">
        <v>10.7</v>
      </c>
      <c r="G559">
        <v>0</v>
      </c>
      <c r="H559">
        <v>59.359891954534199</v>
      </c>
      <c r="I559">
        <v>0.54835842945661695</v>
      </c>
      <c r="J559">
        <v>3.3860000000000001</v>
      </c>
      <c r="K559">
        <v>0.67277884110679398</v>
      </c>
      <c r="L559">
        <v>0.78065259925626895</v>
      </c>
      <c r="M559">
        <v>0.16902606527282299</v>
      </c>
      <c r="N559">
        <v>1.1696257492298499E-3</v>
      </c>
      <c r="O559" s="2">
        <v>1.92495547196166E-7</v>
      </c>
      <c r="P559" s="2">
        <v>7.56658834392391E-11</v>
      </c>
      <c r="Q559" t="s">
        <v>26</v>
      </c>
      <c r="R559" t="s">
        <v>27</v>
      </c>
      <c r="S559">
        <v>40</v>
      </c>
      <c r="T559">
        <v>5.2107413719917597</v>
      </c>
      <c r="U559">
        <v>9.1187974009855797</v>
      </c>
      <c r="V559" t="s">
        <v>26</v>
      </c>
      <c r="W559">
        <v>81.654971957973004</v>
      </c>
      <c r="X559">
        <v>0</v>
      </c>
      <c r="Y559" t="s">
        <v>26</v>
      </c>
    </row>
    <row r="560" spans="1:25" x14ac:dyDescent="0.35">
      <c r="A560" t="s">
        <v>25</v>
      </c>
      <c r="B560" s="1">
        <v>34469</v>
      </c>
      <c r="C560">
        <v>8.6</v>
      </c>
      <c r="D560">
        <v>100</v>
      </c>
      <c r="E560">
        <v>0</v>
      </c>
      <c r="F560">
        <v>9.6999999999999993</v>
      </c>
      <c r="G560">
        <v>0.25</v>
      </c>
      <c r="H560">
        <v>59.359890798015797</v>
      </c>
      <c r="I560">
        <v>0.54835842945661695</v>
      </c>
      <c r="J560">
        <v>4.6379999999999999</v>
      </c>
      <c r="K560">
        <v>0.63971744232541194</v>
      </c>
      <c r="L560">
        <v>0.84650703378815295</v>
      </c>
      <c r="M560">
        <v>0.162939266833247</v>
      </c>
      <c r="N560">
        <v>1.0961108971243199E-3</v>
      </c>
      <c r="O560" s="2">
        <v>5.0507033957431102E-7</v>
      </c>
      <c r="P560" s="2">
        <v>2.42399869501081E-10</v>
      </c>
      <c r="Q560" t="s">
        <v>26</v>
      </c>
      <c r="R560" t="s">
        <v>27</v>
      </c>
      <c r="S560">
        <v>40</v>
      </c>
      <c r="T560">
        <v>4.7876458778730298</v>
      </c>
      <c r="U560">
        <v>8.3783802862778103</v>
      </c>
      <c r="V560" t="s">
        <v>26</v>
      </c>
      <c r="W560">
        <v>75.896462988805695</v>
      </c>
      <c r="X560">
        <v>0</v>
      </c>
      <c r="Y560" t="s">
        <v>26</v>
      </c>
    </row>
    <row r="561" spans="1:25" x14ac:dyDescent="0.35">
      <c r="A561" t="s">
        <v>25</v>
      </c>
      <c r="B561" s="1">
        <v>34470</v>
      </c>
      <c r="C561">
        <v>12.4</v>
      </c>
      <c r="D561">
        <v>95</v>
      </c>
      <c r="E561">
        <v>270</v>
      </c>
      <c r="F561">
        <v>31.5</v>
      </c>
      <c r="G561">
        <v>8.1300000000000008</v>
      </c>
      <c r="H561">
        <v>26.531601147213699</v>
      </c>
      <c r="I561">
        <v>0</v>
      </c>
      <c r="J561">
        <v>1.9359999999999999</v>
      </c>
      <c r="K561">
        <v>6.0868874074483997E-3</v>
      </c>
      <c r="L561">
        <v>0</v>
      </c>
      <c r="M561">
        <v>1.2173774814896799E-3</v>
      </c>
      <c r="N561" s="2">
        <v>1.88699878919997E-7</v>
      </c>
      <c r="O561">
        <v>0</v>
      </c>
      <c r="P561">
        <v>0</v>
      </c>
      <c r="Q561" t="s">
        <v>26</v>
      </c>
      <c r="R561" t="s">
        <v>27</v>
      </c>
      <c r="S561">
        <v>40</v>
      </c>
      <c r="T561">
        <v>1.7847825094763801E-3</v>
      </c>
      <c r="U561">
        <v>3.12336939158367E-3</v>
      </c>
      <c r="V561" t="s">
        <v>26</v>
      </c>
      <c r="W561">
        <v>7.3851573488148997E-2</v>
      </c>
      <c r="X561">
        <v>0</v>
      </c>
      <c r="Y561" t="s">
        <v>26</v>
      </c>
    </row>
    <row r="562" spans="1:25" x14ac:dyDescent="0.35">
      <c r="A562" t="s">
        <v>25</v>
      </c>
      <c r="B562" s="1">
        <v>34471</v>
      </c>
      <c r="C562">
        <v>11.8</v>
      </c>
      <c r="D562">
        <v>78</v>
      </c>
      <c r="E562">
        <v>225</v>
      </c>
      <c r="F562">
        <v>28.8</v>
      </c>
      <c r="G562">
        <v>0.76</v>
      </c>
      <c r="H562">
        <v>52.5992329965529</v>
      </c>
      <c r="I562">
        <v>0.365511696</v>
      </c>
      <c r="J562">
        <v>3.7639999999999998</v>
      </c>
      <c r="K562">
        <v>0.93920824259958002</v>
      </c>
      <c r="L562">
        <v>0.58822186903544404</v>
      </c>
      <c r="M562">
        <v>0.22611487122221</v>
      </c>
      <c r="N562">
        <v>1.9576338112853599E-3</v>
      </c>
      <c r="O562" s="2">
        <v>4.729351444121E-9</v>
      </c>
      <c r="P562" s="2">
        <v>9.2467512887739606E-13</v>
      </c>
      <c r="Q562" t="s">
        <v>26</v>
      </c>
      <c r="R562" t="s">
        <v>27</v>
      </c>
      <c r="S562">
        <v>40</v>
      </c>
      <c r="T562">
        <v>9.1156078897905708</v>
      </c>
      <c r="U562">
        <v>15.9523138071335</v>
      </c>
      <c r="V562" t="s">
        <v>28</v>
      </c>
      <c r="W562">
        <v>132.05516483801301</v>
      </c>
      <c r="X562">
        <v>0</v>
      </c>
      <c r="Y562" t="s">
        <v>26</v>
      </c>
    </row>
    <row r="563" spans="1:25" x14ac:dyDescent="0.35">
      <c r="A563" t="s">
        <v>25</v>
      </c>
      <c r="B563" s="1">
        <v>34472</v>
      </c>
      <c r="C563">
        <v>13</v>
      </c>
      <c r="D563">
        <v>90</v>
      </c>
      <c r="E563">
        <v>225</v>
      </c>
      <c r="F563">
        <v>11.1</v>
      </c>
      <c r="G563">
        <v>0.25</v>
      </c>
      <c r="H563">
        <v>60.191977175713099</v>
      </c>
      <c r="I563">
        <v>0.54710841600000004</v>
      </c>
      <c r="J563">
        <v>5.8079999999999998</v>
      </c>
      <c r="K563">
        <v>0.72405987551056294</v>
      </c>
      <c r="L563">
        <v>0.885648570004541</v>
      </c>
      <c r="M563">
        <v>0.18589697667417801</v>
      </c>
      <c r="N563">
        <v>1.3841428775652699E-3</v>
      </c>
      <c r="O563" s="2">
        <v>1.2981778398085301E-6</v>
      </c>
      <c r="P563" s="2">
        <v>6.9644340508403596E-10</v>
      </c>
      <c r="Q563" t="s">
        <v>26</v>
      </c>
      <c r="R563" t="s">
        <v>27</v>
      </c>
      <c r="S563">
        <v>40</v>
      </c>
      <c r="T563">
        <v>5.8948576172007598</v>
      </c>
      <c r="U563">
        <v>10.3160008301013</v>
      </c>
      <c r="V563" t="s">
        <v>28</v>
      </c>
      <c r="W563">
        <v>90.820728378049694</v>
      </c>
      <c r="X563">
        <v>908.20728378049603</v>
      </c>
      <c r="Y563" t="s">
        <v>31</v>
      </c>
    </row>
    <row r="564" spans="1:25" x14ac:dyDescent="0.35">
      <c r="A564" t="s">
        <v>25</v>
      </c>
      <c r="B564" s="1">
        <v>34473</v>
      </c>
      <c r="C564">
        <v>12.8</v>
      </c>
      <c r="D564">
        <v>100</v>
      </c>
      <c r="E564">
        <v>270</v>
      </c>
      <c r="F564">
        <v>14.5</v>
      </c>
      <c r="G564">
        <v>0.76</v>
      </c>
      <c r="H564">
        <v>56.255898029954601</v>
      </c>
      <c r="I564">
        <v>0.54710841600000004</v>
      </c>
      <c r="J564">
        <v>7.8159999999999998</v>
      </c>
      <c r="K564">
        <v>0.64573916265332898</v>
      </c>
      <c r="L564">
        <v>0.931251304247672</v>
      </c>
      <c r="M564">
        <v>0.16730767530503399</v>
      </c>
      <c r="N564">
        <v>1.1486612880682E-3</v>
      </c>
      <c r="O564" s="2">
        <v>1.7224401839493799E-6</v>
      </c>
      <c r="P564" s="2">
        <v>1.04570276667789E-9</v>
      </c>
      <c r="Q564" t="s">
        <v>26</v>
      </c>
      <c r="R564" t="s">
        <v>27</v>
      </c>
      <c r="S564">
        <v>40</v>
      </c>
      <c r="T564">
        <v>4.8636430875600896</v>
      </c>
      <c r="U564">
        <v>8.5113754032301507</v>
      </c>
      <c r="V564" t="s">
        <v>26</v>
      </c>
      <c r="W564">
        <v>76.936229551737</v>
      </c>
      <c r="X564">
        <v>0</v>
      </c>
      <c r="Y564" t="s">
        <v>26</v>
      </c>
    </row>
    <row r="565" spans="1:25" x14ac:dyDescent="0.35">
      <c r="A565" t="s">
        <v>25</v>
      </c>
      <c r="B565" s="1">
        <v>34474</v>
      </c>
      <c r="C565">
        <v>13.1</v>
      </c>
      <c r="D565">
        <v>100</v>
      </c>
      <c r="E565">
        <v>270</v>
      </c>
      <c r="F565">
        <v>22.1</v>
      </c>
      <c r="G565">
        <v>50.29</v>
      </c>
      <c r="H565">
        <v>4.6566843420556303</v>
      </c>
      <c r="I565">
        <v>0</v>
      </c>
      <c r="J565">
        <v>2.0619999999999998</v>
      </c>
      <c r="K565" s="2">
        <v>1.62187734945869E-7</v>
      </c>
      <c r="L565">
        <v>0</v>
      </c>
      <c r="M565" s="2">
        <v>3.2437546989173702E-8</v>
      </c>
      <c r="N565" s="2">
        <v>1.5105109282980401E-15</v>
      </c>
      <c r="O565">
        <v>0</v>
      </c>
      <c r="P565">
        <v>0</v>
      </c>
      <c r="Q565" t="s">
        <v>26</v>
      </c>
      <c r="R565" t="s">
        <v>27</v>
      </c>
      <c r="S565">
        <v>40</v>
      </c>
      <c r="T565" s="2">
        <v>2.9869131436826603E-11</v>
      </c>
      <c r="U565" s="2">
        <v>5.2270980014446601E-11</v>
      </c>
      <c r="V565" t="s">
        <v>26</v>
      </c>
      <c r="W565" s="2">
        <v>1.01623022788323E-8</v>
      </c>
      <c r="X565">
        <v>0</v>
      </c>
      <c r="Y565" t="s">
        <v>26</v>
      </c>
    </row>
    <row r="566" spans="1:25" x14ac:dyDescent="0.35">
      <c r="A566" t="s">
        <v>25</v>
      </c>
      <c r="B566" s="1">
        <v>34475</v>
      </c>
      <c r="C566">
        <v>11.1</v>
      </c>
      <c r="D566">
        <v>93</v>
      </c>
      <c r="E566">
        <v>225</v>
      </c>
      <c r="F566">
        <v>13.5</v>
      </c>
      <c r="G566">
        <v>17.27</v>
      </c>
      <c r="H566">
        <v>14.1355422709461</v>
      </c>
      <c r="I566">
        <v>0</v>
      </c>
      <c r="J566">
        <v>1.702</v>
      </c>
      <c r="K566" s="2">
        <v>2.08964909565035E-5</v>
      </c>
      <c r="L566">
        <v>0</v>
      </c>
      <c r="M566" s="2">
        <v>4.1792981913007101E-6</v>
      </c>
      <c r="N566" s="2">
        <v>8.2020393675076905E-12</v>
      </c>
      <c r="O566">
        <v>0</v>
      </c>
      <c r="P566">
        <v>0</v>
      </c>
      <c r="Q566" t="s">
        <v>26</v>
      </c>
      <c r="R566" t="s">
        <v>27</v>
      </c>
      <c r="S566">
        <v>40</v>
      </c>
      <c r="T566" s="2">
        <v>1.1542939925348401E-7</v>
      </c>
      <c r="U566" s="2">
        <v>2.0200144869359599E-7</v>
      </c>
      <c r="V566" t="s">
        <v>26</v>
      </c>
      <c r="W566" s="2">
        <v>1.4861904528150599E-5</v>
      </c>
      <c r="X566">
        <v>0</v>
      </c>
      <c r="Y566" t="s">
        <v>26</v>
      </c>
    </row>
    <row r="567" spans="1:25" x14ac:dyDescent="0.35">
      <c r="A567" t="s">
        <v>25</v>
      </c>
      <c r="B567" s="1">
        <v>34476</v>
      </c>
      <c r="C567">
        <v>11.5</v>
      </c>
      <c r="D567">
        <v>84</v>
      </c>
      <c r="E567">
        <v>225</v>
      </c>
      <c r="F567">
        <v>13.4</v>
      </c>
      <c r="G567">
        <v>3.56</v>
      </c>
      <c r="H567">
        <v>28.204748450900102</v>
      </c>
      <c r="I567">
        <v>0</v>
      </c>
      <c r="J567">
        <v>1.774</v>
      </c>
      <c r="K567">
        <v>4.0458906505182997E-3</v>
      </c>
      <c r="L567">
        <v>0</v>
      </c>
      <c r="M567">
        <v>8.0917813010365997E-4</v>
      </c>
      <c r="N567" s="2">
        <v>9.1581346706970599E-8</v>
      </c>
      <c r="O567">
        <v>0</v>
      </c>
      <c r="P567">
        <v>0</v>
      </c>
      <c r="Q567" t="s">
        <v>26</v>
      </c>
      <c r="R567" t="s">
        <v>27</v>
      </c>
      <c r="S567">
        <v>40</v>
      </c>
      <c r="T567">
        <v>8.9138178191341705E-4</v>
      </c>
      <c r="U567">
        <v>1.5599181183484801E-3</v>
      </c>
      <c r="V567" t="s">
        <v>26</v>
      </c>
      <c r="W567">
        <v>4.0027137703332397E-2</v>
      </c>
      <c r="X567">
        <v>0</v>
      </c>
      <c r="Y567" t="s">
        <v>26</v>
      </c>
    </row>
    <row r="568" spans="1:25" x14ac:dyDescent="0.35">
      <c r="A568" t="s">
        <v>25</v>
      </c>
      <c r="B568" s="1">
        <v>34477</v>
      </c>
      <c r="C568">
        <v>11.8</v>
      </c>
      <c r="D568">
        <v>100</v>
      </c>
      <c r="E568">
        <v>270</v>
      </c>
      <c r="F568">
        <v>5.3</v>
      </c>
      <c r="G568">
        <v>1.02</v>
      </c>
      <c r="H568">
        <v>25.017193517073999</v>
      </c>
      <c r="I568">
        <v>0</v>
      </c>
      <c r="J568">
        <v>3.6019999999999999</v>
      </c>
      <c r="K568">
        <v>1.0047166438297099E-3</v>
      </c>
      <c r="L568">
        <v>0</v>
      </c>
      <c r="M568">
        <v>2.0094332876594199E-4</v>
      </c>
      <c r="N568" s="2">
        <v>7.7805296585128003E-9</v>
      </c>
      <c r="O568">
        <v>0</v>
      </c>
      <c r="P568">
        <v>0</v>
      </c>
      <c r="Q568" t="s">
        <v>26</v>
      </c>
      <c r="R568" t="s">
        <v>27</v>
      </c>
      <c r="S568">
        <v>40</v>
      </c>
      <c r="T568" s="2">
        <v>8.3493587311423502E-5</v>
      </c>
      <c r="U568">
        <v>1.46113777794991E-4</v>
      </c>
      <c r="V568" t="s">
        <v>26</v>
      </c>
      <c r="W568">
        <v>4.9544764951565097E-3</v>
      </c>
      <c r="X568">
        <v>0</v>
      </c>
      <c r="Y568" t="s">
        <v>26</v>
      </c>
    </row>
    <row r="569" spans="1:25" x14ac:dyDescent="0.35">
      <c r="A569" t="s">
        <v>25</v>
      </c>
      <c r="B569" s="1">
        <v>34478</v>
      </c>
      <c r="C569">
        <v>11.8</v>
      </c>
      <c r="D569">
        <v>100</v>
      </c>
      <c r="E569">
        <v>270</v>
      </c>
      <c r="F569">
        <v>8.3000000000000007</v>
      </c>
      <c r="G569">
        <v>27.94</v>
      </c>
      <c r="H569">
        <v>0.84922882048673498</v>
      </c>
      <c r="I569">
        <v>0</v>
      </c>
      <c r="J569">
        <v>1.8280000000000001</v>
      </c>
      <c r="K569" s="2">
        <v>5.4863689480430301E-9</v>
      </c>
      <c r="L569">
        <v>0</v>
      </c>
      <c r="M569" s="2">
        <v>1.09727378960861E-9</v>
      </c>
      <c r="N569" s="2">
        <v>3.7664001945991203E-18</v>
      </c>
      <c r="O569">
        <v>0</v>
      </c>
      <c r="P569">
        <v>0</v>
      </c>
      <c r="Q569" t="s">
        <v>26</v>
      </c>
      <c r="R569" t="s">
        <v>27</v>
      </c>
      <c r="S569">
        <v>40</v>
      </c>
      <c r="T569" s="2">
        <v>9.4401013670284403E-14</v>
      </c>
      <c r="U569" s="2">
        <v>1.65201773922998E-13</v>
      </c>
      <c r="V569" t="s">
        <v>26</v>
      </c>
      <c r="W569" s="2">
        <v>6.32255534681356E-11</v>
      </c>
      <c r="X569">
        <v>0</v>
      </c>
      <c r="Y569" t="s">
        <v>26</v>
      </c>
    </row>
    <row r="570" spans="1:25" x14ac:dyDescent="0.35">
      <c r="A570" t="s">
        <v>25</v>
      </c>
      <c r="B570" s="1">
        <v>34479</v>
      </c>
      <c r="C570">
        <v>13.5</v>
      </c>
      <c r="D570">
        <v>85</v>
      </c>
      <c r="E570">
        <v>225</v>
      </c>
      <c r="F570">
        <v>16.600000000000001</v>
      </c>
      <c r="G570">
        <v>10.41</v>
      </c>
      <c r="H570">
        <v>24.001017166292598</v>
      </c>
      <c r="I570">
        <v>0</v>
      </c>
      <c r="J570">
        <v>2.1339999999999999</v>
      </c>
      <c r="K570">
        <v>1.26758050389231E-3</v>
      </c>
      <c r="L570">
        <v>0</v>
      </c>
      <c r="M570">
        <v>2.5351610077846198E-4</v>
      </c>
      <c r="N570" s="2">
        <v>1.1739746560806599E-8</v>
      </c>
      <c r="O570">
        <v>0</v>
      </c>
      <c r="P570">
        <v>0</v>
      </c>
      <c r="Q570" t="s">
        <v>26</v>
      </c>
      <c r="R570" t="s">
        <v>27</v>
      </c>
      <c r="S570">
        <v>40</v>
      </c>
      <c r="T570">
        <v>1.2394643696287701E-4</v>
      </c>
      <c r="U570">
        <v>2.1690626468503501E-4</v>
      </c>
      <c r="V570" t="s">
        <v>26</v>
      </c>
      <c r="W570">
        <v>7.02080873310442E-3</v>
      </c>
      <c r="X570">
        <v>0</v>
      </c>
      <c r="Y570" t="s">
        <v>26</v>
      </c>
    </row>
    <row r="571" spans="1:25" x14ac:dyDescent="0.35">
      <c r="A571" t="s">
        <v>25</v>
      </c>
      <c r="B571" s="1">
        <v>34480</v>
      </c>
      <c r="C571">
        <v>15.1</v>
      </c>
      <c r="D571">
        <v>97</v>
      </c>
      <c r="E571">
        <v>270</v>
      </c>
      <c r="F571">
        <v>20.9</v>
      </c>
      <c r="G571">
        <v>4.83</v>
      </c>
      <c r="H571">
        <v>15.9690284465518</v>
      </c>
      <c r="I571">
        <v>0</v>
      </c>
      <c r="J571">
        <v>2.4220000000000002</v>
      </c>
      <c r="K571" s="2">
        <v>7.0072586501160303E-5</v>
      </c>
      <c r="L571">
        <v>0</v>
      </c>
      <c r="M571" s="2">
        <v>1.40145173002321E-5</v>
      </c>
      <c r="N571" s="2">
        <v>6.9825204923843094E-11</v>
      </c>
      <c r="O571">
        <v>0</v>
      </c>
      <c r="P571">
        <v>0</v>
      </c>
      <c r="Q571" t="s">
        <v>26</v>
      </c>
      <c r="R571" t="s">
        <v>27</v>
      </c>
      <c r="S571">
        <v>40</v>
      </c>
      <c r="T571" s="2">
        <v>9.0286524294094305E-7</v>
      </c>
      <c r="U571" s="2">
        <v>1.58001417514665E-6</v>
      </c>
      <c r="V571" t="s">
        <v>26</v>
      </c>
      <c r="W571" s="2">
        <v>9.12609620928027E-5</v>
      </c>
      <c r="X571">
        <v>0</v>
      </c>
      <c r="Y571" t="s">
        <v>26</v>
      </c>
    </row>
    <row r="572" spans="1:25" x14ac:dyDescent="0.35">
      <c r="A572" t="s">
        <v>25</v>
      </c>
      <c r="B572" s="1">
        <v>34481</v>
      </c>
      <c r="C572">
        <v>14.2</v>
      </c>
      <c r="D572">
        <v>89</v>
      </c>
      <c r="E572">
        <v>270</v>
      </c>
      <c r="F572">
        <v>20.3</v>
      </c>
      <c r="G572">
        <v>31.5</v>
      </c>
      <c r="H572">
        <v>20.7446670366351</v>
      </c>
      <c r="I572">
        <v>0</v>
      </c>
      <c r="J572">
        <v>2.2599999999999998</v>
      </c>
      <c r="K572">
        <v>4.7828094234169001E-4</v>
      </c>
      <c r="L572">
        <v>0</v>
      </c>
      <c r="M572" s="2">
        <v>9.5656188468338003E-5</v>
      </c>
      <c r="N572" s="2">
        <v>2.0913708061371899E-9</v>
      </c>
      <c r="O572">
        <v>0</v>
      </c>
      <c r="P572">
        <v>0</v>
      </c>
      <c r="Q572" t="s">
        <v>26</v>
      </c>
      <c r="R572" t="s">
        <v>27</v>
      </c>
      <c r="S572">
        <v>40</v>
      </c>
      <c r="T572" s="2">
        <v>2.3639976356097901E-5</v>
      </c>
      <c r="U572" s="2">
        <v>4.1369958623171298E-5</v>
      </c>
      <c r="V572" t="s">
        <v>26</v>
      </c>
      <c r="W572">
        <v>1.62732440870837E-3</v>
      </c>
      <c r="X572">
        <v>0</v>
      </c>
      <c r="Y572" t="s">
        <v>26</v>
      </c>
    </row>
    <row r="573" spans="1:25" x14ac:dyDescent="0.35">
      <c r="A573" t="s">
        <v>25</v>
      </c>
      <c r="B573" s="1">
        <v>34482</v>
      </c>
      <c r="C573">
        <v>11.6</v>
      </c>
      <c r="D573">
        <v>93</v>
      </c>
      <c r="E573">
        <v>270</v>
      </c>
      <c r="F573">
        <v>26.1</v>
      </c>
      <c r="G573">
        <v>12.19</v>
      </c>
      <c r="H573">
        <v>16.936467829738898</v>
      </c>
      <c r="I573">
        <v>0</v>
      </c>
      <c r="J573">
        <v>1.792</v>
      </c>
      <c r="K573">
        <v>1.3874303340395E-4</v>
      </c>
      <c r="L573">
        <v>0</v>
      </c>
      <c r="M573" s="2">
        <v>2.7748606680790101E-5</v>
      </c>
      <c r="N573" s="2">
        <v>2.3394070513535199E-10</v>
      </c>
      <c r="O573">
        <v>0</v>
      </c>
      <c r="P573">
        <v>0</v>
      </c>
      <c r="Q573" t="s">
        <v>26</v>
      </c>
      <c r="R573" t="s">
        <v>27</v>
      </c>
      <c r="S573">
        <v>40</v>
      </c>
      <c r="T573" s="2">
        <v>2.8836942428536801E-6</v>
      </c>
      <c r="U573" s="2">
        <v>5.0464649249939399E-6</v>
      </c>
      <c r="V573" t="s">
        <v>26</v>
      </c>
      <c r="W573">
        <v>2.5425960138867698E-4</v>
      </c>
      <c r="X573">
        <v>0</v>
      </c>
      <c r="Y573" t="s">
        <v>26</v>
      </c>
    </row>
    <row r="574" spans="1:25" x14ac:dyDescent="0.35">
      <c r="A574" t="s">
        <v>25</v>
      </c>
      <c r="B574" s="1">
        <v>34483</v>
      </c>
      <c r="C574">
        <v>12.3</v>
      </c>
      <c r="D574">
        <v>88</v>
      </c>
      <c r="E574">
        <v>225</v>
      </c>
      <c r="F574">
        <v>14</v>
      </c>
      <c r="G574">
        <v>5.84</v>
      </c>
      <c r="H574">
        <v>23.3813526738391</v>
      </c>
      <c r="I574">
        <v>0</v>
      </c>
      <c r="J574">
        <v>1.9179999999999999</v>
      </c>
      <c r="K574">
        <v>9.0018531373615995E-4</v>
      </c>
      <c r="L574">
        <v>0</v>
      </c>
      <c r="M574">
        <v>1.80037062747232E-4</v>
      </c>
      <c r="N574" s="2">
        <v>6.4055953546660601E-9</v>
      </c>
      <c r="O574">
        <v>0</v>
      </c>
      <c r="P574">
        <v>0</v>
      </c>
      <c r="Q574" t="s">
        <v>26</v>
      </c>
      <c r="R574" t="s">
        <v>27</v>
      </c>
      <c r="S574">
        <v>40</v>
      </c>
      <c r="T574" s="2">
        <v>6.9269910528199906E-5</v>
      </c>
      <c r="U574">
        <v>1.2122234342435001E-4</v>
      </c>
      <c r="V574" t="s">
        <v>26</v>
      </c>
      <c r="W574">
        <v>4.2017834581812696E-3</v>
      </c>
      <c r="X574">
        <v>0</v>
      </c>
      <c r="Y574" t="s">
        <v>26</v>
      </c>
    </row>
    <row r="575" spans="1:25" x14ac:dyDescent="0.35">
      <c r="A575" t="s">
        <v>25</v>
      </c>
      <c r="B575" s="1">
        <v>34484</v>
      </c>
      <c r="C575">
        <v>13.6</v>
      </c>
      <c r="D575">
        <v>84</v>
      </c>
      <c r="E575">
        <v>225</v>
      </c>
      <c r="F575">
        <v>17.5</v>
      </c>
      <c r="G575">
        <v>0</v>
      </c>
      <c r="H575">
        <v>45.046510200222698</v>
      </c>
      <c r="I575">
        <v>0.302918784</v>
      </c>
      <c r="J575">
        <v>4.07</v>
      </c>
      <c r="K575">
        <v>0.19949539789731399</v>
      </c>
      <c r="L575">
        <v>0.510794948434248</v>
      </c>
      <c r="M575">
        <v>4.7151428809376603E-2</v>
      </c>
      <c r="N575">
        <v>1.22082890080219E-4</v>
      </c>
      <c r="O575" s="2">
        <v>2.7920042955094201E-12</v>
      </c>
      <c r="P575" s="2">
        <v>3.85224195394371E-16</v>
      </c>
      <c r="Q575" t="s">
        <v>26</v>
      </c>
      <c r="R575" t="s">
        <v>27</v>
      </c>
      <c r="S575">
        <v>40</v>
      </c>
      <c r="T575">
        <v>0.66911667572562095</v>
      </c>
      <c r="U575">
        <v>1.17095418251984</v>
      </c>
      <c r="V575" t="s">
        <v>26</v>
      </c>
      <c r="W575">
        <v>13.657689856113199</v>
      </c>
      <c r="X575">
        <v>0</v>
      </c>
      <c r="Y575" t="s">
        <v>26</v>
      </c>
    </row>
    <row r="576" spans="1:25" x14ac:dyDescent="0.35">
      <c r="A576" t="s">
        <v>25</v>
      </c>
      <c r="B576" s="1">
        <v>34485</v>
      </c>
      <c r="C576">
        <v>10.3</v>
      </c>
      <c r="D576">
        <v>72</v>
      </c>
      <c r="E576">
        <v>180</v>
      </c>
      <c r="F576">
        <v>13.1</v>
      </c>
      <c r="G576">
        <v>0</v>
      </c>
      <c r="H576">
        <v>62.724686567801598</v>
      </c>
      <c r="I576">
        <v>0.71402284800000004</v>
      </c>
      <c r="J576">
        <v>5.6280000000000001</v>
      </c>
      <c r="K576">
        <v>0.92163358682936203</v>
      </c>
      <c r="L576">
        <v>1.08417364752317</v>
      </c>
      <c r="M576">
        <v>0.24591918352711001</v>
      </c>
      <c r="N576">
        <v>2.27128413137792E-3</v>
      </c>
      <c r="O576" s="2">
        <v>2.62622137424045E-5</v>
      </c>
      <c r="P576" s="2">
        <v>2.3180921751141799E-8</v>
      </c>
      <c r="Q576" t="s">
        <v>26</v>
      </c>
      <c r="R576" t="s">
        <v>27</v>
      </c>
      <c r="S576">
        <v>40</v>
      </c>
      <c r="T576">
        <v>8.8321278848474893</v>
      </c>
      <c r="U576">
        <v>15.4562237984831</v>
      </c>
      <c r="V576" t="s">
        <v>28</v>
      </c>
      <c r="W576">
        <v>128.53267796169899</v>
      </c>
      <c r="X576">
        <v>1285.3267796169901</v>
      </c>
      <c r="Y576" t="s">
        <v>31</v>
      </c>
    </row>
    <row r="577" spans="1:25" x14ac:dyDescent="0.35">
      <c r="A577" t="s">
        <v>25</v>
      </c>
      <c r="B577" s="1">
        <v>34486</v>
      </c>
      <c r="C577">
        <v>11.3</v>
      </c>
      <c r="D577">
        <v>72</v>
      </c>
      <c r="E577">
        <v>135</v>
      </c>
      <c r="F577">
        <v>11</v>
      </c>
      <c r="G577">
        <v>0</v>
      </c>
      <c r="H577">
        <v>72.684478800359102</v>
      </c>
      <c r="I577">
        <v>1.1217328639999999</v>
      </c>
      <c r="J577">
        <v>7.3659999999999997</v>
      </c>
      <c r="K577">
        <v>1.19579182830299</v>
      </c>
      <c r="L577">
        <v>1.6248602594753401</v>
      </c>
      <c r="M577">
        <v>0.35001969250571502</v>
      </c>
      <c r="N577">
        <v>4.2424095501266404E-3</v>
      </c>
      <c r="O577">
        <v>1.70505000376768E-3</v>
      </c>
      <c r="P577" s="2">
        <v>4.0643507630183601E-6</v>
      </c>
      <c r="Q577" t="s">
        <v>26</v>
      </c>
      <c r="R577" t="s">
        <v>27</v>
      </c>
      <c r="S577">
        <v>40</v>
      </c>
      <c r="T577">
        <v>13.6398758659741</v>
      </c>
      <c r="U577">
        <v>23.869782765454701</v>
      </c>
      <c r="V577" t="s">
        <v>28</v>
      </c>
      <c r="W577">
        <v>186.16032240781399</v>
      </c>
      <c r="X577">
        <v>1861.6032240781401</v>
      </c>
      <c r="Y577" t="s">
        <v>31</v>
      </c>
    </row>
    <row r="578" spans="1:25" x14ac:dyDescent="0.35">
      <c r="A578" t="s">
        <v>25</v>
      </c>
      <c r="B578" s="1">
        <v>34487</v>
      </c>
      <c r="C578">
        <v>10.7</v>
      </c>
      <c r="D578">
        <v>71</v>
      </c>
      <c r="E578">
        <v>45</v>
      </c>
      <c r="F578">
        <v>4.2</v>
      </c>
      <c r="G578">
        <v>0</v>
      </c>
      <c r="H578">
        <v>76.997506331518807</v>
      </c>
      <c r="I578">
        <v>1.52357148</v>
      </c>
      <c r="J578">
        <v>8.9960000000000004</v>
      </c>
      <c r="K578">
        <v>1.0749107032038301</v>
      </c>
      <c r="L578">
        <v>2.1407458573478801</v>
      </c>
      <c r="M578">
        <v>0.33954079171882401</v>
      </c>
      <c r="N578">
        <v>4.0202000800722802E-3</v>
      </c>
      <c r="O578">
        <v>6.5725090328992899E-3</v>
      </c>
      <c r="P578" s="2">
        <v>3.0749841758450398E-5</v>
      </c>
      <c r="Q578" t="s">
        <v>26</v>
      </c>
      <c r="R578" t="s">
        <v>27</v>
      </c>
      <c r="S578">
        <v>40</v>
      </c>
      <c r="T578">
        <v>11.4203775180373</v>
      </c>
      <c r="U578">
        <v>19.985660656565202</v>
      </c>
      <c r="V578" t="s">
        <v>28</v>
      </c>
      <c r="W578">
        <v>160.07562028880201</v>
      </c>
      <c r="X578">
        <v>1600.75620288802</v>
      </c>
      <c r="Y578" t="s">
        <v>31</v>
      </c>
    </row>
    <row r="579" spans="1:25" x14ac:dyDescent="0.35">
      <c r="A579" t="s">
        <v>25</v>
      </c>
      <c r="B579" s="1">
        <v>34488</v>
      </c>
      <c r="C579">
        <v>8.1999999999999993</v>
      </c>
      <c r="D579">
        <v>97</v>
      </c>
      <c r="E579">
        <v>180</v>
      </c>
      <c r="F579">
        <v>4.4226089999999996</v>
      </c>
      <c r="G579">
        <v>0.25</v>
      </c>
      <c r="H579">
        <v>75.399016401250506</v>
      </c>
      <c r="I579">
        <v>1.5563338920000001</v>
      </c>
      <c r="J579">
        <v>10.176</v>
      </c>
      <c r="K579">
        <v>0.97849103448267805</v>
      </c>
      <c r="L579">
        <v>2.2517153274313002</v>
      </c>
      <c r="M579">
        <v>0.31381580105048301</v>
      </c>
      <c r="N579">
        <v>3.4969008016294801E-3</v>
      </c>
      <c r="O579">
        <v>6.4831967758087897E-3</v>
      </c>
      <c r="P579" s="2">
        <v>3.4312099564927903E-5</v>
      </c>
      <c r="Q579" t="s">
        <v>26</v>
      </c>
      <c r="R579" t="s">
        <v>27</v>
      </c>
      <c r="S579">
        <v>40</v>
      </c>
      <c r="T579">
        <v>9.7618550497383492</v>
      </c>
      <c r="U579">
        <v>17.083246337042102</v>
      </c>
      <c r="V579" t="s">
        <v>28</v>
      </c>
      <c r="W579">
        <v>140.01957238151701</v>
      </c>
      <c r="X579">
        <v>1400.1957238151699</v>
      </c>
      <c r="Y579" t="s">
        <v>31</v>
      </c>
    </row>
    <row r="580" spans="1:25" x14ac:dyDescent="0.35">
      <c r="A580" t="s">
        <v>25</v>
      </c>
      <c r="B580" s="1">
        <v>34489</v>
      </c>
      <c r="C580">
        <v>10.8</v>
      </c>
      <c r="D580">
        <v>69</v>
      </c>
      <c r="E580">
        <v>135</v>
      </c>
      <c r="F580">
        <v>8.1999999999999993</v>
      </c>
      <c r="G580">
        <v>0</v>
      </c>
      <c r="H580">
        <v>79.1755956100546</v>
      </c>
      <c r="I580">
        <v>1.989525784</v>
      </c>
      <c r="J580">
        <v>11.824</v>
      </c>
      <c r="K580">
        <v>1.58142166726205</v>
      </c>
      <c r="L580">
        <v>2.8008587576715001</v>
      </c>
      <c r="M580">
        <v>0.54404598633532197</v>
      </c>
      <c r="N580">
        <v>9.2607025468641208E-3</v>
      </c>
      <c r="O580">
        <v>6.7341976819369306E-2</v>
      </c>
      <c r="P580">
        <v>6.0619731788883E-4</v>
      </c>
      <c r="Q580" t="s">
        <v>26</v>
      </c>
      <c r="R580" t="s">
        <v>27</v>
      </c>
      <c r="S580">
        <v>40</v>
      </c>
      <c r="T580">
        <v>21.688769488518901</v>
      </c>
      <c r="U580">
        <v>37.955346604908101</v>
      </c>
      <c r="V580" t="s">
        <v>28</v>
      </c>
      <c r="W580">
        <v>275.23592148645503</v>
      </c>
      <c r="X580">
        <v>2752.3592148645498</v>
      </c>
      <c r="Y580" t="s">
        <v>30</v>
      </c>
    </row>
    <row r="581" spans="1:25" x14ac:dyDescent="0.35">
      <c r="A581" t="s">
        <v>25</v>
      </c>
      <c r="B581" s="1">
        <v>34490</v>
      </c>
      <c r="C581">
        <v>10</v>
      </c>
      <c r="D581">
        <v>69</v>
      </c>
      <c r="E581">
        <v>135</v>
      </c>
      <c r="F581">
        <v>9.5</v>
      </c>
      <c r="G581">
        <v>0</v>
      </c>
      <c r="H581">
        <v>80.945379762603906</v>
      </c>
      <c r="I581">
        <v>2.393595532</v>
      </c>
      <c r="J581">
        <v>13.327999999999999</v>
      </c>
      <c r="K581">
        <v>2.03144859030848</v>
      </c>
      <c r="L581">
        <v>3.30383799735203</v>
      </c>
      <c r="M581">
        <v>0.74068976751648297</v>
      </c>
      <c r="N581">
        <v>1.59891447674794E-2</v>
      </c>
      <c r="O581">
        <v>0.248341476113941</v>
      </c>
      <c r="P581">
        <v>3.33623295407885E-3</v>
      </c>
      <c r="Q581" t="s">
        <v>26</v>
      </c>
      <c r="R581" t="s">
        <v>27</v>
      </c>
      <c r="S581">
        <v>40</v>
      </c>
      <c r="T581">
        <v>32.762012452613703</v>
      </c>
      <c r="U581">
        <v>57.333521792074002</v>
      </c>
      <c r="V581" t="s">
        <v>28</v>
      </c>
      <c r="W581">
        <v>387.81544672554497</v>
      </c>
      <c r="X581">
        <v>3878.1544672554501</v>
      </c>
      <c r="Y581" t="s">
        <v>30</v>
      </c>
    </row>
    <row r="582" spans="1:25" x14ac:dyDescent="0.35">
      <c r="A582" t="s">
        <v>25</v>
      </c>
      <c r="B582" s="1">
        <v>34491</v>
      </c>
      <c r="C582">
        <v>9.5</v>
      </c>
      <c r="D582">
        <v>66</v>
      </c>
      <c r="E582">
        <v>135</v>
      </c>
      <c r="F582">
        <v>15.2</v>
      </c>
      <c r="G582">
        <v>0.25</v>
      </c>
      <c r="H582">
        <v>82.131829032287897</v>
      </c>
      <c r="I582">
        <v>2.8168060439999998</v>
      </c>
      <c r="J582">
        <v>14.742000000000001</v>
      </c>
      <c r="K582">
        <v>3.11244606708309</v>
      </c>
      <c r="L582">
        <v>3.8124610629365301</v>
      </c>
      <c r="M582">
        <v>1.68787258263141</v>
      </c>
      <c r="N582">
        <v>6.87005319587633E-2</v>
      </c>
      <c r="O582">
        <v>1.23650261770368</v>
      </c>
      <c r="P582">
        <v>2.3473613812998999E-2</v>
      </c>
      <c r="Q582" t="s">
        <v>26</v>
      </c>
      <c r="R582" t="s">
        <v>27</v>
      </c>
      <c r="S582">
        <v>40</v>
      </c>
      <c r="T582">
        <v>65.556613886162395</v>
      </c>
      <c r="U582">
        <v>114.724074300784</v>
      </c>
      <c r="V582" t="s">
        <v>28</v>
      </c>
      <c r="W582">
        <v>680.55987892839903</v>
      </c>
      <c r="X582">
        <v>6805.5987892839903</v>
      </c>
      <c r="Y582" t="s">
        <v>29</v>
      </c>
    </row>
    <row r="583" spans="1:25" x14ac:dyDescent="0.35">
      <c r="A583" t="s">
        <v>25</v>
      </c>
      <c r="B583" s="1">
        <v>34492</v>
      </c>
      <c r="C583">
        <v>9.8000000000000007</v>
      </c>
      <c r="D583">
        <v>67</v>
      </c>
      <c r="E583">
        <v>135</v>
      </c>
      <c r="F583">
        <v>16.399999999999999</v>
      </c>
      <c r="G583">
        <v>0</v>
      </c>
      <c r="H583">
        <v>82.548024686721902</v>
      </c>
      <c r="I583">
        <v>3.2391945600000001</v>
      </c>
      <c r="J583">
        <v>16.21</v>
      </c>
      <c r="K583">
        <v>3.4809752753558998</v>
      </c>
      <c r="L583">
        <v>4.3201722227061996</v>
      </c>
      <c r="M583">
        <v>2.2077569742329799</v>
      </c>
      <c r="N583">
        <v>0.110500093048222</v>
      </c>
      <c r="O583">
        <v>2.3388080823437898</v>
      </c>
      <c r="P583">
        <v>5.9979100077265299E-2</v>
      </c>
      <c r="Q583" t="s">
        <v>26</v>
      </c>
      <c r="R583" t="s">
        <v>27</v>
      </c>
      <c r="S583">
        <v>40</v>
      </c>
      <c r="T583">
        <v>78.444959590392003</v>
      </c>
      <c r="U583">
        <v>137.27867928318599</v>
      </c>
      <c r="V583" t="s">
        <v>28</v>
      </c>
      <c r="W583">
        <v>784.18690718040295</v>
      </c>
      <c r="X583">
        <v>7841.8690718040298</v>
      </c>
      <c r="Y583" t="s">
        <v>29</v>
      </c>
    </row>
    <row r="584" spans="1:25" x14ac:dyDescent="0.35">
      <c r="A584" t="s">
        <v>25</v>
      </c>
      <c r="B584" s="1">
        <v>34493</v>
      </c>
      <c r="C584">
        <v>9</v>
      </c>
      <c r="D584">
        <v>74</v>
      </c>
      <c r="E584">
        <v>315</v>
      </c>
      <c r="F584">
        <v>4.8</v>
      </c>
      <c r="G584">
        <v>0</v>
      </c>
      <c r="H584">
        <v>82.548023304580695</v>
      </c>
      <c r="I584">
        <v>3.5475604879999998</v>
      </c>
      <c r="J584">
        <v>17.533999999999999</v>
      </c>
      <c r="K584">
        <v>1.94019470854856</v>
      </c>
      <c r="L584">
        <v>4.71182504364132</v>
      </c>
      <c r="M584">
        <v>0.81366643795485605</v>
      </c>
      <c r="N584">
        <v>1.8882480143655501E-2</v>
      </c>
      <c r="O584">
        <v>0.59986719988911297</v>
      </c>
      <c r="P584">
        <v>1.8941726530266299E-2</v>
      </c>
      <c r="Q584" t="s">
        <v>26</v>
      </c>
      <c r="R584" t="s">
        <v>27</v>
      </c>
      <c r="S584">
        <v>40</v>
      </c>
      <c r="T584">
        <v>30.3810691901644</v>
      </c>
      <c r="U584">
        <v>53.166871082787701</v>
      </c>
      <c r="V584" t="s">
        <v>28</v>
      </c>
      <c r="W584">
        <v>364.38319643346102</v>
      </c>
      <c r="X584">
        <v>3643.8319643346099</v>
      </c>
      <c r="Y584" t="s">
        <v>30</v>
      </c>
    </row>
    <row r="585" spans="1:25" x14ac:dyDescent="0.35">
      <c r="A585" t="s">
        <v>25</v>
      </c>
      <c r="B585" s="1">
        <v>34494</v>
      </c>
      <c r="C585">
        <v>10.199999999999999</v>
      </c>
      <c r="D585">
        <v>100</v>
      </c>
      <c r="E585">
        <v>135</v>
      </c>
      <c r="F585">
        <v>14.74203</v>
      </c>
      <c r="G585">
        <v>16.260000000000002</v>
      </c>
      <c r="H585">
        <v>14.0860478515787</v>
      </c>
      <c r="I585">
        <v>1.11943765666606</v>
      </c>
      <c r="J585">
        <v>1.54</v>
      </c>
      <c r="K585" s="2">
        <v>2.1733087900442499E-5</v>
      </c>
      <c r="L585">
        <v>0.85237763284402901</v>
      </c>
      <c r="M585" s="2">
        <v>5.5421933203531996E-6</v>
      </c>
      <c r="N585" s="2">
        <v>1.3517160201588299E-11</v>
      </c>
      <c r="O585" s="2">
        <v>2.34083699870396E-20</v>
      </c>
      <c r="P585" s="2">
        <v>1.14274239127758E-23</v>
      </c>
      <c r="Q585" t="s">
        <v>26</v>
      </c>
      <c r="R585" t="s">
        <v>27</v>
      </c>
      <c r="S585">
        <v>40</v>
      </c>
      <c r="T585" s="2">
        <v>1.2339516669620401E-7</v>
      </c>
      <c r="U585" s="2">
        <v>2.1594154171835799E-7</v>
      </c>
      <c r="V585" t="s">
        <v>26</v>
      </c>
      <c r="W585" s="2">
        <v>1.5763278539065E-5</v>
      </c>
      <c r="X585">
        <v>0</v>
      </c>
      <c r="Y585" t="s">
        <v>26</v>
      </c>
    </row>
    <row r="586" spans="1:25" x14ac:dyDescent="0.35">
      <c r="A586" t="s">
        <v>25</v>
      </c>
      <c r="B586" s="1">
        <v>34495</v>
      </c>
      <c r="C586">
        <v>14.2</v>
      </c>
      <c r="D586">
        <v>96</v>
      </c>
      <c r="E586">
        <v>0</v>
      </c>
      <c r="F586">
        <v>16.216232999999999</v>
      </c>
      <c r="G586">
        <v>0</v>
      </c>
      <c r="H586">
        <v>21.856276432440101</v>
      </c>
      <c r="I586">
        <v>1.19130359266606</v>
      </c>
      <c r="J586">
        <v>3.8</v>
      </c>
      <c r="K586">
        <v>5.8708953851458704E-4</v>
      </c>
      <c r="L586">
        <v>1.3357275561102699</v>
      </c>
      <c r="M586">
        <v>1.63867771438531E-4</v>
      </c>
      <c r="N586" s="2">
        <v>5.4227862105551097E-9</v>
      </c>
      <c r="O586" s="2">
        <v>5.2621912225768599E-14</v>
      </c>
      <c r="P586" s="2">
        <v>7.7569108692478096E-17</v>
      </c>
      <c r="Q586" t="s">
        <v>26</v>
      </c>
      <c r="R586" t="s">
        <v>27</v>
      </c>
      <c r="S586">
        <v>40</v>
      </c>
      <c r="T586" s="2">
        <v>3.34951389077369E-5</v>
      </c>
      <c r="U586" s="2">
        <v>5.8616493088539701E-5</v>
      </c>
      <c r="V586" t="s">
        <v>26</v>
      </c>
      <c r="W586">
        <v>2.2131074115725301E-3</v>
      </c>
      <c r="X586">
        <v>0</v>
      </c>
      <c r="Y586" t="s">
        <v>26</v>
      </c>
    </row>
    <row r="587" spans="1:25" x14ac:dyDescent="0.35">
      <c r="A587" t="s">
        <v>25</v>
      </c>
      <c r="B587" s="1">
        <v>34496</v>
      </c>
      <c r="C587">
        <v>13.2</v>
      </c>
      <c r="D587">
        <v>100</v>
      </c>
      <c r="E587">
        <v>0</v>
      </c>
      <c r="F587">
        <v>8.1081160000000008</v>
      </c>
      <c r="G587">
        <v>16.510000000000002</v>
      </c>
      <c r="H587">
        <v>1.89153659258153</v>
      </c>
      <c r="I587">
        <v>0</v>
      </c>
      <c r="J587">
        <v>2.08</v>
      </c>
      <c r="K587" s="2">
        <v>1.1796690592355799E-8</v>
      </c>
      <c r="L587">
        <v>0</v>
      </c>
      <c r="M587" s="2">
        <v>2.3593381184711702E-9</v>
      </c>
      <c r="N587" s="2">
        <v>1.46018381539213E-17</v>
      </c>
      <c r="O587">
        <v>0</v>
      </c>
      <c r="P587">
        <v>0</v>
      </c>
      <c r="Q587" t="s">
        <v>26</v>
      </c>
      <c r="R587" t="s">
        <v>27</v>
      </c>
      <c r="S587">
        <v>40</v>
      </c>
      <c r="T587" s="2">
        <v>3.4688403282125501E-13</v>
      </c>
      <c r="U587" s="2">
        <v>6.0704705743719597E-13</v>
      </c>
      <c r="V587" t="s">
        <v>26</v>
      </c>
      <c r="W587" s="2">
        <v>1.9934501016942899E-10</v>
      </c>
      <c r="X587">
        <v>0</v>
      </c>
      <c r="Y587" t="s">
        <v>26</v>
      </c>
    </row>
    <row r="588" spans="1:25" x14ac:dyDescent="0.35">
      <c r="A588" t="s">
        <v>25</v>
      </c>
      <c r="B588" s="1">
        <v>34497</v>
      </c>
      <c r="C588">
        <v>13.8</v>
      </c>
      <c r="D588">
        <v>99</v>
      </c>
      <c r="E588">
        <v>270</v>
      </c>
      <c r="F588">
        <v>17.690435999999998</v>
      </c>
      <c r="G588">
        <v>8.89</v>
      </c>
      <c r="H588">
        <v>4.0317877078055604</v>
      </c>
      <c r="I588">
        <v>0</v>
      </c>
      <c r="J588">
        <v>2.1880000000000002</v>
      </c>
      <c r="K588" s="2">
        <v>8.5676234120463498E-8</v>
      </c>
      <c r="L588">
        <v>0</v>
      </c>
      <c r="M588" s="2">
        <v>1.7135246824092701E-8</v>
      </c>
      <c r="N588" s="2">
        <v>4.8815174863628002E-16</v>
      </c>
      <c r="O588">
        <v>0</v>
      </c>
      <c r="P588">
        <v>0</v>
      </c>
      <c r="Q588" t="s">
        <v>26</v>
      </c>
      <c r="R588" t="s">
        <v>27</v>
      </c>
      <c r="S588">
        <v>40</v>
      </c>
      <c r="T588" s="2">
        <v>1.0093798179310199E-11</v>
      </c>
      <c r="U588" s="2">
        <v>1.76641468137928E-11</v>
      </c>
      <c r="V588" t="s">
        <v>26</v>
      </c>
      <c r="W588" s="2">
        <v>3.9017159981906901E-9</v>
      </c>
      <c r="X588">
        <v>0</v>
      </c>
      <c r="Y588" t="s">
        <v>26</v>
      </c>
    </row>
    <row r="589" spans="1:25" x14ac:dyDescent="0.35">
      <c r="A589" t="s">
        <v>25</v>
      </c>
      <c r="B589" s="1">
        <v>34498</v>
      </c>
      <c r="C589">
        <v>12.9</v>
      </c>
      <c r="D589">
        <v>92</v>
      </c>
      <c r="E589">
        <v>90</v>
      </c>
      <c r="F589">
        <v>1.4742029999999999</v>
      </c>
      <c r="G589">
        <v>2.29</v>
      </c>
      <c r="H589">
        <v>10.806043975469001</v>
      </c>
      <c r="I589">
        <v>0</v>
      </c>
      <c r="J589">
        <v>4.2140000000000004</v>
      </c>
      <c r="K589" s="2">
        <v>2.1640067461852601E-6</v>
      </c>
      <c r="L589">
        <v>0</v>
      </c>
      <c r="M589" s="2">
        <v>4.32801349237053E-7</v>
      </c>
      <c r="N589" s="2">
        <v>1.4818346189214101E-13</v>
      </c>
      <c r="O589">
        <v>0</v>
      </c>
      <c r="P589">
        <v>0</v>
      </c>
      <c r="Q589" t="s">
        <v>26</v>
      </c>
      <c r="R589" t="s">
        <v>27</v>
      </c>
      <c r="S589">
        <v>40</v>
      </c>
      <c r="T589" s="2">
        <v>2.4441710557807498E-9</v>
      </c>
      <c r="U589" s="2">
        <v>4.2772993476163098E-9</v>
      </c>
      <c r="V589" t="s">
        <v>26</v>
      </c>
      <c r="W589" s="2">
        <v>4.9528245954297104E-7</v>
      </c>
      <c r="X589">
        <v>0</v>
      </c>
      <c r="Y589" t="s">
        <v>26</v>
      </c>
    </row>
    <row r="590" spans="1:25" x14ac:dyDescent="0.35">
      <c r="A590" t="s">
        <v>25</v>
      </c>
      <c r="B590" s="1">
        <v>34499</v>
      </c>
      <c r="C590">
        <v>12.3</v>
      </c>
      <c r="D590">
        <v>81</v>
      </c>
      <c r="E590">
        <v>225</v>
      </c>
      <c r="F590">
        <v>12.530725</v>
      </c>
      <c r="G590">
        <v>0</v>
      </c>
      <c r="H590">
        <v>33.863953513487601</v>
      </c>
      <c r="I590">
        <v>0.29897168800000001</v>
      </c>
      <c r="J590">
        <v>6.1319999999999997</v>
      </c>
      <c r="K590">
        <v>1.7406788481101099E-2</v>
      </c>
      <c r="L590">
        <v>0.53297863301978998</v>
      </c>
      <c r="M590">
        <v>4.1362972390346598E-3</v>
      </c>
      <c r="N590" s="2">
        <v>1.6442645137425201E-6</v>
      </c>
      <c r="O590" s="2">
        <v>4.7052700668279304E-15</v>
      </c>
      <c r="P590" s="2">
        <v>7.2109586776330798E-19</v>
      </c>
      <c r="Q590" t="s">
        <v>26</v>
      </c>
      <c r="R590" t="s">
        <v>27</v>
      </c>
      <c r="S590">
        <v>40</v>
      </c>
      <c r="T590">
        <v>1.06460574956799E-2</v>
      </c>
      <c r="U590">
        <v>1.8630600617439701E-2</v>
      </c>
      <c r="V590" t="s">
        <v>26</v>
      </c>
      <c r="W590">
        <v>0.35684218307716298</v>
      </c>
      <c r="X590">
        <v>0</v>
      </c>
      <c r="Y590" t="s">
        <v>26</v>
      </c>
    </row>
    <row r="591" spans="1:25" x14ac:dyDescent="0.35">
      <c r="A591" t="s">
        <v>25</v>
      </c>
      <c r="B591" s="1">
        <v>34500</v>
      </c>
      <c r="C591">
        <v>10</v>
      </c>
      <c r="D591">
        <v>78</v>
      </c>
      <c r="E591">
        <v>180</v>
      </c>
      <c r="F591">
        <v>4.8</v>
      </c>
      <c r="G591">
        <v>0.25</v>
      </c>
      <c r="H591">
        <v>48.839658135820798</v>
      </c>
      <c r="I591">
        <v>0.58573086399999996</v>
      </c>
      <c r="J591">
        <v>7.6360000000000001</v>
      </c>
      <c r="K591">
        <v>0.180215828280433</v>
      </c>
      <c r="L591">
        <v>0.98296265592807497</v>
      </c>
      <c r="M591">
        <v>4.7168926329180599E-2</v>
      </c>
      <c r="N591">
        <v>1.2216308959598E-4</v>
      </c>
      <c r="O591" s="2">
        <v>7.4337469735180202E-8</v>
      </c>
      <c r="P591" s="2">
        <v>5.1554175450876699E-11</v>
      </c>
      <c r="Q591" t="s">
        <v>26</v>
      </c>
      <c r="R591" t="s">
        <v>27</v>
      </c>
      <c r="S591">
        <v>40</v>
      </c>
      <c r="T591">
        <v>0.563264993354465</v>
      </c>
      <c r="U591">
        <v>0.98571373837031295</v>
      </c>
      <c r="V591" t="s">
        <v>26</v>
      </c>
      <c r="W591">
        <v>11.743385323159799</v>
      </c>
      <c r="X591">
        <v>0</v>
      </c>
      <c r="Y591" t="s">
        <v>26</v>
      </c>
    </row>
    <row r="592" spans="1:25" x14ac:dyDescent="0.35">
      <c r="A592" t="s">
        <v>25</v>
      </c>
      <c r="B592" s="1">
        <v>34501</v>
      </c>
      <c r="C592">
        <v>7.9</v>
      </c>
      <c r="D592">
        <v>100</v>
      </c>
      <c r="E592">
        <v>0</v>
      </c>
      <c r="F592">
        <v>3.7</v>
      </c>
      <c r="G592">
        <v>4.83</v>
      </c>
      <c r="H592">
        <v>18.645768656492798</v>
      </c>
      <c r="I592">
        <v>0</v>
      </c>
      <c r="J592">
        <v>3.3039700150331699</v>
      </c>
      <c r="K592" s="2">
        <v>9.1370606897199394E-5</v>
      </c>
      <c r="L592">
        <v>0</v>
      </c>
      <c r="M592" s="2">
        <v>1.82741213794399E-5</v>
      </c>
      <c r="N592" s="2">
        <v>1.1169134435831899E-10</v>
      </c>
      <c r="O592">
        <v>0</v>
      </c>
      <c r="P592">
        <v>0</v>
      </c>
      <c r="Q592" t="s">
        <v>26</v>
      </c>
      <c r="R592" t="s">
        <v>27</v>
      </c>
      <c r="S592">
        <v>40</v>
      </c>
      <c r="T592" s="2">
        <v>1.4176266647897E-6</v>
      </c>
      <c r="U592" s="2">
        <v>2.4808466633819699E-6</v>
      </c>
      <c r="V592" t="s">
        <v>26</v>
      </c>
      <c r="W592">
        <v>1.3588511648114301E-4</v>
      </c>
      <c r="X592">
        <v>0</v>
      </c>
      <c r="Y592" t="s">
        <v>26</v>
      </c>
    </row>
    <row r="593" spans="1:25" x14ac:dyDescent="0.35">
      <c r="A593" t="s">
        <v>25</v>
      </c>
      <c r="B593" s="1">
        <v>34502</v>
      </c>
      <c r="C593">
        <v>8.4</v>
      </c>
      <c r="D593">
        <v>100</v>
      </c>
      <c r="E593">
        <v>315</v>
      </c>
      <c r="F593">
        <v>4.2</v>
      </c>
      <c r="G593">
        <v>2.79</v>
      </c>
      <c r="H593">
        <v>11.042451156738</v>
      </c>
      <c r="I593">
        <v>0</v>
      </c>
      <c r="J593">
        <v>4.5199700150331701</v>
      </c>
      <c r="K593" s="2">
        <v>2.81151075362604E-6</v>
      </c>
      <c r="L593">
        <v>0</v>
      </c>
      <c r="M593" s="2">
        <v>5.6230215072520702E-7</v>
      </c>
      <c r="N593" s="2">
        <v>2.3551325348069401E-13</v>
      </c>
      <c r="O593">
        <v>0</v>
      </c>
      <c r="P593">
        <v>0</v>
      </c>
      <c r="Q593" t="s">
        <v>26</v>
      </c>
      <c r="R593" t="s">
        <v>27</v>
      </c>
      <c r="S593">
        <v>40</v>
      </c>
      <c r="T593" s="2">
        <v>3.8140775972541204E-9</v>
      </c>
      <c r="U593" s="2">
        <v>6.67463579519471E-9</v>
      </c>
      <c r="V593" t="s">
        <v>26</v>
      </c>
      <c r="W593" s="2">
        <v>7.3345696071746696E-7</v>
      </c>
      <c r="X593">
        <v>0</v>
      </c>
      <c r="Y593" t="s">
        <v>26</v>
      </c>
    </row>
    <row r="594" spans="1:25" x14ac:dyDescent="0.35">
      <c r="A594" t="s">
        <v>25</v>
      </c>
      <c r="B594" s="1">
        <v>34503</v>
      </c>
      <c r="C594">
        <v>7</v>
      </c>
      <c r="D594">
        <v>100</v>
      </c>
      <c r="E594">
        <v>0</v>
      </c>
      <c r="F594">
        <v>4.8</v>
      </c>
      <c r="G594">
        <v>11.94</v>
      </c>
      <c r="H594">
        <v>2.627991855626</v>
      </c>
      <c r="I594">
        <v>0</v>
      </c>
      <c r="J594">
        <v>0.96399999999999997</v>
      </c>
      <c r="K594" s="2">
        <v>1.6958897284088501E-8</v>
      </c>
      <c r="L594">
        <v>0</v>
      </c>
      <c r="M594" s="2">
        <v>3.3917794568176998E-9</v>
      </c>
      <c r="N594" s="2">
        <v>2.7760402944971102E-17</v>
      </c>
      <c r="O594">
        <v>0</v>
      </c>
      <c r="P594">
        <v>0</v>
      </c>
      <c r="Q594" t="s">
        <v>26</v>
      </c>
      <c r="R594" t="s">
        <v>27</v>
      </c>
      <c r="S594">
        <v>40</v>
      </c>
      <c r="T594" s="2">
        <v>6.4293629888685104E-13</v>
      </c>
      <c r="U594" s="2">
        <v>1.12513852305199E-12</v>
      </c>
      <c r="V594" t="s">
        <v>26</v>
      </c>
      <c r="W594" s="2">
        <v>3.43606626217974E-10</v>
      </c>
      <c r="X594">
        <v>0</v>
      </c>
      <c r="Y594" t="s">
        <v>26</v>
      </c>
    </row>
    <row r="595" spans="1:25" x14ac:dyDescent="0.35">
      <c r="A595" t="s">
        <v>25</v>
      </c>
      <c r="B595" s="1">
        <v>34504</v>
      </c>
      <c r="C595">
        <v>11.8</v>
      </c>
      <c r="D595">
        <v>96</v>
      </c>
      <c r="E595">
        <v>270</v>
      </c>
      <c r="F595">
        <v>16.752793</v>
      </c>
      <c r="G595">
        <v>4.83</v>
      </c>
      <c r="H595">
        <v>9.9136525535952593</v>
      </c>
      <c r="I595">
        <v>0</v>
      </c>
      <c r="J595">
        <v>1.8280000000000001</v>
      </c>
      <c r="K595" s="2">
        <v>2.89465586069272E-6</v>
      </c>
      <c r="L595">
        <v>0</v>
      </c>
      <c r="M595" s="2">
        <v>5.7893117213854502E-7</v>
      </c>
      <c r="N595" s="2">
        <v>2.4798109767725099E-13</v>
      </c>
      <c r="O595">
        <v>0</v>
      </c>
      <c r="P595">
        <v>0</v>
      </c>
      <c r="Q595" t="s">
        <v>26</v>
      </c>
      <c r="R595" t="s">
        <v>27</v>
      </c>
      <c r="S595">
        <v>40</v>
      </c>
      <c r="T595" s="2">
        <v>4.0078065118326E-9</v>
      </c>
      <c r="U595" s="2">
        <v>7.0136613957070497E-9</v>
      </c>
      <c r="V595" t="s">
        <v>26</v>
      </c>
      <c r="W595" s="2">
        <v>7.6623223178895295E-7</v>
      </c>
      <c r="X595">
        <v>0</v>
      </c>
      <c r="Y595" t="s">
        <v>26</v>
      </c>
    </row>
    <row r="596" spans="1:25" x14ac:dyDescent="0.35">
      <c r="A596" t="s">
        <v>25</v>
      </c>
      <c r="B596" s="1">
        <v>34505</v>
      </c>
      <c r="C596">
        <v>10.9</v>
      </c>
      <c r="D596">
        <v>100</v>
      </c>
      <c r="E596">
        <v>315</v>
      </c>
      <c r="F596">
        <v>5.3304340000000003</v>
      </c>
      <c r="G596">
        <v>3.3</v>
      </c>
      <c r="H596">
        <v>6.1935478746842199</v>
      </c>
      <c r="I596">
        <v>0</v>
      </c>
      <c r="J596">
        <v>1.6659999999999999</v>
      </c>
      <c r="K596" s="2">
        <v>1.86291472456361E-7</v>
      </c>
      <c r="L596">
        <v>0</v>
      </c>
      <c r="M596" s="2">
        <v>3.7258294491272197E-8</v>
      </c>
      <c r="N596" s="2">
        <v>1.9303389008704598E-15</v>
      </c>
      <c r="O596">
        <v>0</v>
      </c>
      <c r="P596">
        <v>0</v>
      </c>
      <c r="Q596" t="s">
        <v>26</v>
      </c>
      <c r="R596" t="s">
        <v>27</v>
      </c>
      <c r="S596">
        <v>40</v>
      </c>
      <c r="T596" s="2">
        <v>3.7802458098501603E-11</v>
      </c>
      <c r="U596" s="2">
        <v>6.6154301672377904E-11</v>
      </c>
      <c r="V596" t="s">
        <v>26</v>
      </c>
      <c r="W596" s="2">
        <v>1.25099208306812E-8</v>
      </c>
      <c r="X596">
        <v>0</v>
      </c>
      <c r="Y596" t="s">
        <v>26</v>
      </c>
    </row>
    <row r="597" spans="1:25" x14ac:dyDescent="0.35">
      <c r="A597" t="s">
        <v>25</v>
      </c>
      <c r="B597" s="1">
        <v>34506</v>
      </c>
      <c r="C597">
        <v>12.8</v>
      </c>
      <c r="D597">
        <v>100</v>
      </c>
      <c r="E597">
        <v>90</v>
      </c>
      <c r="F597">
        <v>6.853415</v>
      </c>
      <c r="G597">
        <v>14.48</v>
      </c>
      <c r="H597">
        <v>3.18975055393163</v>
      </c>
      <c r="I597">
        <v>0</v>
      </c>
      <c r="J597">
        <v>2.008</v>
      </c>
      <c r="K597" s="2">
        <v>2.7899245116881E-8</v>
      </c>
      <c r="L597">
        <v>0</v>
      </c>
      <c r="M597" s="2">
        <v>5.5798490233762101E-9</v>
      </c>
      <c r="N597" s="2">
        <v>6.7002442902068002E-17</v>
      </c>
      <c r="O597">
        <v>0</v>
      </c>
      <c r="P597">
        <v>0</v>
      </c>
      <c r="Q597" t="s">
        <v>26</v>
      </c>
      <c r="R597" t="s">
        <v>27</v>
      </c>
      <c r="S597">
        <v>40</v>
      </c>
      <c r="T597" s="2">
        <v>1.4986463114857099E-12</v>
      </c>
      <c r="U597" s="2">
        <v>2.6226310451000001E-12</v>
      </c>
      <c r="V597" t="s">
        <v>26</v>
      </c>
      <c r="W597" s="2">
        <v>7.2502633557730304E-10</v>
      </c>
      <c r="X597">
        <v>0</v>
      </c>
      <c r="Y597" t="s">
        <v>26</v>
      </c>
    </row>
    <row r="598" spans="1:25" x14ac:dyDescent="0.35">
      <c r="A598" t="s">
        <v>25</v>
      </c>
      <c r="B598" s="1">
        <v>34507</v>
      </c>
      <c r="C598">
        <v>11.6</v>
      </c>
      <c r="D598">
        <v>100</v>
      </c>
      <c r="E598">
        <v>180</v>
      </c>
      <c r="F598">
        <v>12.94534</v>
      </c>
      <c r="G598">
        <v>15.75</v>
      </c>
      <c r="H598">
        <v>2.8387404001911301</v>
      </c>
      <c r="I598">
        <v>0</v>
      </c>
      <c r="J598">
        <v>1.792</v>
      </c>
      <c r="K598" s="2">
        <v>2.96701860777349E-8</v>
      </c>
      <c r="L598">
        <v>0</v>
      </c>
      <c r="M598" s="2">
        <v>5.9340372155469703E-9</v>
      </c>
      <c r="N598" s="2">
        <v>7.4713464322984006E-17</v>
      </c>
      <c r="O598">
        <v>0</v>
      </c>
      <c r="P598">
        <v>0</v>
      </c>
      <c r="Q598" t="s">
        <v>26</v>
      </c>
      <c r="R598" t="s">
        <v>27</v>
      </c>
      <c r="S598">
        <v>40</v>
      </c>
      <c r="T598" s="2">
        <v>1.6639354263337599E-12</v>
      </c>
      <c r="U598" s="2">
        <v>2.9118869960840901E-12</v>
      </c>
      <c r="V598" t="s">
        <v>26</v>
      </c>
      <c r="W598" s="2">
        <v>7.9514349953840498E-10</v>
      </c>
      <c r="X598">
        <v>0</v>
      </c>
      <c r="Y598" t="s">
        <v>26</v>
      </c>
    </row>
    <row r="599" spans="1:25" x14ac:dyDescent="0.35">
      <c r="A599" t="s">
        <v>25</v>
      </c>
      <c r="B599" s="1">
        <v>34508</v>
      </c>
      <c r="C599">
        <v>9.8000000000000007</v>
      </c>
      <c r="D599">
        <v>87</v>
      </c>
      <c r="E599">
        <v>225</v>
      </c>
      <c r="F599">
        <v>3.0459619999999998</v>
      </c>
      <c r="G599">
        <v>0.76</v>
      </c>
      <c r="H599">
        <v>14.0355592067476</v>
      </c>
      <c r="I599">
        <v>0.16639547599999999</v>
      </c>
      <c r="J599">
        <v>3.26</v>
      </c>
      <c r="K599" s="2">
        <v>1.17708989670772E-5</v>
      </c>
      <c r="L599">
        <v>0.29513107765301599</v>
      </c>
      <c r="M599" s="2">
        <v>2.6287327056142499E-6</v>
      </c>
      <c r="N599" s="2">
        <v>3.61010706901866E-12</v>
      </c>
      <c r="O599" s="2">
        <v>6.8705758179048603E-32</v>
      </c>
      <c r="P599" s="2">
        <v>2.44177070914127E-36</v>
      </c>
      <c r="Q599" t="s">
        <v>26</v>
      </c>
      <c r="R599" t="s">
        <v>27</v>
      </c>
      <c r="S599">
        <v>40</v>
      </c>
      <c r="T599" s="2">
        <v>4.3507908866658203E-8</v>
      </c>
      <c r="U599" s="2">
        <v>7.6138840516651895E-8</v>
      </c>
      <c r="V599" t="s">
        <v>26</v>
      </c>
      <c r="W599" s="2">
        <v>6.2831751661294404E-6</v>
      </c>
      <c r="X599">
        <v>0</v>
      </c>
      <c r="Y599" t="s">
        <v>26</v>
      </c>
    </row>
    <row r="600" spans="1:25" x14ac:dyDescent="0.35">
      <c r="A600" t="s">
        <v>25</v>
      </c>
      <c r="B600" s="1">
        <v>34509</v>
      </c>
      <c r="C600">
        <v>10</v>
      </c>
      <c r="D600">
        <v>100</v>
      </c>
      <c r="E600">
        <v>270</v>
      </c>
      <c r="F600">
        <v>1.5229809999999999</v>
      </c>
      <c r="G600">
        <v>0.25</v>
      </c>
      <c r="H600">
        <v>14.035558491239399</v>
      </c>
      <c r="I600">
        <v>0.16639547599999999</v>
      </c>
      <c r="J600">
        <v>4.7640000000000002</v>
      </c>
      <c r="K600" s="2">
        <v>1.0901353386668499E-5</v>
      </c>
      <c r="L600">
        <v>0.30606555153076997</v>
      </c>
      <c r="M600" s="2">
        <v>2.4421363928855901E-6</v>
      </c>
      <c r="N600" s="2">
        <v>3.1689957340820799E-12</v>
      </c>
      <c r="O600" s="2">
        <v>2.10648511664717E-31</v>
      </c>
      <c r="P600" s="2">
        <v>8.19153411807204E-36</v>
      </c>
      <c r="Q600" t="s">
        <v>26</v>
      </c>
      <c r="R600" t="s">
        <v>27</v>
      </c>
      <c r="S600">
        <v>40</v>
      </c>
      <c r="T600" s="2">
        <v>3.8186385980363003E-8</v>
      </c>
      <c r="U600" s="2">
        <v>6.6826175465635298E-8</v>
      </c>
      <c r="V600" t="s">
        <v>26</v>
      </c>
      <c r="W600" s="2">
        <v>5.5999658056120898E-6</v>
      </c>
      <c r="X600">
        <v>0</v>
      </c>
      <c r="Y600" t="s">
        <v>26</v>
      </c>
    </row>
    <row r="601" spans="1:25" x14ac:dyDescent="0.35">
      <c r="A601" t="s">
        <v>25</v>
      </c>
      <c r="B601" s="1">
        <v>34510</v>
      </c>
      <c r="C601">
        <v>10.3</v>
      </c>
      <c r="D601">
        <v>100</v>
      </c>
      <c r="E601">
        <v>0</v>
      </c>
      <c r="F601">
        <v>18.275773999999998</v>
      </c>
      <c r="G601">
        <v>8.1300000000000008</v>
      </c>
      <c r="H601">
        <v>3.68553644846827</v>
      </c>
      <c r="I601">
        <v>0</v>
      </c>
      <c r="J601">
        <v>1.5580000000000001</v>
      </c>
      <c r="K601" s="2">
        <v>6.97854842007096E-8</v>
      </c>
      <c r="L601">
        <v>0</v>
      </c>
      <c r="M601" s="2">
        <v>1.39570968401419E-8</v>
      </c>
      <c r="N601" s="2">
        <v>3.3951285023987002E-16</v>
      </c>
      <c r="O601">
        <v>0</v>
      </c>
      <c r="P601">
        <v>0</v>
      </c>
      <c r="Q601" t="s">
        <v>26</v>
      </c>
      <c r="R601" t="s">
        <v>27</v>
      </c>
      <c r="S601">
        <v>40</v>
      </c>
      <c r="T601" s="2">
        <v>7.12184738870103E-12</v>
      </c>
      <c r="U601" s="2">
        <v>1.24632329302268E-11</v>
      </c>
      <c r="V601" t="s">
        <v>26</v>
      </c>
      <c r="W601" s="2">
        <v>2.8682218880202001E-9</v>
      </c>
      <c r="X601">
        <v>0</v>
      </c>
      <c r="Y601" t="s">
        <v>26</v>
      </c>
    </row>
    <row r="602" spans="1:25" x14ac:dyDescent="0.35">
      <c r="A602" t="s">
        <v>25</v>
      </c>
      <c r="B602" s="1">
        <v>34511</v>
      </c>
      <c r="C602">
        <v>12.5</v>
      </c>
      <c r="D602">
        <v>93</v>
      </c>
      <c r="E602">
        <v>270</v>
      </c>
      <c r="F602">
        <v>26.652170999999999</v>
      </c>
      <c r="G602">
        <v>50.04</v>
      </c>
      <c r="H602">
        <v>17.659341213850801</v>
      </c>
      <c r="I602">
        <v>0</v>
      </c>
      <c r="J602">
        <v>1.954</v>
      </c>
      <c r="K602">
        <v>1.93673341316088E-4</v>
      </c>
      <c r="L602">
        <v>0</v>
      </c>
      <c r="M602" s="2">
        <v>3.8734668263217697E-5</v>
      </c>
      <c r="N602" s="2">
        <v>4.22187744663041E-10</v>
      </c>
      <c r="O602">
        <v>0</v>
      </c>
      <c r="P602">
        <v>0</v>
      </c>
      <c r="Q602" t="s">
        <v>26</v>
      </c>
      <c r="R602" t="s">
        <v>27</v>
      </c>
      <c r="S602">
        <v>40</v>
      </c>
      <c r="T602" s="2">
        <v>5.0840313775890103E-6</v>
      </c>
      <c r="U602" s="2">
        <v>8.8970549107807594E-6</v>
      </c>
      <c r="V602" t="s">
        <v>26</v>
      </c>
      <c r="W602">
        <v>4.1933736535583899E-4</v>
      </c>
      <c r="X602">
        <v>0</v>
      </c>
      <c r="Y602" t="s">
        <v>26</v>
      </c>
    </row>
    <row r="603" spans="1:25" x14ac:dyDescent="0.35">
      <c r="A603" t="s">
        <v>25</v>
      </c>
      <c r="B603" s="1">
        <v>34512</v>
      </c>
      <c r="C603">
        <v>10.4</v>
      </c>
      <c r="D603">
        <v>91</v>
      </c>
      <c r="E603">
        <v>225</v>
      </c>
      <c r="F603">
        <v>15.229812000000001</v>
      </c>
      <c r="G603">
        <v>16.260000000000002</v>
      </c>
      <c r="H603">
        <v>15.3033554819978</v>
      </c>
      <c r="I603">
        <v>0</v>
      </c>
      <c r="J603">
        <v>1.5760000000000001</v>
      </c>
      <c r="K603" s="2">
        <v>3.9092809901138401E-5</v>
      </c>
      <c r="L603">
        <v>0</v>
      </c>
      <c r="M603" s="2">
        <v>7.8185619802276906E-6</v>
      </c>
      <c r="N603" s="2">
        <v>2.4854411675370501E-11</v>
      </c>
      <c r="O603">
        <v>0</v>
      </c>
      <c r="P603">
        <v>0</v>
      </c>
      <c r="Q603" t="s">
        <v>26</v>
      </c>
      <c r="R603" t="s">
        <v>27</v>
      </c>
      <c r="S603">
        <v>40</v>
      </c>
      <c r="T603" s="2">
        <v>3.3477744583815602E-7</v>
      </c>
      <c r="U603" s="2">
        <v>5.8586053021677304E-7</v>
      </c>
      <c r="V603" t="s">
        <v>26</v>
      </c>
      <c r="W603" s="2">
        <v>3.8028496979726302E-5</v>
      </c>
      <c r="X603">
        <v>0</v>
      </c>
      <c r="Y603" t="s">
        <v>26</v>
      </c>
    </row>
    <row r="604" spans="1:25" x14ac:dyDescent="0.35">
      <c r="A604" t="s">
        <v>25</v>
      </c>
      <c r="B604" s="1">
        <v>34513</v>
      </c>
      <c r="C604">
        <v>6.5</v>
      </c>
      <c r="D604">
        <v>100</v>
      </c>
      <c r="E604">
        <v>270</v>
      </c>
      <c r="F604">
        <v>8.3763970000000008</v>
      </c>
      <c r="G604">
        <v>2.54</v>
      </c>
      <c r="H604">
        <v>9.8491566660631396</v>
      </c>
      <c r="I604">
        <v>0</v>
      </c>
      <c r="J604">
        <v>2.4500000000000002</v>
      </c>
      <c r="K604" s="2">
        <v>1.8323118633179399E-6</v>
      </c>
      <c r="L604">
        <v>0</v>
      </c>
      <c r="M604" s="2">
        <v>3.66462372663589E-7</v>
      </c>
      <c r="N604" s="2">
        <v>1.1038267710382201E-13</v>
      </c>
      <c r="O604">
        <v>0</v>
      </c>
      <c r="P604">
        <v>0</v>
      </c>
      <c r="Q604" t="s">
        <v>26</v>
      </c>
      <c r="R604" t="s">
        <v>27</v>
      </c>
      <c r="S604">
        <v>40</v>
      </c>
      <c r="T604" s="2">
        <v>1.84200554253928E-9</v>
      </c>
      <c r="U604" s="2">
        <v>3.2235096994437401E-9</v>
      </c>
      <c r="V604" t="s">
        <v>26</v>
      </c>
      <c r="W604" s="2">
        <v>3.8589054112277401E-7</v>
      </c>
      <c r="X604">
        <v>0</v>
      </c>
      <c r="Y604" t="s">
        <v>26</v>
      </c>
    </row>
    <row r="605" spans="1:25" x14ac:dyDescent="0.35">
      <c r="A605" t="s">
        <v>25</v>
      </c>
      <c r="B605" s="1">
        <v>34514</v>
      </c>
      <c r="C605">
        <v>6.6</v>
      </c>
      <c r="D605">
        <v>74</v>
      </c>
      <c r="E605">
        <v>180</v>
      </c>
      <c r="F605">
        <v>11.422359</v>
      </c>
      <c r="G605">
        <v>1.02</v>
      </c>
      <c r="H605">
        <v>31.369507445494001</v>
      </c>
      <c r="I605">
        <v>0.23509085599999999</v>
      </c>
      <c r="J605">
        <v>3.3420000000000001</v>
      </c>
      <c r="K605">
        <v>8.8021880348859508E-3</v>
      </c>
      <c r="L605">
        <v>0.39986167627506097</v>
      </c>
      <c r="M605">
        <v>2.0229259303910698E-3</v>
      </c>
      <c r="N605" s="2">
        <v>4.6361072155697401E-7</v>
      </c>
      <c r="O605" s="2">
        <v>5.7288414449050801E-19</v>
      </c>
      <c r="P605" s="2">
        <v>4.3155694490892999E-23</v>
      </c>
      <c r="Q605" t="s">
        <v>26</v>
      </c>
      <c r="R605" t="s">
        <v>27</v>
      </c>
      <c r="S605">
        <v>40</v>
      </c>
      <c r="T605">
        <v>3.3410452315832499E-3</v>
      </c>
      <c r="U605">
        <v>5.84682915527069E-3</v>
      </c>
      <c r="V605" t="s">
        <v>26</v>
      </c>
      <c r="W605">
        <v>0.12839980995903599</v>
      </c>
      <c r="X605">
        <v>0</v>
      </c>
      <c r="Y605" t="s">
        <v>26</v>
      </c>
    </row>
    <row r="606" spans="1:25" x14ac:dyDescent="0.35">
      <c r="A606" t="s">
        <v>25</v>
      </c>
      <c r="B606" s="1">
        <v>34515</v>
      </c>
      <c r="C606">
        <v>10.3</v>
      </c>
      <c r="D606">
        <v>72</v>
      </c>
      <c r="E606">
        <v>180</v>
      </c>
      <c r="F606">
        <v>13.1</v>
      </c>
      <c r="G606">
        <v>0</v>
      </c>
      <c r="H606">
        <v>53.831442392777902</v>
      </c>
      <c r="I606">
        <v>0.60992103200000003</v>
      </c>
      <c r="J606">
        <v>4.9000000000000004</v>
      </c>
      <c r="K606">
        <v>0.48273670503465599</v>
      </c>
      <c r="L606">
        <v>0.93033615261684799</v>
      </c>
      <c r="M606">
        <v>0.125051900402845</v>
      </c>
      <c r="N606">
        <v>6.8614946341252596E-4</v>
      </c>
      <c r="O606" s="2">
        <v>7.2513099129891404E-7</v>
      </c>
      <c r="P606" s="2">
        <v>4.3916624356278001E-10</v>
      </c>
      <c r="Q606" t="s">
        <v>26</v>
      </c>
      <c r="R606" t="s">
        <v>27</v>
      </c>
      <c r="S606">
        <v>40</v>
      </c>
      <c r="T606">
        <v>2.9803771995459201</v>
      </c>
      <c r="U606">
        <v>5.2156600992053503</v>
      </c>
      <c r="V606" t="s">
        <v>26</v>
      </c>
      <c r="W606">
        <v>50.335002699898702</v>
      </c>
      <c r="X606">
        <v>0</v>
      </c>
      <c r="Y606" t="s">
        <v>26</v>
      </c>
    </row>
    <row r="607" spans="1:25" x14ac:dyDescent="0.35">
      <c r="A607" t="s">
        <v>25</v>
      </c>
      <c r="B607" s="1">
        <v>34516</v>
      </c>
      <c r="C607">
        <v>7.5</v>
      </c>
      <c r="D607">
        <v>100</v>
      </c>
      <c r="E607">
        <v>270</v>
      </c>
      <c r="F607">
        <v>9.6</v>
      </c>
      <c r="G607">
        <v>0.51</v>
      </c>
      <c r="H607">
        <v>53.695289486798202</v>
      </c>
      <c r="I607">
        <v>0.60992103200000003</v>
      </c>
      <c r="J607">
        <v>5.9539999999999997</v>
      </c>
      <c r="K607">
        <v>0.39928979780631202</v>
      </c>
      <c r="L607">
        <v>0.97113669887192</v>
      </c>
      <c r="M607">
        <v>0.104268217201938</v>
      </c>
      <c r="N607">
        <v>4.9739091892816295E-4</v>
      </c>
      <c r="O607" s="2">
        <v>6.8594943497951603E-7</v>
      </c>
      <c r="P607" s="2">
        <v>4.6174939665765901E-10</v>
      </c>
      <c r="Q607" t="s">
        <v>26</v>
      </c>
      <c r="R607" t="s">
        <v>27</v>
      </c>
      <c r="S607">
        <v>40</v>
      </c>
      <c r="T607">
        <v>2.16385936205912</v>
      </c>
      <c r="U607">
        <v>3.7867538836034602</v>
      </c>
      <c r="V607" t="s">
        <v>26</v>
      </c>
      <c r="W607">
        <v>38.100879120504402</v>
      </c>
      <c r="X607">
        <v>0</v>
      </c>
      <c r="Y607" t="s">
        <v>26</v>
      </c>
    </row>
    <row r="608" spans="1:25" x14ac:dyDescent="0.35">
      <c r="A608" t="s">
        <v>25</v>
      </c>
      <c r="B608" s="1">
        <v>34517</v>
      </c>
      <c r="C608">
        <v>9.6</v>
      </c>
      <c r="D608">
        <v>87</v>
      </c>
      <c r="E608">
        <v>270</v>
      </c>
      <c r="F608">
        <v>11.6</v>
      </c>
      <c r="G608">
        <v>13.97</v>
      </c>
      <c r="H608">
        <v>25.007394730457001</v>
      </c>
      <c r="I608">
        <v>0</v>
      </c>
      <c r="J608">
        <v>1.4319999999999999</v>
      </c>
      <c r="K608">
        <v>1.37570710263601E-3</v>
      </c>
      <c r="L608">
        <v>0</v>
      </c>
      <c r="M608">
        <v>2.75141420527202E-4</v>
      </c>
      <c r="N608" s="2">
        <v>1.35700978762115E-8</v>
      </c>
      <c r="O608">
        <v>0</v>
      </c>
      <c r="P608">
        <v>0</v>
      </c>
      <c r="Q608" t="s">
        <v>26</v>
      </c>
      <c r="R608" t="s">
        <v>27</v>
      </c>
      <c r="S608">
        <v>40</v>
      </c>
      <c r="T608">
        <v>1.4245194339314001E-4</v>
      </c>
      <c r="U608">
        <v>2.4929090093799499E-4</v>
      </c>
      <c r="V608" t="s">
        <v>26</v>
      </c>
      <c r="W608">
        <v>7.9379665206691305E-3</v>
      </c>
      <c r="X608">
        <v>0</v>
      </c>
      <c r="Y608" t="s">
        <v>26</v>
      </c>
    </row>
    <row r="609" spans="1:25" x14ac:dyDescent="0.35">
      <c r="A609" t="s">
        <v>25</v>
      </c>
      <c r="B609" s="1">
        <v>34518</v>
      </c>
      <c r="C609">
        <v>6.7</v>
      </c>
      <c r="D609">
        <v>67</v>
      </c>
      <c r="E609">
        <v>180</v>
      </c>
      <c r="F609">
        <v>3.0459619999999998</v>
      </c>
      <c r="G609">
        <v>0.25</v>
      </c>
      <c r="H609">
        <v>42.6192891591989</v>
      </c>
      <c r="I609">
        <v>0.31688514000000001</v>
      </c>
      <c r="J609">
        <v>2.3420000000000001</v>
      </c>
      <c r="K609">
        <v>6.4818895870931606E-2</v>
      </c>
      <c r="L609">
        <v>0.47357664166299401</v>
      </c>
      <c r="M609">
        <v>1.5180273854831E-2</v>
      </c>
      <c r="N609" s="2">
        <v>1.6422293414221101E-5</v>
      </c>
      <c r="O609" s="2">
        <v>1.74867946594099E-14</v>
      </c>
      <c r="P609" s="2">
        <v>2.0013465021309501E-18</v>
      </c>
      <c r="Q609" t="s">
        <v>26</v>
      </c>
      <c r="R609" t="s">
        <v>27</v>
      </c>
      <c r="S609">
        <v>40</v>
      </c>
      <c r="T609">
        <v>9.9368203513597306E-2</v>
      </c>
      <c r="U609">
        <v>0.173894356148795</v>
      </c>
      <c r="V609" t="s">
        <v>26</v>
      </c>
      <c r="W609">
        <v>2.5550970466226102</v>
      </c>
      <c r="X609">
        <v>0</v>
      </c>
      <c r="Y609" t="s">
        <v>26</v>
      </c>
    </row>
    <row r="610" spans="1:25" x14ac:dyDescent="0.35">
      <c r="A610" t="s">
        <v>25</v>
      </c>
      <c r="B610" s="1">
        <v>34519</v>
      </c>
      <c r="C610">
        <v>8</v>
      </c>
      <c r="D610">
        <v>88</v>
      </c>
      <c r="E610">
        <v>180</v>
      </c>
      <c r="F610">
        <v>5.3304340000000003</v>
      </c>
      <c r="G610">
        <v>0.25</v>
      </c>
      <c r="H610">
        <v>50.522790927805097</v>
      </c>
      <c r="I610">
        <v>0.45132126</v>
      </c>
      <c r="J610">
        <v>3.4860000000000002</v>
      </c>
      <c r="K610">
        <v>0.228056631628173</v>
      </c>
      <c r="L610">
        <v>0.68192568247710394</v>
      </c>
      <c r="M610">
        <v>5.6085271826395597E-2</v>
      </c>
      <c r="N610">
        <v>1.6597066401889899E-4</v>
      </c>
      <c r="O610" s="2">
        <v>9.9848760664375006E-10</v>
      </c>
      <c r="P610" s="2">
        <v>2.8118060052831402E-13</v>
      </c>
      <c r="Q610" t="s">
        <v>26</v>
      </c>
      <c r="R610" t="s">
        <v>27</v>
      </c>
      <c r="S610">
        <v>40</v>
      </c>
      <c r="T610">
        <v>0.83930535866478595</v>
      </c>
      <c r="U610">
        <v>1.46878437766337</v>
      </c>
      <c r="V610" t="s">
        <v>26</v>
      </c>
      <c r="W610">
        <v>16.657698531363401</v>
      </c>
      <c r="X610">
        <v>0</v>
      </c>
      <c r="Y610" t="s">
        <v>26</v>
      </c>
    </row>
    <row r="611" spans="1:25" x14ac:dyDescent="0.35">
      <c r="A611" t="s">
        <v>25</v>
      </c>
      <c r="B611" s="1">
        <v>34520</v>
      </c>
      <c r="C611">
        <v>9.1</v>
      </c>
      <c r="D611">
        <v>99</v>
      </c>
      <c r="E611">
        <v>270</v>
      </c>
      <c r="F611">
        <v>15.229812000000001</v>
      </c>
      <c r="G611">
        <v>0</v>
      </c>
      <c r="H611">
        <v>51.422349015225002</v>
      </c>
      <c r="I611">
        <v>0.46387847999999998</v>
      </c>
      <c r="J611">
        <v>4.8280000000000003</v>
      </c>
      <c r="K611">
        <v>0.41679299822169402</v>
      </c>
      <c r="L611">
        <v>0.74806911594479397</v>
      </c>
      <c r="M611">
        <v>0.103989282526867</v>
      </c>
      <c r="N611">
        <v>4.9503817827274102E-4</v>
      </c>
      <c r="O611" s="2">
        <v>2.5319344613602E-8</v>
      </c>
      <c r="P611" s="2">
        <v>8.9592765653492893E-12</v>
      </c>
      <c r="Q611" t="s">
        <v>26</v>
      </c>
      <c r="R611" t="s">
        <v>27</v>
      </c>
      <c r="S611">
        <v>40</v>
      </c>
      <c r="T611">
        <v>2.3263666566324499</v>
      </c>
      <c r="U611">
        <v>4.0711416491067904</v>
      </c>
      <c r="V611" t="s">
        <v>26</v>
      </c>
      <c r="W611">
        <v>40.580468723897802</v>
      </c>
      <c r="X611">
        <v>0</v>
      </c>
      <c r="Y611" t="s">
        <v>26</v>
      </c>
    </row>
    <row r="612" spans="1:25" x14ac:dyDescent="0.35">
      <c r="A612" t="s">
        <v>25</v>
      </c>
      <c r="B612" s="1">
        <v>34521</v>
      </c>
      <c r="C612">
        <v>7.4</v>
      </c>
      <c r="D612">
        <v>98</v>
      </c>
      <c r="E612">
        <v>270</v>
      </c>
      <c r="F612">
        <v>11.422359</v>
      </c>
      <c r="G612">
        <v>7.62</v>
      </c>
      <c r="H612">
        <v>16.510720166149198</v>
      </c>
      <c r="I612">
        <v>0</v>
      </c>
      <c r="J612">
        <v>1.036</v>
      </c>
      <c r="K612" s="2">
        <v>5.51148604499681E-5</v>
      </c>
      <c r="L612">
        <v>0</v>
      </c>
      <c r="M612" s="2">
        <v>1.1022972089993599E-5</v>
      </c>
      <c r="N612" s="2">
        <v>4.5649667313073897E-11</v>
      </c>
      <c r="O612">
        <v>0</v>
      </c>
      <c r="P612">
        <v>0</v>
      </c>
      <c r="Q612" t="s">
        <v>26</v>
      </c>
      <c r="R612" t="s">
        <v>27</v>
      </c>
      <c r="S612">
        <v>40</v>
      </c>
      <c r="T612" s="2">
        <v>6.0027200044097305E-7</v>
      </c>
      <c r="U612" s="2">
        <v>1.0504760007717001E-6</v>
      </c>
      <c r="V612" t="s">
        <v>26</v>
      </c>
      <c r="W612" s="2">
        <v>6.3659962103405606E-5</v>
      </c>
      <c r="X612">
        <v>0</v>
      </c>
      <c r="Y612" t="s">
        <v>26</v>
      </c>
    </row>
    <row r="613" spans="1:25" x14ac:dyDescent="0.35">
      <c r="A613" t="s">
        <v>25</v>
      </c>
      <c r="B613" s="1">
        <v>34522</v>
      </c>
      <c r="C613">
        <v>8.6</v>
      </c>
      <c r="D613">
        <v>78</v>
      </c>
      <c r="E613">
        <v>180</v>
      </c>
      <c r="F613">
        <v>13.706830999999999</v>
      </c>
      <c r="G613">
        <v>7.37</v>
      </c>
      <c r="H613">
        <v>27.586743613270801</v>
      </c>
      <c r="I613">
        <v>0</v>
      </c>
      <c r="J613">
        <v>1.252</v>
      </c>
      <c r="K613">
        <v>3.4228756281168499E-3</v>
      </c>
      <c r="L613">
        <v>0</v>
      </c>
      <c r="M613">
        <v>6.84575125623369E-4</v>
      </c>
      <c r="N613" s="2">
        <v>6.8118374703833393E-8</v>
      </c>
      <c r="O613">
        <v>0</v>
      </c>
      <c r="P613">
        <v>0</v>
      </c>
      <c r="Q613" t="s">
        <v>26</v>
      </c>
      <c r="R613" t="s">
        <v>27</v>
      </c>
      <c r="S613">
        <v>40</v>
      </c>
      <c r="T613">
        <v>6.70830293315648E-4</v>
      </c>
      <c r="U613">
        <v>1.17395301330238E-3</v>
      </c>
      <c r="V613" t="s">
        <v>26</v>
      </c>
      <c r="W613">
        <v>3.1148726426815699E-2</v>
      </c>
      <c r="X613">
        <v>0</v>
      </c>
      <c r="Y613" t="s">
        <v>26</v>
      </c>
    </row>
    <row r="614" spans="1:25" x14ac:dyDescent="0.35">
      <c r="A614" t="s">
        <v>25</v>
      </c>
      <c r="B614" s="1">
        <v>34523</v>
      </c>
      <c r="C614">
        <v>10</v>
      </c>
      <c r="D614">
        <v>86</v>
      </c>
      <c r="E614">
        <v>225</v>
      </c>
      <c r="F614">
        <v>19.798756000000001</v>
      </c>
      <c r="G614">
        <v>0</v>
      </c>
      <c r="H614">
        <v>45.0063575646423</v>
      </c>
      <c r="I614">
        <v>0.19131293999999999</v>
      </c>
      <c r="J614">
        <v>2.7559999999999998</v>
      </c>
      <c r="K614">
        <v>0.222607433374753</v>
      </c>
      <c r="L614">
        <v>0.32604355809566199</v>
      </c>
      <c r="M614">
        <v>5.0149485204568398E-2</v>
      </c>
      <c r="N614">
        <v>1.3615718761959001E-4</v>
      </c>
      <c r="O614" s="2">
        <v>1.6301119084503201E-17</v>
      </c>
      <c r="P614" s="2">
        <v>7.4125527893659401E-22</v>
      </c>
      <c r="Q614" t="s">
        <v>26</v>
      </c>
      <c r="R614" t="s">
        <v>27</v>
      </c>
      <c r="S614">
        <v>40</v>
      </c>
      <c r="T614">
        <v>0.80562908159045199</v>
      </c>
      <c r="U614">
        <v>1.40985089278329</v>
      </c>
      <c r="V614" t="s">
        <v>26</v>
      </c>
      <c r="W614">
        <v>16.070791193581201</v>
      </c>
      <c r="X614">
        <v>0</v>
      </c>
      <c r="Y614" t="s">
        <v>26</v>
      </c>
    </row>
    <row r="615" spans="1:25" x14ac:dyDescent="0.35">
      <c r="A615" t="s">
        <v>25</v>
      </c>
      <c r="B615" s="1">
        <v>34524</v>
      </c>
      <c r="C615">
        <v>6.8</v>
      </c>
      <c r="D615">
        <v>72</v>
      </c>
      <c r="E615">
        <v>180</v>
      </c>
      <c r="F615">
        <v>12.2</v>
      </c>
      <c r="G615">
        <v>0.51</v>
      </c>
      <c r="H615">
        <v>60.513995646902202</v>
      </c>
      <c r="I615">
        <v>0.46363226000000002</v>
      </c>
      <c r="J615">
        <v>3.6840000000000002</v>
      </c>
      <c r="K615">
        <v>0.78051280574103099</v>
      </c>
      <c r="L615">
        <v>0.70534495263464203</v>
      </c>
      <c r="M615">
        <v>0.192941849365413</v>
      </c>
      <c r="N615">
        <v>1.4783378538598801E-3</v>
      </c>
      <c r="O615" s="2">
        <v>6.4518089210423896E-8</v>
      </c>
      <c r="P615" s="2">
        <v>1.9747156973070001E-11</v>
      </c>
      <c r="Q615" t="s">
        <v>26</v>
      </c>
      <c r="R615" t="s">
        <v>27</v>
      </c>
      <c r="S615">
        <v>40</v>
      </c>
      <c r="T615">
        <v>6.6861570208673298</v>
      </c>
      <c r="U615">
        <v>11.700774786517799</v>
      </c>
      <c r="V615" t="s">
        <v>28</v>
      </c>
      <c r="W615">
        <v>101.22261925406001</v>
      </c>
      <c r="X615">
        <v>1012.2261925406</v>
      </c>
      <c r="Y615" t="s">
        <v>31</v>
      </c>
    </row>
    <row r="616" spans="1:25" x14ac:dyDescent="0.35">
      <c r="A616" t="s">
        <v>25</v>
      </c>
      <c r="B616" s="1">
        <v>34525</v>
      </c>
      <c r="C616">
        <v>9.5</v>
      </c>
      <c r="D616">
        <v>93</v>
      </c>
      <c r="E616">
        <v>225</v>
      </c>
      <c r="F616">
        <v>21.097023</v>
      </c>
      <c r="G616">
        <v>0.51</v>
      </c>
      <c r="H616">
        <v>64.516449750070706</v>
      </c>
      <c r="I616">
        <v>0.55497987999999998</v>
      </c>
      <c r="J616">
        <v>5.0979999999999999</v>
      </c>
      <c r="K616">
        <v>1.4961253490323201</v>
      </c>
      <c r="L616">
        <v>0.87250308278237099</v>
      </c>
      <c r="M616">
        <v>0.383098188778217</v>
      </c>
      <c r="N616">
        <v>4.9776892274147897E-3</v>
      </c>
      <c r="O616" s="2">
        <v>8.6465605501832901E-6</v>
      </c>
      <c r="P616" s="2">
        <v>4.4708904186674098E-9</v>
      </c>
      <c r="Q616" t="s">
        <v>26</v>
      </c>
      <c r="R616" t="s">
        <v>27</v>
      </c>
      <c r="S616">
        <v>40</v>
      </c>
      <c r="T616">
        <v>19.787529530305399</v>
      </c>
      <c r="U616">
        <v>34.6281766780345</v>
      </c>
      <c r="V616" t="s">
        <v>28</v>
      </c>
      <c r="W616">
        <v>254.85468006564199</v>
      </c>
      <c r="X616">
        <v>2548.5468006564201</v>
      </c>
      <c r="Y616" t="s">
        <v>30</v>
      </c>
    </row>
    <row r="617" spans="1:25" x14ac:dyDescent="0.35">
      <c r="A617" t="s">
        <v>25</v>
      </c>
      <c r="B617" s="1">
        <v>34526</v>
      </c>
      <c r="C617">
        <v>11.3</v>
      </c>
      <c r="D617">
        <v>91</v>
      </c>
      <c r="E617">
        <v>270</v>
      </c>
      <c r="F617">
        <v>17.100000000000001</v>
      </c>
      <c r="G617">
        <v>2.54</v>
      </c>
      <c r="H617">
        <v>48.843020308953697</v>
      </c>
      <c r="I617">
        <v>0</v>
      </c>
      <c r="J617">
        <v>6.8360000000000003</v>
      </c>
      <c r="K617">
        <v>0.33508600859083298</v>
      </c>
      <c r="L617">
        <v>0</v>
      </c>
      <c r="M617">
        <v>6.7017201718166705E-2</v>
      </c>
      <c r="N617">
        <v>2.27467124426125E-4</v>
      </c>
      <c r="O617">
        <v>0</v>
      </c>
      <c r="P617">
        <v>0</v>
      </c>
      <c r="Q617" t="s">
        <v>26</v>
      </c>
      <c r="R617" t="s">
        <v>27</v>
      </c>
      <c r="S617">
        <v>40</v>
      </c>
      <c r="T617">
        <v>1.60928336041618</v>
      </c>
      <c r="U617">
        <v>2.8162458807283199</v>
      </c>
      <c r="V617" t="s">
        <v>26</v>
      </c>
      <c r="W617">
        <v>29.431715113345099</v>
      </c>
      <c r="X617">
        <v>0</v>
      </c>
      <c r="Y617" t="s">
        <v>26</v>
      </c>
    </row>
    <row r="618" spans="1:25" x14ac:dyDescent="0.35">
      <c r="A618" t="s">
        <v>25</v>
      </c>
      <c r="B618" s="1">
        <v>34527</v>
      </c>
      <c r="C618">
        <v>8.6999999999999993</v>
      </c>
      <c r="D618">
        <v>93</v>
      </c>
      <c r="E618">
        <v>180</v>
      </c>
      <c r="F618">
        <v>9.8993780000000005</v>
      </c>
      <c r="G618">
        <v>0</v>
      </c>
      <c r="H618">
        <v>54.061101665162099</v>
      </c>
      <c r="I618">
        <v>8.4453459999999994E-2</v>
      </c>
      <c r="J618">
        <v>8.1059999999999999</v>
      </c>
      <c r="K618">
        <v>0.42013354269842201</v>
      </c>
      <c r="L618">
        <v>0.164619152599526</v>
      </c>
      <c r="M618">
        <v>9.0137455523559007E-2</v>
      </c>
      <c r="N618">
        <v>3.8437158527593698E-4</v>
      </c>
      <c r="O618" s="2">
        <v>2.8603100878154101E-31</v>
      </c>
      <c r="P618" s="2">
        <v>2.3955527096054801E-36</v>
      </c>
      <c r="Q618" t="s">
        <v>26</v>
      </c>
      <c r="R618" t="s">
        <v>27</v>
      </c>
      <c r="S618">
        <v>40</v>
      </c>
      <c r="T618">
        <v>2.35791915209037</v>
      </c>
      <c r="U618">
        <v>4.12635851615814</v>
      </c>
      <c r="V618" t="s">
        <v>26</v>
      </c>
      <c r="W618">
        <v>41.059099648029701</v>
      </c>
      <c r="X618">
        <v>0</v>
      </c>
      <c r="Y618" t="s">
        <v>26</v>
      </c>
    </row>
    <row r="619" spans="1:25" x14ac:dyDescent="0.35">
      <c r="A619" t="s">
        <v>25</v>
      </c>
      <c r="B619" s="1">
        <v>34528</v>
      </c>
      <c r="C619">
        <v>7.7</v>
      </c>
      <c r="D619">
        <v>71</v>
      </c>
      <c r="E619">
        <v>90</v>
      </c>
      <c r="F619">
        <v>6.7</v>
      </c>
      <c r="G619">
        <v>0</v>
      </c>
      <c r="H619">
        <v>65.515787521943906</v>
      </c>
      <c r="I619">
        <v>0.39863018</v>
      </c>
      <c r="J619">
        <v>9.1959999999999997</v>
      </c>
      <c r="K619">
        <v>0.75383093369278997</v>
      </c>
      <c r="L619">
        <v>0.71930851103584403</v>
      </c>
      <c r="M619">
        <v>0.186914886783037</v>
      </c>
      <c r="N619">
        <v>1.3975861652593699E-3</v>
      </c>
      <c r="O619" s="2">
        <v>7.9267880333936698E-8</v>
      </c>
      <c r="P619" s="2">
        <v>2.5463746294086699E-11</v>
      </c>
      <c r="Q619" t="s">
        <v>26</v>
      </c>
      <c r="R619" t="s">
        <v>27</v>
      </c>
      <c r="S619">
        <v>40</v>
      </c>
      <c r="T619">
        <v>6.3072411060834597</v>
      </c>
      <c r="U619">
        <v>11.037671935646101</v>
      </c>
      <c r="V619" t="s">
        <v>28</v>
      </c>
      <c r="W619">
        <v>96.266775928536703</v>
      </c>
      <c r="X619">
        <v>962.66775928536697</v>
      </c>
      <c r="Y619" t="s">
        <v>31</v>
      </c>
    </row>
    <row r="620" spans="1:25" x14ac:dyDescent="0.35">
      <c r="A620" t="s">
        <v>25</v>
      </c>
      <c r="B620" s="1">
        <v>34529</v>
      </c>
      <c r="C620">
        <v>8.4</v>
      </c>
      <c r="D620">
        <v>76</v>
      </c>
      <c r="E620">
        <v>270</v>
      </c>
      <c r="F620">
        <v>4.7</v>
      </c>
      <c r="G620">
        <v>0.51</v>
      </c>
      <c r="H620">
        <v>71.300390954315901</v>
      </c>
      <c r="I620">
        <v>0.67932097999999996</v>
      </c>
      <c r="J620">
        <v>10.412000000000001</v>
      </c>
      <c r="K620">
        <v>0.827227058202468</v>
      </c>
      <c r="L620">
        <v>1.1681112132356399</v>
      </c>
      <c r="M620">
        <v>0.224166456798123</v>
      </c>
      <c r="N620">
        <v>1.92787519029634E-3</v>
      </c>
      <c r="O620" s="2">
        <v>4.0229655978207203E-5</v>
      </c>
      <c r="P620" s="2">
        <v>4.2656941438543699E-8</v>
      </c>
      <c r="Q620" t="s">
        <v>26</v>
      </c>
      <c r="R620" t="s">
        <v>27</v>
      </c>
      <c r="S620">
        <v>40</v>
      </c>
      <c r="T620">
        <v>7.3704130855739702</v>
      </c>
      <c r="U620">
        <v>12.8982228997544</v>
      </c>
      <c r="V620" t="s">
        <v>28</v>
      </c>
      <c r="W620">
        <v>110.063526074625</v>
      </c>
      <c r="X620">
        <v>1100.63526074625</v>
      </c>
      <c r="Y620" t="s">
        <v>31</v>
      </c>
    </row>
    <row r="621" spans="1:25" x14ac:dyDescent="0.35">
      <c r="A621" t="s">
        <v>25</v>
      </c>
      <c r="B621" s="1">
        <v>34530</v>
      </c>
      <c r="C621">
        <v>8.9</v>
      </c>
      <c r="D621">
        <v>89</v>
      </c>
      <c r="E621">
        <v>90</v>
      </c>
      <c r="F621">
        <v>9.5</v>
      </c>
      <c r="G621">
        <v>0</v>
      </c>
      <c r="H621">
        <v>73.099593580560594</v>
      </c>
      <c r="I621">
        <v>0.81474197999999998</v>
      </c>
      <c r="J621">
        <v>11.718</v>
      </c>
      <c r="K621">
        <v>1.12768109025732</v>
      </c>
      <c r="L621">
        <v>1.3881857069877701</v>
      </c>
      <c r="M621">
        <v>0.31758132657009602</v>
      </c>
      <c r="N621">
        <v>3.5715125499260099E-3</v>
      </c>
      <c r="O621">
        <v>4.4709438522352901E-4</v>
      </c>
      <c r="P621" s="2">
        <v>7.2442178667401899E-7</v>
      </c>
      <c r="Q621" t="s">
        <v>26</v>
      </c>
      <c r="R621" t="s">
        <v>27</v>
      </c>
      <c r="S621">
        <v>40</v>
      </c>
      <c r="T621">
        <v>12.3704836981771</v>
      </c>
      <c r="U621">
        <v>21.648346471810001</v>
      </c>
      <c r="V621" t="s">
        <v>28</v>
      </c>
      <c r="W621">
        <v>171.339999217263</v>
      </c>
      <c r="X621">
        <v>1713.3999921726299</v>
      </c>
      <c r="Y621" t="s">
        <v>31</v>
      </c>
    </row>
    <row r="622" spans="1:25" x14ac:dyDescent="0.35">
      <c r="A622" t="s">
        <v>25</v>
      </c>
      <c r="B622" s="1">
        <v>34531</v>
      </c>
      <c r="C622">
        <v>12.3</v>
      </c>
      <c r="D622">
        <v>89</v>
      </c>
      <c r="E622">
        <v>0</v>
      </c>
      <c r="F622">
        <v>13.706830999999999</v>
      </c>
      <c r="G622">
        <v>0.25</v>
      </c>
      <c r="H622">
        <v>74.810277578353507</v>
      </c>
      <c r="I622">
        <v>0.99620611999999997</v>
      </c>
      <c r="J622">
        <v>13.635999999999999</v>
      </c>
      <c r="K622">
        <v>1.51158242577432</v>
      </c>
      <c r="L622">
        <v>1.6847119665486601</v>
      </c>
      <c r="M622">
        <v>0.44661618465953301</v>
      </c>
      <c r="N622">
        <v>6.5305971312082699E-3</v>
      </c>
      <c r="O622">
        <v>4.2349534038586302E-3</v>
      </c>
      <c r="P622" s="2">
        <v>1.10302241048781E-5</v>
      </c>
      <c r="Q622" t="s">
        <v>26</v>
      </c>
      <c r="R622" t="s">
        <v>27</v>
      </c>
      <c r="S622">
        <v>40</v>
      </c>
      <c r="T622">
        <v>20.1271446588629</v>
      </c>
      <c r="U622">
        <v>35.222503153010102</v>
      </c>
      <c r="V622" t="s">
        <v>28</v>
      </c>
      <c r="W622">
        <v>258.52201802180502</v>
      </c>
      <c r="X622">
        <v>2585.2201802180498</v>
      </c>
      <c r="Y622" t="s">
        <v>30</v>
      </c>
    </row>
    <row r="623" spans="1:25" x14ac:dyDescent="0.35">
      <c r="A623" t="s">
        <v>25</v>
      </c>
      <c r="B623" s="1">
        <v>34532</v>
      </c>
      <c r="C623">
        <v>13.4</v>
      </c>
      <c r="D623">
        <v>95</v>
      </c>
      <c r="E623">
        <v>0</v>
      </c>
      <c r="F623">
        <v>18.275773999999998</v>
      </c>
      <c r="G623">
        <v>0.76</v>
      </c>
      <c r="H623">
        <v>70.9071366512689</v>
      </c>
      <c r="I623">
        <v>1.0854608699999999</v>
      </c>
      <c r="J623">
        <v>15.752000000000001</v>
      </c>
      <c r="K623">
        <v>1.6177762823925499</v>
      </c>
      <c r="L623">
        <v>1.85189014308291</v>
      </c>
      <c r="M623">
        <v>0.4902774863994</v>
      </c>
      <c r="N623">
        <v>7.7028449672164696E-3</v>
      </c>
      <c r="O623">
        <v>9.3225145515612E-3</v>
      </c>
      <c r="P623" s="2">
        <v>3.0608026312348997E-5</v>
      </c>
      <c r="Q623" t="s">
        <v>26</v>
      </c>
      <c r="R623" t="s">
        <v>27</v>
      </c>
      <c r="S623">
        <v>40</v>
      </c>
      <c r="T623">
        <v>22.519041917770899</v>
      </c>
      <c r="U623">
        <v>39.408323356099103</v>
      </c>
      <c r="V623" t="s">
        <v>28</v>
      </c>
      <c r="W623">
        <v>284.02638929557401</v>
      </c>
      <c r="X623">
        <v>2840.2638929557402</v>
      </c>
      <c r="Y623" t="s">
        <v>30</v>
      </c>
    </row>
    <row r="624" spans="1:25" x14ac:dyDescent="0.35">
      <c r="A624" t="s">
        <v>25</v>
      </c>
      <c r="B624" s="1">
        <v>34533</v>
      </c>
      <c r="C624">
        <v>10.7</v>
      </c>
      <c r="D624">
        <v>100</v>
      </c>
      <c r="E624">
        <v>315</v>
      </c>
      <c r="F624">
        <v>15.229812000000001</v>
      </c>
      <c r="G624">
        <v>55.88</v>
      </c>
      <c r="H624">
        <v>6.9194776501161899</v>
      </c>
      <c r="I624">
        <v>0</v>
      </c>
      <c r="J624">
        <v>1.63</v>
      </c>
      <c r="K624" s="2">
        <v>4.7916356967769601E-7</v>
      </c>
      <c r="L624">
        <v>0</v>
      </c>
      <c r="M624" s="2">
        <v>9.5832713935539195E-8</v>
      </c>
      <c r="N624" s="2">
        <v>1.02765729052349E-14</v>
      </c>
      <c r="O624">
        <v>0</v>
      </c>
      <c r="P624">
        <v>0</v>
      </c>
      <c r="Q624" t="s">
        <v>26</v>
      </c>
      <c r="R624" t="s">
        <v>27</v>
      </c>
      <c r="S624">
        <v>40</v>
      </c>
      <c r="T624" s="2">
        <v>1.88371166785087E-10</v>
      </c>
      <c r="U624" s="2">
        <v>3.29649541873902E-10</v>
      </c>
      <c r="V624" t="s">
        <v>26</v>
      </c>
      <c r="W624" s="2">
        <v>5.1604880179768799E-8</v>
      </c>
      <c r="X624">
        <v>0</v>
      </c>
      <c r="Y624" t="s">
        <v>26</v>
      </c>
    </row>
    <row r="625" spans="1:25" x14ac:dyDescent="0.35">
      <c r="A625" t="s">
        <v>25</v>
      </c>
      <c r="B625" s="1">
        <v>34534</v>
      </c>
      <c r="C625">
        <v>8.1999999999999993</v>
      </c>
      <c r="D625">
        <v>88</v>
      </c>
      <c r="E625">
        <v>225</v>
      </c>
      <c r="F625">
        <v>13.706830999999999</v>
      </c>
      <c r="G625">
        <v>7.11</v>
      </c>
      <c r="H625">
        <v>19.049068673530702</v>
      </c>
      <c r="I625">
        <v>0</v>
      </c>
      <c r="J625">
        <v>1.18</v>
      </c>
      <c r="K625">
        <v>1.7786575602213501E-4</v>
      </c>
      <c r="L625">
        <v>0</v>
      </c>
      <c r="M625" s="2">
        <v>3.5573151204426997E-5</v>
      </c>
      <c r="N625" s="2">
        <v>3.6312440899356602E-10</v>
      </c>
      <c r="O625">
        <v>0</v>
      </c>
      <c r="P625">
        <v>0</v>
      </c>
      <c r="Q625" t="s">
        <v>26</v>
      </c>
      <c r="R625" t="s">
        <v>27</v>
      </c>
      <c r="S625">
        <v>40</v>
      </c>
      <c r="T625" s="2">
        <v>4.3989261619313499E-6</v>
      </c>
      <c r="U625" s="2">
        <v>7.6981207833798593E-6</v>
      </c>
      <c r="V625" t="s">
        <v>26</v>
      </c>
      <c r="W625">
        <v>3.6906071885907702E-4</v>
      </c>
      <c r="X625">
        <v>0</v>
      </c>
      <c r="Y625" t="s">
        <v>26</v>
      </c>
    </row>
    <row r="626" spans="1:25" x14ac:dyDescent="0.35">
      <c r="A626" t="s">
        <v>25</v>
      </c>
      <c r="B626" s="1">
        <v>34535</v>
      </c>
      <c r="C626">
        <v>9.8000000000000007</v>
      </c>
      <c r="D626">
        <v>94</v>
      </c>
      <c r="E626">
        <v>225</v>
      </c>
      <c r="F626">
        <v>15.229812000000001</v>
      </c>
      <c r="G626">
        <v>0.51</v>
      </c>
      <c r="H626">
        <v>27.978980731906798</v>
      </c>
      <c r="I626">
        <v>8.0513940000000006E-2</v>
      </c>
      <c r="J626">
        <v>2.6480000000000001</v>
      </c>
      <c r="K626">
        <v>4.1521085416818902E-3</v>
      </c>
      <c r="L626">
        <v>0.14965222808102199</v>
      </c>
      <c r="M626">
        <v>8.8633117245628902E-4</v>
      </c>
      <c r="N626" s="2">
        <v>1.0760039513389401E-7</v>
      </c>
      <c r="O626" s="2">
        <v>3.3027756534771499E-40</v>
      </c>
      <c r="P626" s="2">
        <v>2.1843727142384101E-45</v>
      </c>
      <c r="Q626" t="s">
        <v>26</v>
      </c>
      <c r="R626" t="s">
        <v>27</v>
      </c>
      <c r="S626">
        <v>40</v>
      </c>
      <c r="T626">
        <v>9.3152631663058103E-4</v>
      </c>
      <c r="U626">
        <v>1.63017105410352E-3</v>
      </c>
      <c r="V626" t="s">
        <v>26</v>
      </c>
      <c r="W626">
        <v>4.1613372271875899E-2</v>
      </c>
      <c r="X626">
        <v>0</v>
      </c>
      <c r="Y626" t="s">
        <v>26</v>
      </c>
    </row>
    <row r="627" spans="1:25" x14ac:dyDescent="0.35">
      <c r="A627" t="s">
        <v>25</v>
      </c>
      <c r="B627" s="1">
        <v>34536</v>
      </c>
      <c r="C627">
        <v>8.1999999999999993</v>
      </c>
      <c r="D627">
        <v>100</v>
      </c>
      <c r="E627">
        <v>270</v>
      </c>
      <c r="F627">
        <v>9.8993780000000005</v>
      </c>
      <c r="G627">
        <v>0.25</v>
      </c>
      <c r="H627">
        <v>27.978979880727799</v>
      </c>
      <c r="I627">
        <v>8.0513940000000006E-2</v>
      </c>
      <c r="J627">
        <v>3.8279999999999998</v>
      </c>
      <c r="K627">
        <v>3.1740725117863E-3</v>
      </c>
      <c r="L627">
        <v>0.152983655310446</v>
      </c>
      <c r="M627">
        <v>6.7832249128373795E-4</v>
      </c>
      <c r="N627" s="2">
        <v>6.70210162236855E-8</v>
      </c>
      <c r="O627" s="2">
        <v>7.4826999315833497E-40</v>
      </c>
      <c r="P627" s="2">
        <v>5.2262797848174901E-45</v>
      </c>
      <c r="Q627" t="s">
        <v>26</v>
      </c>
      <c r="R627" t="s">
        <v>27</v>
      </c>
      <c r="S627">
        <v>40</v>
      </c>
      <c r="T627">
        <v>5.9006467127508701E-4</v>
      </c>
      <c r="U627">
        <v>1.0326131747314001E-3</v>
      </c>
      <c r="V627" t="s">
        <v>26</v>
      </c>
      <c r="W627">
        <v>2.78155073204682E-2</v>
      </c>
      <c r="X627">
        <v>0</v>
      </c>
      <c r="Y627" t="s">
        <v>26</v>
      </c>
    </row>
    <row r="628" spans="1:25" x14ac:dyDescent="0.35">
      <c r="A628" t="s">
        <v>25</v>
      </c>
      <c r="B628" s="1">
        <v>34537</v>
      </c>
      <c r="C628">
        <v>9.8000000000000007</v>
      </c>
      <c r="D628">
        <v>100</v>
      </c>
      <c r="E628">
        <v>270</v>
      </c>
      <c r="F628">
        <v>18.275773999999998</v>
      </c>
      <c r="G628">
        <v>1.78</v>
      </c>
      <c r="H628">
        <v>20.623826955647299</v>
      </c>
      <c r="I628">
        <v>0</v>
      </c>
      <c r="J628">
        <v>5.2960000000000003</v>
      </c>
      <c r="K628">
        <v>4.1265477618987798E-4</v>
      </c>
      <c r="L628">
        <v>0</v>
      </c>
      <c r="M628" s="2">
        <v>8.2530955237975699E-5</v>
      </c>
      <c r="N628" s="2">
        <v>1.6105743087166999E-9</v>
      </c>
      <c r="O628">
        <v>0</v>
      </c>
      <c r="P628">
        <v>0</v>
      </c>
      <c r="Q628" t="s">
        <v>26</v>
      </c>
      <c r="R628" t="s">
        <v>27</v>
      </c>
      <c r="S628">
        <v>40</v>
      </c>
      <c r="T628" s="2">
        <v>1.8394345753541598E-5</v>
      </c>
      <c r="U628" s="2">
        <v>3.2190105068697702E-5</v>
      </c>
      <c r="V628" t="s">
        <v>26</v>
      </c>
      <c r="W628">
        <v>1.3041633037981901E-3</v>
      </c>
      <c r="X628">
        <v>0</v>
      </c>
      <c r="Y628" t="s">
        <v>26</v>
      </c>
    </row>
    <row r="629" spans="1:25" x14ac:dyDescent="0.35">
      <c r="A629" t="s">
        <v>25</v>
      </c>
      <c r="B629" s="1">
        <v>34538</v>
      </c>
      <c r="C629">
        <v>10.199999999999999</v>
      </c>
      <c r="D629">
        <v>100</v>
      </c>
      <c r="E629">
        <v>270</v>
      </c>
      <c r="F629">
        <v>9.8993780000000005</v>
      </c>
      <c r="G629">
        <v>40.64</v>
      </c>
      <c r="H629">
        <v>0</v>
      </c>
      <c r="I629">
        <v>0</v>
      </c>
      <c r="J629">
        <v>1.54</v>
      </c>
      <c r="K629" s="2">
        <v>3.0898137721613598E-9</v>
      </c>
      <c r="L629">
        <v>0</v>
      </c>
      <c r="M629" s="2">
        <v>6.17962754432272E-10</v>
      </c>
      <c r="N629" s="2">
        <v>1.3632395445692801E-18</v>
      </c>
      <c r="O629">
        <v>0</v>
      </c>
      <c r="P629">
        <v>0</v>
      </c>
      <c r="Q629" t="s">
        <v>26</v>
      </c>
      <c r="R629" t="s">
        <v>27</v>
      </c>
      <c r="S629">
        <v>40</v>
      </c>
      <c r="T629" s="2">
        <v>3.55694367762041E-14</v>
      </c>
      <c r="U629" s="2">
        <v>6.2246514358357203E-14</v>
      </c>
      <c r="V629" t="s">
        <v>26</v>
      </c>
      <c r="W629" s="2">
        <v>2.6721670183670298E-11</v>
      </c>
      <c r="X629">
        <v>0</v>
      </c>
      <c r="Y629" t="s">
        <v>26</v>
      </c>
    </row>
    <row r="630" spans="1:25" x14ac:dyDescent="0.35">
      <c r="A630" t="s">
        <v>25</v>
      </c>
      <c r="B630" s="1">
        <v>34539</v>
      </c>
      <c r="C630">
        <v>7</v>
      </c>
      <c r="D630">
        <v>99</v>
      </c>
      <c r="E630">
        <v>90</v>
      </c>
      <c r="F630">
        <v>8.3763970000000008</v>
      </c>
      <c r="G630">
        <v>6.35</v>
      </c>
      <c r="H630">
        <v>1.2714650681774</v>
      </c>
      <c r="I630">
        <v>0</v>
      </c>
      <c r="J630">
        <v>0.96399999999999997</v>
      </c>
      <c r="K630" s="2">
        <v>7.5673911245864298E-9</v>
      </c>
      <c r="L630">
        <v>0</v>
      </c>
      <c r="M630" s="2">
        <v>1.5134782249172901E-9</v>
      </c>
      <c r="N630" s="2">
        <v>6.6546732672014203E-18</v>
      </c>
      <c r="O630">
        <v>0</v>
      </c>
      <c r="P630">
        <v>0</v>
      </c>
      <c r="Q630" t="s">
        <v>26</v>
      </c>
      <c r="R630" t="s">
        <v>27</v>
      </c>
      <c r="S630">
        <v>40</v>
      </c>
      <c r="T630" s="2">
        <v>1.6307992354863301E-13</v>
      </c>
      <c r="U630" s="2">
        <v>2.8538986621010698E-13</v>
      </c>
      <c r="V630" t="s">
        <v>26</v>
      </c>
      <c r="W630" s="2">
        <v>1.0241990710332E-10</v>
      </c>
      <c r="X630">
        <v>0</v>
      </c>
      <c r="Y630" t="s">
        <v>26</v>
      </c>
    </row>
    <row r="631" spans="1:25" x14ac:dyDescent="0.35">
      <c r="A631" t="s">
        <v>25</v>
      </c>
      <c r="B631" s="1">
        <v>34540</v>
      </c>
      <c r="C631">
        <v>11</v>
      </c>
      <c r="D631">
        <v>92</v>
      </c>
      <c r="E631">
        <v>45</v>
      </c>
      <c r="F631">
        <v>26.652170999999999</v>
      </c>
      <c r="G631">
        <v>6.6</v>
      </c>
      <c r="H631">
        <v>16.8132413051604</v>
      </c>
      <c r="I631">
        <v>0</v>
      </c>
      <c r="J631">
        <v>1.6839999999999999</v>
      </c>
      <c r="K631">
        <v>1.3531157015986099E-4</v>
      </c>
      <c r="L631">
        <v>0</v>
      </c>
      <c r="M631" s="2">
        <v>2.7062314031972199E-5</v>
      </c>
      <c r="N631" s="2">
        <v>2.2379729289797601E-10</v>
      </c>
      <c r="O631">
        <v>0</v>
      </c>
      <c r="P631">
        <v>0</v>
      </c>
      <c r="Q631" t="s">
        <v>26</v>
      </c>
      <c r="R631" t="s">
        <v>27</v>
      </c>
      <c r="S631">
        <v>40</v>
      </c>
      <c r="T631" s="2">
        <v>2.76350100363775E-6</v>
      </c>
      <c r="U631" s="2">
        <v>4.8361267563660599E-6</v>
      </c>
      <c r="V631" t="s">
        <v>26</v>
      </c>
      <c r="W631">
        <v>2.4488551416810601E-4</v>
      </c>
      <c r="X631">
        <v>0</v>
      </c>
      <c r="Y631" t="s">
        <v>26</v>
      </c>
    </row>
    <row r="632" spans="1:25" x14ac:dyDescent="0.35">
      <c r="A632" t="s">
        <v>25</v>
      </c>
      <c r="B632" s="1">
        <v>34541</v>
      </c>
      <c r="C632">
        <v>12.3</v>
      </c>
      <c r="D632">
        <v>96</v>
      </c>
      <c r="E632">
        <v>45</v>
      </c>
      <c r="F632">
        <v>11.422359</v>
      </c>
      <c r="G632">
        <v>19.05</v>
      </c>
      <c r="H632">
        <v>7.7801374951767404</v>
      </c>
      <c r="I632">
        <v>0</v>
      </c>
      <c r="J632">
        <v>1.9179999999999999</v>
      </c>
      <c r="K632" s="2">
        <v>6.6117168972673597E-7</v>
      </c>
      <c r="L632">
        <v>0</v>
      </c>
      <c r="M632" s="2">
        <v>1.32234337945347E-7</v>
      </c>
      <c r="N632" s="2">
        <v>1.8169719299436901E-14</v>
      </c>
      <c r="O632">
        <v>0</v>
      </c>
      <c r="P632">
        <v>0</v>
      </c>
      <c r="Q632" t="s">
        <v>26</v>
      </c>
      <c r="R632" t="s">
        <v>27</v>
      </c>
      <c r="S632">
        <v>40</v>
      </c>
      <c r="T632" s="2">
        <v>3.2563134558676598E-10</v>
      </c>
      <c r="U632" s="2">
        <v>5.6985485477683998E-10</v>
      </c>
      <c r="V632" t="s">
        <v>26</v>
      </c>
      <c r="W632" s="2">
        <v>8.3644320044914995E-8</v>
      </c>
      <c r="X632">
        <v>0</v>
      </c>
      <c r="Y632" t="s">
        <v>26</v>
      </c>
    </row>
    <row r="633" spans="1:25" x14ac:dyDescent="0.35">
      <c r="A633" t="s">
        <v>25</v>
      </c>
      <c r="B633" s="1">
        <v>34542</v>
      </c>
      <c r="C633">
        <v>11.1</v>
      </c>
      <c r="D633">
        <v>100</v>
      </c>
      <c r="E633">
        <v>270</v>
      </c>
      <c r="F633">
        <v>11.422359</v>
      </c>
      <c r="G633">
        <v>22.86</v>
      </c>
      <c r="H633">
        <v>2.4733180329881099</v>
      </c>
      <c r="I633">
        <v>0</v>
      </c>
      <c r="J633">
        <v>1.702</v>
      </c>
      <c r="K633" s="2">
        <v>2.1209704779534299E-8</v>
      </c>
      <c r="L633">
        <v>0</v>
      </c>
      <c r="M633" s="2">
        <v>4.2419409559068498E-9</v>
      </c>
      <c r="N633" s="2">
        <v>4.1243762759409599E-17</v>
      </c>
      <c r="O633">
        <v>0</v>
      </c>
      <c r="P633">
        <v>0</v>
      </c>
      <c r="Q633" t="s">
        <v>26</v>
      </c>
      <c r="R633" t="s">
        <v>27</v>
      </c>
      <c r="S633">
        <v>40</v>
      </c>
      <c r="T633" s="2">
        <v>9.4037443713971205E-13</v>
      </c>
      <c r="U633" s="2">
        <v>1.6456552649945E-12</v>
      </c>
      <c r="V633" t="s">
        <v>26</v>
      </c>
      <c r="W633" s="2">
        <v>4.8058149938462702E-10</v>
      </c>
      <c r="X633">
        <v>0</v>
      </c>
      <c r="Y633" t="s">
        <v>26</v>
      </c>
    </row>
    <row r="634" spans="1:25" x14ac:dyDescent="0.35">
      <c r="A634" t="s">
        <v>25</v>
      </c>
      <c r="B634" s="1">
        <v>34543</v>
      </c>
      <c r="C634">
        <v>18.8</v>
      </c>
      <c r="D634">
        <v>76</v>
      </c>
      <c r="E634">
        <v>315</v>
      </c>
      <c r="F634">
        <v>14.7</v>
      </c>
      <c r="G634">
        <v>0</v>
      </c>
      <c r="H634">
        <v>38.240125745443102</v>
      </c>
      <c r="I634">
        <v>0.58797336</v>
      </c>
      <c r="J634">
        <v>4.79</v>
      </c>
      <c r="K634">
        <v>5.1258255660838303E-2</v>
      </c>
      <c r="L634">
        <v>0.89981544992156004</v>
      </c>
      <c r="M634">
        <v>1.3197756624428399E-2</v>
      </c>
      <c r="N634" s="2">
        <v>1.2818998842433199E-5</v>
      </c>
      <c r="O634" s="2">
        <v>6.08587331361349E-10</v>
      </c>
      <c r="P634" s="2">
        <v>3.3951059584887899E-13</v>
      </c>
      <c r="Q634" t="s">
        <v>26</v>
      </c>
      <c r="R634" t="s">
        <v>27</v>
      </c>
      <c r="S634">
        <v>40</v>
      </c>
      <c r="T634">
        <v>6.67003811444742E-2</v>
      </c>
      <c r="U634">
        <v>0.11672566700283001</v>
      </c>
      <c r="V634" t="s">
        <v>26</v>
      </c>
      <c r="W634">
        <v>1.7986305344536</v>
      </c>
      <c r="X634">
        <v>0</v>
      </c>
      <c r="Y634" t="s">
        <v>26</v>
      </c>
    </row>
    <row r="635" spans="1:25" x14ac:dyDescent="0.35">
      <c r="A635" t="s">
        <v>25</v>
      </c>
      <c r="B635" s="1">
        <v>34544</v>
      </c>
      <c r="C635">
        <v>16.399999999999999</v>
      </c>
      <c r="D635">
        <v>86</v>
      </c>
      <c r="E635">
        <v>315</v>
      </c>
      <c r="F635">
        <v>0</v>
      </c>
      <c r="G635">
        <v>0</v>
      </c>
      <c r="H635">
        <v>44.661913355421902</v>
      </c>
      <c r="I635">
        <v>0.88959286000000004</v>
      </c>
      <c r="J635">
        <v>7.4459999999999997</v>
      </c>
      <c r="K635">
        <v>7.7787092643105502E-2</v>
      </c>
      <c r="L635">
        <v>1.36999393231765</v>
      </c>
      <c r="M635">
        <v>2.1839264097523198E-2</v>
      </c>
      <c r="N635" s="2">
        <v>3.1262245145416397E-5</v>
      </c>
      <c r="O635" s="2">
        <v>1.4944764291514001E-7</v>
      </c>
      <c r="P635" s="2">
        <v>2.3443318865785802E-10</v>
      </c>
      <c r="Q635" t="s">
        <v>26</v>
      </c>
      <c r="R635" t="s">
        <v>27</v>
      </c>
      <c r="S635">
        <v>40</v>
      </c>
      <c r="T635">
        <v>0.13543471671174601</v>
      </c>
      <c r="U635">
        <v>0.23701075424555601</v>
      </c>
      <c r="V635" t="s">
        <v>26</v>
      </c>
      <c r="W635">
        <v>3.3557868416118102</v>
      </c>
      <c r="X635">
        <v>0</v>
      </c>
      <c r="Y635" t="s">
        <v>26</v>
      </c>
    </row>
    <row r="636" spans="1:25" x14ac:dyDescent="0.35">
      <c r="A636" t="s">
        <v>25</v>
      </c>
      <c r="B636" s="1">
        <v>34545</v>
      </c>
      <c r="C636">
        <v>10.9</v>
      </c>
      <c r="D636">
        <v>82</v>
      </c>
      <c r="E636">
        <v>225</v>
      </c>
      <c r="F636">
        <v>8.5</v>
      </c>
      <c r="G636">
        <v>0.51</v>
      </c>
      <c r="H636">
        <v>57.258069607170597</v>
      </c>
      <c r="I636">
        <v>1.1555104599999999</v>
      </c>
      <c r="J636">
        <v>9.1120000000000001</v>
      </c>
      <c r="K636">
        <v>0.51753527269940203</v>
      </c>
      <c r="L636">
        <v>1.75472172464778</v>
      </c>
      <c r="M636">
        <v>0.15456681398617</v>
      </c>
      <c r="N636">
        <v>9.9840023733035197E-4</v>
      </c>
      <c r="O636">
        <v>2.4901769737761001E-4</v>
      </c>
      <c r="P636" s="2">
        <v>7.1657125209100803E-7</v>
      </c>
      <c r="Q636" t="s">
        <v>26</v>
      </c>
      <c r="R636" t="s">
        <v>27</v>
      </c>
      <c r="S636">
        <v>40</v>
      </c>
      <c r="T636">
        <v>3.3513000508611901</v>
      </c>
      <c r="U636">
        <v>5.8647750890070904</v>
      </c>
      <c r="V636" t="s">
        <v>26</v>
      </c>
      <c r="W636">
        <v>55.7301909541277</v>
      </c>
      <c r="X636">
        <v>0</v>
      </c>
      <c r="Y636" t="s">
        <v>26</v>
      </c>
    </row>
    <row r="637" spans="1:25" x14ac:dyDescent="0.35">
      <c r="A637" t="s">
        <v>25</v>
      </c>
      <c r="B637" s="1">
        <v>34546</v>
      </c>
      <c r="C637">
        <v>10.1</v>
      </c>
      <c r="D637">
        <v>99</v>
      </c>
      <c r="E637">
        <v>90</v>
      </c>
      <c r="F637">
        <v>2.6</v>
      </c>
      <c r="G637">
        <v>0</v>
      </c>
      <c r="H637">
        <v>57.640246464847401</v>
      </c>
      <c r="I637">
        <v>1.1692987800000001</v>
      </c>
      <c r="J637">
        <v>10.634</v>
      </c>
      <c r="K637">
        <v>0.39589886704243299</v>
      </c>
      <c r="L637">
        <v>1.834343399125</v>
      </c>
      <c r="M637">
        <v>0.119666664636772</v>
      </c>
      <c r="N637">
        <v>6.3471891994679099E-4</v>
      </c>
      <c r="O637">
        <v>1.4904778360442199E-4</v>
      </c>
      <c r="P637" s="2">
        <v>4.7809496931490196E-7</v>
      </c>
      <c r="Q637" t="s">
        <v>26</v>
      </c>
      <c r="R637" t="s">
        <v>27</v>
      </c>
      <c r="S637">
        <v>40</v>
      </c>
      <c r="T637">
        <v>2.1329271269094301</v>
      </c>
      <c r="U637">
        <v>3.7326224720915002</v>
      </c>
      <c r="V637" t="s">
        <v>26</v>
      </c>
      <c r="W637">
        <v>37.626063322472</v>
      </c>
      <c r="X637">
        <v>0</v>
      </c>
      <c r="Y637" t="s">
        <v>26</v>
      </c>
    </row>
    <row r="638" spans="1:25" x14ac:dyDescent="0.35">
      <c r="A638" t="s">
        <v>25</v>
      </c>
      <c r="B638" s="1">
        <v>34547</v>
      </c>
      <c r="C638">
        <v>10</v>
      </c>
      <c r="D638">
        <v>94</v>
      </c>
      <c r="E638">
        <v>45</v>
      </c>
      <c r="F638">
        <v>16.752793</v>
      </c>
      <c r="G638">
        <v>0.25</v>
      </c>
      <c r="H638">
        <v>61.612422860274997</v>
      </c>
      <c r="I638">
        <v>1.262642676</v>
      </c>
      <c r="J638">
        <v>12.138</v>
      </c>
      <c r="K638">
        <v>1.04565691130639</v>
      </c>
      <c r="L638">
        <v>2.0040994988525598</v>
      </c>
      <c r="M638">
        <v>0.32400392715463699</v>
      </c>
      <c r="N638">
        <v>3.7003507269534998E-3</v>
      </c>
      <c r="O638">
        <v>4.2555332385578503E-3</v>
      </c>
      <c r="P638" s="2">
        <v>1.6947858371099401E-5</v>
      </c>
      <c r="Q638" t="s">
        <v>26</v>
      </c>
      <c r="R638" t="s">
        <v>27</v>
      </c>
      <c r="S638">
        <v>40</v>
      </c>
      <c r="T638">
        <v>10.906482122935101</v>
      </c>
      <c r="U638">
        <v>19.086343715136501</v>
      </c>
      <c r="V638" t="s">
        <v>28</v>
      </c>
      <c r="W638">
        <v>153.91695137101701</v>
      </c>
      <c r="X638">
        <v>1539.1695137101699</v>
      </c>
      <c r="Y638" t="s">
        <v>31</v>
      </c>
    </row>
    <row r="639" spans="1:25" x14ac:dyDescent="0.35">
      <c r="A639" t="s">
        <v>25</v>
      </c>
      <c r="B639" s="1">
        <v>34548</v>
      </c>
      <c r="C639">
        <v>10.5</v>
      </c>
      <c r="D639">
        <v>93</v>
      </c>
      <c r="E639">
        <v>0</v>
      </c>
      <c r="F639">
        <v>13.706830999999999</v>
      </c>
      <c r="G639">
        <v>15.49</v>
      </c>
      <c r="H639">
        <v>20.7658545140923</v>
      </c>
      <c r="I639">
        <v>3.7924442957387998E-2</v>
      </c>
      <c r="J639">
        <v>1.5940000000000001</v>
      </c>
      <c r="K639">
        <v>3.45828252859556E-4</v>
      </c>
      <c r="L639">
        <v>7.1590673236840693E-2</v>
      </c>
      <c r="M639" s="2">
        <v>7.1730215324698196E-5</v>
      </c>
      <c r="N639" s="2">
        <v>1.25649765427832E-9</v>
      </c>
      <c r="O639" s="2">
        <v>9.4591567468873102E-79</v>
      </c>
      <c r="P639" s="2">
        <v>1.00638457031887E-84</v>
      </c>
      <c r="Q639" t="s">
        <v>26</v>
      </c>
      <c r="R639" t="s">
        <v>27</v>
      </c>
      <c r="S639">
        <v>40</v>
      </c>
      <c r="T639" s="2">
        <v>1.36222962099604E-5</v>
      </c>
      <c r="U639" s="2">
        <v>2.3839018367430799E-5</v>
      </c>
      <c r="V639" t="s">
        <v>26</v>
      </c>
      <c r="W639">
        <v>1.0005632427498501E-3</v>
      </c>
      <c r="X639">
        <v>0</v>
      </c>
      <c r="Y639" t="s">
        <v>26</v>
      </c>
    </row>
    <row r="640" spans="1:25" x14ac:dyDescent="0.35">
      <c r="A640" t="s">
        <v>25</v>
      </c>
      <c r="B640" s="1">
        <v>34549</v>
      </c>
      <c r="C640">
        <v>13.1</v>
      </c>
      <c r="D640">
        <v>96</v>
      </c>
      <c r="E640">
        <v>0</v>
      </c>
      <c r="F640">
        <v>9.8993780000000005</v>
      </c>
      <c r="G640">
        <v>48.51</v>
      </c>
      <c r="H640">
        <v>6.4028530535691299</v>
      </c>
      <c r="I640">
        <v>0</v>
      </c>
      <c r="J640">
        <v>2.0619999999999998</v>
      </c>
      <c r="K640" s="2">
        <v>2.6701498921168899E-7</v>
      </c>
      <c r="L640">
        <v>0</v>
      </c>
      <c r="M640" s="2">
        <v>5.3402997842337897E-8</v>
      </c>
      <c r="N640" s="2">
        <v>3.6505649706314601E-15</v>
      </c>
      <c r="O640">
        <v>0</v>
      </c>
      <c r="P640">
        <v>0</v>
      </c>
      <c r="Q640" t="s">
        <v>26</v>
      </c>
      <c r="R640" t="s">
        <v>27</v>
      </c>
      <c r="S640">
        <v>40</v>
      </c>
      <c r="T640" s="2">
        <v>6.9711202614235494E-11</v>
      </c>
      <c r="U640" s="2">
        <v>1.2199460457491201E-10</v>
      </c>
      <c r="V640" t="s">
        <v>26</v>
      </c>
      <c r="W640" s="2">
        <v>2.1466861617466599E-8</v>
      </c>
      <c r="X640">
        <v>0</v>
      </c>
      <c r="Y640" t="s">
        <v>26</v>
      </c>
    </row>
    <row r="641" spans="1:25" x14ac:dyDescent="0.35">
      <c r="A641" t="s">
        <v>25</v>
      </c>
      <c r="B641" s="1">
        <v>34550</v>
      </c>
      <c r="C641">
        <v>10.7</v>
      </c>
      <c r="D641">
        <v>99</v>
      </c>
      <c r="E641">
        <v>0</v>
      </c>
      <c r="F641">
        <v>8.3763970000000008</v>
      </c>
      <c r="G641">
        <v>2.0299999999999998</v>
      </c>
      <c r="H641">
        <v>6.9401428253970696</v>
      </c>
      <c r="I641">
        <v>0</v>
      </c>
      <c r="J641">
        <v>3.6920000000000002</v>
      </c>
      <c r="K641" s="2">
        <v>3.4351210126915698E-7</v>
      </c>
      <c r="L641">
        <v>0</v>
      </c>
      <c r="M641" s="2">
        <v>6.8702420253831399E-8</v>
      </c>
      <c r="N641" s="2">
        <v>5.70176624996342E-15</v>
      </c>
      <c r="O641">
        <v>0</v>
      </c>
      <c r="P641">
        <v>0</v>
      </c>
      <c r="Q641" t="s">
        <v>26</v>
      </c>
      <c r="R641" t="s">
        <v>27</v>
      </c>
      <c r="S641">
        <v>40</v>
      </c>
      <c r="T641" s="2">
        <v>1.06977747862691E-10</v>
      </c>
      <c r="U641" s="2">
        <v>1.87211058759708E-10</v>
      </c>
      <c r="V641" t="s">
        <v>26</v>
      </c>
      <c r="W641" s="2">
        <v>3.1324067650270298E-8</v>
      </c>
      <c r="X641">
        <v>0</v>
      </c>
      <c r="Y641" t="s">
        <v>26</v>
      </c>
    </row>
    <row r="642" spans="1:25" x14ac:dyDescent="0.35">
      <c r="A642" t="s">
        <v>25</v>
      </c>
      <c r="B642" s="1">
        <v>34551</v>
      </c>
      <c r="C642">
        <v>10.199999999999999</v>
      </c>
      <c r="D642">
        <v>96</v>
      </c>
      <c r="E642">
        <v>0</v>
      </c>
      <c r="F642">
        <v>8.3763970000000008</v>
      </c>
      <c r="G642">
        <v>1.02</v>
      </c>
      <c r="H642">
        <v>11.994849845255899</v>
      </c>
      <c r="I642">
        <v>6.3350511999999998E-2</v>
      </c>
      <c r="J642">
        <v>5.2320000000000002</v>
      </c>
      <c r="K642" s="2">
        <v>5.6696609038564099E-6</v>
      </c>
      <c r="L642">
        <v>0.122978382794457</v>
      </c>
      <c r="M642" s="2">
        <v>1.19906545331225E-6</v>
      </c>
      <c r="N642" s="2">
        <v>8.9974785571237002E-13</v>
      </c>
      <c r="O642" s="2">
        <v>7.9822932285118604E-56</v>
      </c>
      <c r="P642" s="2">
        <v>3.2460736511251299E-61</v>
      </c>
      <c r="Q642" t="s">
        <v>26</v>
      </c>
      <c r="R642" t="s">
        <v>27</v>
      </c>
      <c r="S642">
        <v>40</v>
      </c>
      <c r="T642" s="2">
        <v>1.2567212508350401E-8</v>
      </c>
      <c r="U642" s="2">
        <v>2.19926218896132E-8</v>
      </c>
      <c r="V642" t="s">
        <v>26</v>
      </c>
      <c r="W642" s="2">
        <v>2.1003929194161901E-6</v>
      </c>
      <c r="X642">
        <v>0</v>
      </c>
      <c r="Y642" t="s">
        <v>26</v>
      </c>
    </row>
    <row r="643" spans="1:25" x14ac:dyDescent="0.35">
      <c r="A643" t="s">
        <v>25</v>
      </c>
      <c r="B643" s="1">
        <v>34552</v>
      </c>
      <c r="C643">
        <v>11.7</v>
      </c>
      <c r="D643">
        <v>88</v>
      </c>
      <c r="E643">
        <v>90</v>
      </c>
      <c r="F643">
        <v>5.3304340000000003</v>
      </c>
      <c r="G643">
        <v>10.41</v>
      </c>
      <c r="H643">
        <v>15.9037394534641</v>
      </c>
      <c r="I643">
        <v>0</v>
      </c>
      <c r="J643">
        <v>1.81</v>
      </c>
      <c r="K643" s="2">
        <v>3.1064434667134899E-5</v>
      </c>
      <c r="L643">
        <v>0</v>
      </c>
      <c r="M643" s="2">
        <v>6.2128869334269903E-6</v>
      </c>
      <c r="N643" s="2">
        <v>1.6546201568925201E-11</v>
      </c>
      <c r="O643">
        <v>0</v>
      </c>
      <c r="P643">
        <v>0</v>
      </c>
      <c r="Q643" t="s">
        <v>26</v>
      </c>
      <c r="R643" t="s">
        <v>27</v>
      </c>
      <c r="S643">
        <v>40</v>
      </c>
      <c r="T643" s="2">
        <v>2.26485007683336E-7</v>
      </c>
      <c r="U643" s="2">
        <v>3.9634876344583901E-7</v>
      </c>
      <c r="V643" t="s">
        <v>26</v>
      </c>
      <c r="W643" s="2">
        <v>2.6937623125752399E-5</v>
      </c>
      <c r="X643">
        <v>0</v>
      </c>
      <c r="Y643" t="s">
        <v>26</v>
      </c>
    </row>
    <row r="644" spans="1:25" x14ac:dyDescent="0.35">
      <c r="A644" t="s">
        <v>25</v>
      </c>
      <c r="B644" s="1">
        <v>34553</v>
      </c>
      <c r="C644">
        <v>12.1</v>
      </c>
      <c r="D644">
        <v>75</v>
      </c>
      <c r="E644">
        <v>225</v>
      </c>
      <c r="F644">
        <v>8.3763970000000008</v>
      </c>
      <c r="G644">
        <v>0</v>
      </c>
      <c r="H644">
        <v>39.513593643808399</v>
      </c>
      <c r="I644">
        <v>0.4625148</v>
      </c>
      <c r="J644">
        <v>3.6920000000000002</v>
      </c>
      <c r="K644">
        <v>4.8041402996709302E-2</v>
      </c>
      <c r="L644">
        <v>0.70441565922149396</v>
      </c>
      <c r="M644">
        <v>1.1873361289288901E-2</v>
      </c>
      <c r="N644" s="2">
        <v>1.06307602262431E-5</v>
      </c>
      <c r="O644" s="2">
        <v>1.6080065736791999E-11</v>
      </c>
      <c r="P644" s="2">
        <v>4.9056707160543502E-15</v>
      </c>
      <c r="Q644" t="s">
        <v>26</v>
      </c>
      <c r="R644" t="s">
        <v>27</v>
      </c>
      <c r="S644">
        <v>40</v>
      </c>
      <c r="T644">
        <v>5.9747264575755299E-2</v>
      </c>
      <c r="U644">
        <v>0.104557713007572</v>
      </c>
      <c r="V644" t="s">
        <v>26</v>
      </c>
      <c r="W644">
        <v>1.6323919466593699</v>
      </c>
      <c r="X644">
        <v>0</v>
      </c>
      <c r="Y644" t="s">
        <v>26</v>
      </c>
    </row>
    <row r="645" spans="1:25" x14ac:dyDescent="0.35">
      <c r="A645" t="s">
        <v>25</v>
      </c>
      <c r="B645" s="1">
        <v>34554</v>
      </c>
      <c r="C645">
        <v>8.1999999999999993</v>
      </c>
      <c r="D645">
        <v>100</v>
      </c>
      <c r="E645">
        <v>0</v>
      </c>
      <c r="F645">
        <v>10.1</v>
      </c>
      <c r="G645">
        <v>0.76</v>
      </c>
      <c r="H645">
        <v>37.124026970102001</v>
      </c>
      <c r="I645">
        <v>0.4625148</v>
      </c>
      <c r="J645">
        <v>4.8719999999999999</v>
      </c>
      <c r="K645">
        <v>3.2209307069164098E-2</v>
      </c>
      <c r="L645">
        <v>0.74759947746349797</v>
      </c>
      <c r="M645">
        <v>8.0353682363327097E-3</v>
      </c>
      <c r="N645" s="2">
        <v>5.3263431396717802E-6</v>
      </c>
      <c r="O645" s="2">
        <v>1.21212955169418E-11</v>
      </c>
      <c r="P645" s="2">
        <v>4.2824953351055501E-15</v>
      </c>
      <c r="Q645" t="s">
        <v>26</v>
      </c>
      <c r="R645" t="s">
        <v>27</v>
      </c>
      <c r="S645">
        <v>40</v>
      </c>
      <c r="T645">
        <v>3.02931352041476E-2</v>
      </c>
      <c r="U645">
        <v>5.3012986607258297E-2</v>
      </c>
      <c r="V645" t="s">
        <v>26</v>
      </c>
      <c r="W645">
        <v>0.89719807418909403</v>
      </c>
      <c r="X645">
        <v>0</v>
      </c>
      <c r="Y645" t="s">
        <v>26</v>
      </c>
    </row>
    <row r="646" spans="1:25" x14ac:dyDescent="0.35">
      <c r="A646" t="s">
        <v>25</v>
      </c>
      <c r="B646" s="1">
        <v>34555</v>
      </c>
      <c r="C646">
        <v>7.9</v>
      </c>
      <c r="D646">
        <v>100</v>
      </c>
      <c r="E646">
        <v>0</v>
      </c>
      <c r="F646">
        <v>9.8993780000000005</v>
      </c>
      <c r="G646">
        <v>19.809999999999999</v>
      </c>
      <c r="H646">
        <v>3.7513401038307101</v>
      </c>
      <c r="I646">
        <v>0</v>
      </c>
      <c r="J646">
        <v>1.1259999999999999</v>
      </c>
      <c r="K646" s="2">
        <v>4.7854434254927197E-8</v>
      </c>
      <c r="L646">
        <v>0</v>
      </c>
      <c r="M646" s="2">
        <v>9.5708868509854398E-9</v>
      </c>
      <c r="N646" s="2">
        <v>1.7412224824105401E-16</v>
      </c>
      <c r="O646">
        <v>0</v>
      </c>
      <c r="P646">
        <v>0</v>
      </c>
      <c r="Q646" t="s">
        <v>26</v>
      </c>
      <c r="R646" t="s">
        <v>27</v>
      </c>
      <c r="S646">
        <v>40</v>
      </c>
      <c r="T646" s="2">
        <v>3.7502456093231296E-12</v>
      </c>
      <c r="U646" s="2">
        <v>6.5629298163154696E-12</v>
      </c>
      <c r="V646" t="s">
        <v>26</v>
      </c>
      <c r="W646" s="2">
        <v>1.62872729777976E-9</v>
      </c>
      <c r="X646">
        <v>0</v>
      </c>
      <c r="Y646" t="s">
        <v>26</v>
      </c>
    </row>
    <row r="647" spans="1:25" x14ac:dyDescent="0.35">
      <c r="A647" t="s">
        <v>25</v>
      </c>
      <c r="B647" s="1">
        <v>34556</v>
      </c>
      <c r="C647">
        <v>6.8</v>
      </c>
      <c r="D647">
        <v>80</v>
      </c>
      <c r="E647">
        <v>225</v>
      </c>
      <c r="F647">
        <v>6.853415</v>
      </c>
      <c r="G647">
        <v>23.88</v>
      </c>
      <c r="H647">
        <v>19.943882243947101</v>
      </c>
      <c r="I647">
        <v>0</v>
      </c>
      <c r="J647">
        <v>0.92800000000000005</v>
      </c>
      <c r="K647">
        <v>1.7893906615751301E-4</v>
      </c>
      <c r="L647">
        <v>0</v>
      </c>
      <c r="M647" s="2">
        <v>3.5787813231502601E-5</v>
      </c>
      <c r="N647" s="2">
        <v>3.6701189582794299E-10</v>
      </c>
      <c r="O647">
        <v>0</v>
      </c>
      <c r="P647">
        <v>0</v>
      </c>
      <c r="Q647" t="s">
        <v>26</v>
      </c>
      <c r="R647" t="s">
        <v>27</v>
      </c>
      <c r="S647">
        <v>40</v>
      </c>
      <c r="T647" s="2">
        <v>4.4441474412794404E-6</v>
      </c>
      <c r="U647" s="2">
        <v>7.7772580222390306E-6</v>
      </c>
      <c r="V647" t="s">
        <v>26</v>
      </c>
      <c r="W647">
        <v>3.7240630412864201E-4</v>
      </c>
      <c r="X647">
        <v>0</v>
      </c>
      <c r="Y647" t="s">
        <v>26</v>
      </c>
    </row>
    <row r="648" spans="1:25" x14ac:dyDescent="0.35">
      <c r="A648" t="s">
        <v>25</v>
      </c>
      <c r="B648" s="1">
        <v>34557</v>
      </c>
      <c r="C648">
        <v>6.9</v>
      </c>
      <c r="D648">
        <v>78</v>
      </c>
      <c r="E648">
        <v>270</v>
      </c>
      <c r="F648">
        <v>10.1</v>
      </c>
      <c r="G648">
        <v>0.25</v>
      </c>
      <c r="H648">
        <v>38.528611595629997</v>
      </c>
      <c r="I648">
        <v>0.24667455999999999</v>
      </c>
      <c r="J648">
        <v>1.8740000000000001</v>
      </c>
      <c r="K648">
        <v>4.3106677229947397E-2</v>
      </c>
      <c r="L648">
        <v>0.37119737389660901</v>
      </c>
      <c r="M648">
        <v>9.8317363544126908E-3</v>
      </c>
      <c r="N648" s="2">
        <v>7.6124490807576798E-6</v>
      </c>
      <c r="O648" s="2">
        <v>7.7692564274977706E-18</v>
      </c>
      <c r="P648" s="2">
        <v>4.8692763788782997E-22</v>
      </c>
      <c r="Q648" t="s">
        <v>26</v>
      </c>
      <c r="R648" t="s">
        <v>27</v>
      </c>
      <c r="S648">
        <v>40</v>
      </c>
      <c r="T648">
        <v>4.9700509310455603E-2</v>
      </c>
      <c r="U648">
        <v>8.6975891293297303E-2</v>
      </c>
      <c r="V648" t="s">
        <v>26</v>
      </c>
      <c r="W648">
        <v>1.38796448690508</v>
      </c>
      <c r="X648">
        <v>0</v>
      </c>
      <c r="Y648" t="s">
        <v>26</v>
      </c>
    </row>
    <row r="649" spans="1:25" x14ac:dyDescent="0.35">
      <c r="A649" t="s">
        <v>25</v>
      </c>
      <c r="B649" s="1">
        <v>34558</v>
      </c>
      <c r="C649">
        <v>6.2</v>
      </c>
      <c r="D649">
        <v>100</v>
      </c>
      <c r="E649">
        <v>315</v>
      </c>
      <c r="F649">
        <v>3.6</v>
      </c>
      <c r="G649">
        <v>0.25</v>
      </c>
      <c r="H649">
        <v>38.528610641801997</v>
      </c>
      <c r="I649">
        <v>0.24667455999999999</v>
      </c>
      <c r="J649">
        <v>2.694</v>
      </c>
      <c r="K649">
        <v>3.1066892942998602E-2</v>
      </c>
      <c r="L649">
        <v>0.40145225753789299</v>
      </c>
      <c r="M649">
        <v>7.1427985223363301E-3</v>
      </c>
      <c r="N649" s="2">
        <v>4.3243015587684801E-6</v>
      </c>
      <c r="O649" s="2">
        <v>2.80569481574755E-17</v>
      </c>
      <c r="P649" s="2">
        <v>2.1343950741157798E-21</v>
      </c>
      <c r="Q649" t="s">
        <v>26</v>
      </c>
      <c r="R649" t="s">
        <v>27</v>
      </c>
      <c r="S649">
        <v>40</v>
      </c>
      <c r="T649">
        <v>2.8490293755957199E-2</v>
      </c>
      <c r="U649">
        <v>4.9858014072925103E-2</v>
      </c>
      <c r="V649" t="s">
        <v>26</v>
      </c>
      <c r="W649">
        <v>0.84996331659674196</v>
      </c>
      <c r="X649">
        <v>0</v>
      </c>
      <c r="Y649" t="s">
        <v>26</v>
      </c>
    </row>
    <row r="650" spans="1:25" x14ac:dyDescent="0.35">
      <c r="A650" t="s">
        <v>25</v>
      </c>
      <c r="B650" s="1">
        <v>34559</v>
      </c>
      <c r="C650">
        <v>9.3000000000000007</v>
      </c>
      <c r="D650">
        <v>96</v>
      </c>
      <c r="E650">
        <v>225</v>
      </c>
      <c r="F650">
        <v>0</v>
      </c>
      <c r="G650">
        <v>1.52</v>
      </c>
      <c r="H650">
        <v>31.570303670924599</v>
      </c>
      <c r="I650">
        <v>2.4518448865086199E-2</v>
      </c>
      <c r="J650">
        <v>4.0720000000000001</v>
      </c>
      <c r="K650">
        <v>5.2167952909417201E-3</v>
      </c>
      <c r="L650">
        <v>4.8309688359028498E-2</v>
      </c>
      <c r="M650">
        <v>1.07150150313846E-3</v>
      </c>
      <c r="N650" s="2">
        <v>1.50541463177279E-7</v>
      </c>
      <c r="O650" s="2">
        <v>7.8312274061837099E-108</v>
      </c>
      <c r="P650" s="2">
        <v>3.14259980956638E-114</v>
      </c>
      <c r="Q650" t="s">
        <v>26</v>
      </c>
      <c r="R650" t="s">
        <v>27</v>
      </c>
      <c r="S650">
        <v>40</v>
      </c>
      <c r="T650">
        <v>1.3731280476781201E-3</v>
      </c>
      <c r="U650">
        <v>2.4029740834366998E-3</v>
      </c>
      <c r="V650" t="s">
        <v>26</v>
      </c>
      <c r="W650">
        <v>5.8600440551816201E-2</v>
      </c>
      <c r="X650">
        <v>0</v>
      </c>
      <c r="Y650" t="s">
        <v>26</v>
      </c>
    </row>
    <row r="651" spans="1:25" x14ac:dyDescent="0.35">
      <c r="A651" t="s">
        <v>25</v>
      </c>
      <c r="B651" s="1">
        <v>34560</v>
      </c>
      <c r="C651">
        <v>8.4</v>
      </c>
      <c r="D651">
        <v>98</v>
      </c>
      <c r="E651">
        <v>270</v>
      </c>
      <c r="F651">
        <v>11.3</v>
      </c>
      <c r="G651">
        <v>0.51</v>
      </c>
      <c r="H651">
        <v>33.957131962184</v>
      </c>
      <c r="I651">
        <v>5.1148088865086198E-2</v>
      </c>
      <c r="J651">
        <v>5.2880000000000003</v>
      </c>
      <c r="K651">
        <v>1.6729434659732301E-2</v>
      </c>
      <c r="L651">
        <v>9.9880936146423599E-2</v>
      </c>
      <c r="M651">
        <v>3.5083060040408199E-3</v>
      </c>
      <c r="N651" s="2">
        <v>1.22854599388794E-6</v>
      </c>
      <c r="O651" s="2">
        <v>1.5830697849577401E-54</v>
      </c>
      <c r="P651" s="2">
        <v>3.8446563311327101E-60</v>
      </c>
      <c r="Q651" t="s">
        <v>26</v>
      </c>
      <c r="R651" t="s">
        <v>27</v>
      </c>
      <c r="S651">
        <v>40</v>
      </c>
      <c r="T651">
        <v>9.9516249477709703E-3</v>
      </c>
      <c r="U651">
        <v>1.7415343658599199E-2</v>
      </c>
      <c r="V651" t="s">
        <v>26</v>
      </c>
      <c r="W651">
        <v>0.336234415355882</v>
      </c>
      <c r="X651">
        <v>0</v>
      </c>
      <c r="Y651" t="s">
        <v>26</v>
      </c>
    </row>
    <row r="652" spans="1:25" x14ac:dyDescent="0.35">
      <c r="A652" t="s">
        <v>25</v>
      </c>
      <c r="B652" s="1">
        <v>34561</v>
      </c>
      <c r="C652">
        <v>10</v>
      </c>
      <c r="D652">
        <v>99</v>
      </c>
      <c r="E652">
        <v>270</v>
      </c>
      <c r="F652">
        <v>6.853415</v>
      </c>
      <c r="G652">
        <v>21.08</v>
      </c>
      <c r="H652">
        <v>4.2708394812606896</v>
      </c>
      <c r="I652">
        <v>0</v>
      </c>
      <c r="J652">
        <v>1.504</v>
      </c>
      <c r="K652" s="2">
        <v>5.8250844031818501E-8</v>
      </c>
      <c r="L652">
        <v>0</v>
      </c>
      <c r="M652" s="2">
        <v>1.16501688063637E-8</v>
      </c>
      <c r="N652" s="2">
        <v>2.4659083441764299E-16</v>
      </c>
      <c r="O652">
        <v>0</v>
      </c>
      <c r="P652">
        <v>0</v>
      </c>
      <c r="Q652" t="s">
        <v>26</v>
      </c>
      <c r="R652" t="s">
        <v>27</v>
      </c>
      <c r="S652">
        <v>40</v>
      </c>
      <c r="T652" s="2">
        <v>5.2384859511028599E-12</v>
      </c>
      <c r="U652" s="2">
        <v>9.1673504144300005E-12</v>
      </c>
      <c r="V652" t="s">
        <v>26</v>
      </c>
      <c r="W652" s="2">
        <v>2.1873507924466401E-9</v>
      </c>
      <c r="X652">
        <v>0</v>
      </c>
      <c r="Y652" t="s">
        <v>26</v>
      </c>
    </row>
    <row r="653" spans="1:25" x14ac:dyDescent="0.35">
      <c r="A653" t="s">
        <v>25</v>
      </c>
      <c r="B653" s="1">
        <v>34562</v>
      </c>
      <c r="C653">
        <v>10.5</v>
      </c>
      <c r="D653">
        <v>73</v>
      </c>
      <c r="E653">
        <v>135</v>
      </c>
      <c r="F653">
        <v>13.706830999999999</v>
      </c>
      <c r="G653">
        <v>0.51</v>
      </c>
      <c r="H653">
        <v>32.153406950284399</v>
      </c>
      <c r="I653">
        <v>0.43896859199999999</v>
      </c>
      <c r="J653">
        <v>3.0979999999999999</v>
      </c>
      <c r="K653">
        <v>1.2095347612902201E-2</v>
      </c>
      <c r="L653">
        <v>0.648289905793208</v>
      </c>
      <c r="M653">
        <v>2.95229883884819E-3</v>
      </c>
      <c r="N653" s="2">
        <v>9.0521691960970702E-7</v>
      </c>
      <c r="O653" s="2">
        <v>6.5409358061588994E-14</v>
      </c>
      <c r="P653" s="2">
        <v>1.62581788866087E-17</v>
      </c>
      <c r="Q653" t="s">
        <v>26</v>
      </c>
      <c r="R653" t="s">
        <v>27</v>
      </c>
      <c r="S653">
        <v>40</v>
      </c>
      <c r="T653">
        <v>5.7343859608529604E-3</v>
      </c>
      <c r="U653">
        <v>1.00351754314927E-2</v>
      </c>
      <c r="V653" t="s">
        <v>26</v>
      </c>
      <c r="W653">
        <v>0.206775320726336</v>
      </c>
      <c r="X653">
        <v>0</v>
      </c>
      <c r="Y653" t="s">
        <v>26</v>
      </c>
    </row>
    <row r="654" spans="1:25" x14ac:dyDescent="0.35">
      <c r="A654" t="s">
        <v>25</v>
      </c>
      <c r="B654" s="1">
        <v>34563</v>
      </c>
      <c r="C654">
        <v>12.2</v>
      </c>
      <c r="D654">
        <v>55.9</v>
      </c>
      <c r="E654">
        <v>310</v>
      </c>
      <c r="F654">
        <v>9</v>
      </c>
      <c r="G654">
        <v>0</v>
      </c>
      <c r="H654">
        <v>59.471085040265898</v>
      </c>
      <c r="I654">
        <v>1.2610255788</v>
      </c>
      <c r="J654">
        <v>4.9980000000000002</v>
      </c>
      <c r="K654">
        <v>0.62209351891500997</v>
      </c>
      <c r="L654">
        <v>1.5465447259418701</v>
      </c>
      <c r="M654">
        <v>0.17983331106767</v>
      </c>
      <c r="N654">
        <v>1.3052360273992101E-3</v>
      </c>
      <c r="O654">
        <v>1.8149420222801101E-4</v>
      </c>
      <c r="P654" s="2">
        <v>3.8329926638498202E-7</v>
      </c>
      <c r="Q654" t="s">
        <v>26</v>
      </c>
      <c r="R654" t="s">
        <v>27</v>
      </c>
      <c r="S654">
        <v>40</v>
      </c>
      <c r="T654">
        <v>4.5679738752314902</v>
      </c>
      <c r="U654">
        <v>7.9939542816551103</v>
      </c>
      <c r="V654" t="s">
        <v>26</v>
      </c>
      <c r="W654">
        <v>72.877048576779401</v>
      </c>
      <c r="X654">
        <v>0</v>
      </c>
      <c r="Y654" t="s">
        <v>26</v>
      </c>
    </row>
    <row r="655" spans="1:25" x14ac:dyDescent="0.35">
      <c r="A655" t="s">
        <v>25</v>
      </c>
      <c r="B655" s="1">
        <v>34564</v>
      </c>
      <c r="C655">
        <v>11.3</v>
      </c>
      <c r="D655">
        <v>62.3</v>
      </c>
      <c r="E655">
        <v>250</v>
      </c>
      <c r="F655">
        <v>8.3763970000000008</v>
      </c>
      <c r="G655">
        <v>0</v>
      </c>
      <c r="H655">
        <v>72.529653342500893</v>
      </c>
      <c r="I655">
        <v>1.9162268475999999</v>
      </c>
      <c r="J655">
        <v>6.7359999999999998</v>
      </c>
      <c r="K655">
        <v>1.0413398261344899</v>
      </c>
      <c r="L655">
        <v>2.2396441042983199</v>
      </c>
      <c r="M655">
        <v>0.33342683471279599</v>
      </c>
      <c r="N655">
        <v>3.8929594212728301E-3</v>
      </c>
      <c r="O655">
        <v>7.5520771397401196E-3</v>
      </c>
      <c r="P655" s="2">
        <v>3.94485763362493E-5</v>
      </c>
      <c r="Q655" t="s">
        <v>26</v>
      </c>
      <c r="R655" t="s">
        <v>27</v>
      </c>
      <c r="S655">
        <v>40</v>
      </c>
      <c r="T655">
        <v>10.8314271349384</v>
      </c>
      <c r="U655">
        <v>18.9549974861423</v>
      </c>
      <c r="V655" t="s">
        <v>28</v>
      </c>
      <c r="W655">
        <v>153.013420351023</v>
      </c>
      <c r="X655">
        <v>1530.13420351023</v>
      </c>
      <c r="Y655" t="s">
        <v>31</v>
      </c>
    </row>
    <row r="656" spans="1:25" x14ac:dyDescent="0.35">
      <c r="A656" t="s">
        <v>25</v>
      </c>
      <c r="B656" s="1">
        <v>34565</v>
      </c>
      <c r="C656">
        <v>12.2</v>
      </c>
      <c r="D656">
        <v>64.2</v>
      </c>
      <c r="E656">
        <v>240</v>
      </c>
      <c r="F656">
        <v>4.5689440000000001</v>
      </c>
      <c r="G656">
        <v>0</v>
      </c>
      <c r="H656">
        <v>78.292870530838101</v>
      </c>
      <c r="I656">
        <v>2.5835656259999999</v>
      </c>
      <c r="J656">
        <v>8.6359999999999992</v>
      </c>
      <c r="K656">
        <v>1.2149235658530499</v>
      </c>
      <c r="L656">
        <v>2.9561841359361201</v>
      </c>
      <c r="M656">
        <v>0.425771609349263</v>
      </c>
      <c r="N656">
        <v>6.0008346678466704E-3</v>
      </c>
      <c r="O656">
        <v>3.9303633449463797E-2</v>
      </c>
      <c r="P656">
        <v>4.0332514878937601E-4</v>
      </c>
      <c r="Q656" t="s">
        <v>26</v>
      </c>
      <c r="R656" t="s">
        <v>27</v>
      </c>
      <c r="S656">
        <v>40</v>
      </c>
      <c r="T656">
        <v>14.005019123221601</v>
      </c>
      <c r="U656">
        <v>24.508783465637698</v>
      </c>
      <c r="V656" t="s">
        <v>28</v>
      </c>
      <c r="W656">
        <v>190.377903529203</v>
      </c>
      <c r="X656">
        <v>1903.7790352920299</v>
      </c>
      <c r="Y656" t="s">
        <v>31</v>
      </c>
    </row>
    <row r="657" spans="1:25" x14ac:dyDescent="0.35">
      <c r="A657" t="s">
        <v>25</v>
      </c>
      <c r="B657" s="1">
        <v>34566</v>
      </c>
      <c r="C657">
        <v>11.9</v>
      </c>
      <c r="D657">
        <v>76</v>
      </c>
      <c r="E657">
        <v>225</v>
      </c>
      <c r="F657">
        <v>15.229812000000001</v>
      </c>
      <c r="G657">
        <v>0.51</v>
      </c>
      <c r="H657">
        <v>79.922846381204906</v>
      </c>
      <c r="I657">
        <v>3.0208523459999999</v>
      </c>
      <c r="J657">
        <v>10.481999999999999</v>
      </c>
      <c r="K657">
        <v>2.42782045638184</v>
      </c>
      <c r="L657">
        <v>3.5116274277709101</v>
      </c>
      <c r="M657">
        <v>0.90542672089188203</v>
      </c>
      <c r="N657">
        <v>2.2813885513742999E-2</v>
      </c>
      <c r="O657">
        <v>0.49433484491198099</v>
      </c>
      <c r="P657">
        <v>7.6960798244572097E-3</v>
      </c>
      <c r="Q657" t="s">
        <v>26</v>
      </c>
      <c r="R657" t="s">
        <v>27</v>
      </c>
      <c r="S657">
        <v>40</v>
      </c>
      <c r="T657">
        <v>43.844405475143503</v>
      </c>
      <c r="U657">
        <v>76.727709581501102</v>
      </c>
      <c r="V657" t="s">
        <v>28</v>
      </c>
      <c r="W657">
        <v>492.39077434892499</v>
      </c>
      <c r="X657">
        <v>4923.9077434892497</v>
      </c>
      <c r="Y657" t="s">
        <v>29</v>
      </c>
    </row>
    <row r="658" spans="1:25" x14ac:dyDescent="0.35">
      <c r="A658" t="s">
        <v>25</v>
      </c>
      <c r="B658" s="1">
        <v>34567</v>
      </c>
      <c r="C658">
        <v>11.6</v>
      </c>
      <c r="D658">
        <v>79</v>
      </c>
      <c r="E658">
        <v>270</v>
      </c>
      <c r="F658">
        <v>6.853415</v>
      </c>
      <c r="G658">
        <v>0</v>
      </c>
      <c r="H658">
        <v>80.259417531582599</v>
      </c>
      <c r="I658">
        <v>3.3946483980000002</v>
      </c>
      <c r="J658">
        <v>12.273999999999999</v>
      </c>
      <c r="K658">
        <v>1.6490622448407499</v>
      </c>
      <c r="L658">
        <v>4.01393719841876</v>
      </c>
      <c r="M658">
        <v>0.64757299687319203</v>
      </c>
      <c r="N658">
        <v>1.26052062928263E-2</v>
      </c>
      <c r="O658">
        <v>0.25248819046471799</v>
      </c>
      <c r="P658">
        <v>5.4261354762832701E-3</v>
      </c>
      <c r="Q658" t="s">
        <v>26</v>
      </c>
      <c r="R658" t="s">
        <v>27</v>
      </c>
      <c r="S658">
        <v>40</v>
      </c>
      <c r="T658">
        <v>23.242943773640601</v>
      </c>
      <c r="U658">
        <v>40.6751516038711</v>
      </c>
      <c r="V658" t="s">
        <v>28</v>
      </c>
      <c r="W658">
        <v>291.63876504036898</v>
      </c>
      <c r="X658">
        <v>2916.3876504036898</v>
      </c>
      <c r="Y658" t="s">
        <v>30</v>
      </c>
    </row>
    <row r="659" spans="1:25" x14ac:dyDescent="0.35">
      <c r="A659" t="s">
        <v>25</v>
      </c>
      <c r="B659" s="1">
        <v>34568</v>
      </c>
      <c r="C659">
        <v>10.199999999999999</v>
      </c>
      <c r="D659">
        <v>83</v>
      </c>
      <c r="E659">
        <v>270</v>
      </c>
      <c r="F659">
        <v>5.3304340000000003</v>
      </c>
      <c r="G659">
        <v>0</v>
      </c>
      <c r="H659">
        <v>80.259416171709802</v>
      </c>
      <c r="I659">
        <v>3.6638880739999999</v>
      </c>
      <c r="J659">
        <v>13.814</v>
      </c>
      <c r="K659">
        <v>1.5272422109942501</v>
      </c>
      <c r="L659">
        <v>4.4061605562065003</v>
      </c>
      <c r="M659">
        <v>0.62279007331945901</v>
      </c>
      <c r="N659">
        <v>1.17639638334205E-2</v>
      </c>
      <c r="O659">
        <v>0.26057130193344502</v>
      </c>
      <c r="P659">
        <v>7.0061011875176297E-3</v>
      </c>
      <c r="Q659" t="s">
        <v>26</v>
      </c>
      <c r="R659" t="s">
        <v>27</v>
      </c>
      <c r="S659">
        <v>40</v>
      </c>
      <c r="T659">
        <v>20.473447397373899</v>
      </c>
      <c r="U659">
        <v>35.828532945404298</v>
      </c>
      <c r="V659" t="s">
        <v>28</v>
      </c>
      <c r="W659">
        <v>262.24940086387699</v>
      </c>
      <c r="X659">
        <v>2622.4940086387701</v>
      </c>
      <c r="Y659" t="s">
        <v>30</v>
      </c>
    </row>
    <row r="660" spans="1:25" x14ac:dyDescent="0.35">
      <c r="A660" t="s">
        <v>25</v>
      </c>
      <c r="B660" s="1">
        <v>34569</v>
      </c>
      <c r="C660">
        <v>8.9</v>
      </c>
      <c r="D660">
        <v>100</v>
      </c>
      <c r="E660">
        <v>0</v>
      </c>
      <c r="F660">
        <v>5.3304340000000003</v>
      </c>
      <c r="G660">
        <v>0.25</v>
      </c>
      <c r="H660">
        <v>74.925212782200504</v>
      </c>
      <c r="I660">
        <v>3.6638880739999999</v>
      </c>
      <c r="J660">
        <v>15.12</v>
      </c>
      <c r="K660">
        <v>0.99727759089012302</v>
      </c>
      <c r="L660">
        <v>4.5633135190005101</v>
      </c>
      <c r="M660">
        <v>0.41263635494435802</v>
      </c>
      <c r="N660">
        <v>5.6770583571663603E-3</v>
      </c>
      <c r="O660">
        <v>8.4270921905184398E-2</v>
      </c>
      <c r="P660">
        <v>2.46448503061119E-3</v>
      </c>
      <c r="Q660" t="s">
        <v>26</v>
      </c>
      <c r="R660" t="s">
        <v>27</v>
      </c>
      <c r="S660">
        <v>40</v>
      </c>
      <c r="T660">
        <v>10.077009840507699</v>
      </c>
      <c r="U660">
        <v>17.634767220888399</v>
      </c>
      <c r="V660" t="s">
        <v>28</v>
      </c>
      <c r="W660">
        <v>143.87181339674299</v>
      </c>
      <c r="X660">
        <v>1438.71813396743</v>
      </c>
      <c r="Y660" t="s">
        <v>31</v>
      </c>
    </row>
    <row r="661" spans="1:25" x14ac:dyDescent="0.35">
      <c r="A661" t="s">
        <v>25</v>
      </c>
      <c r="B661" s="1">
        <v>34570</v>
      </c>
      <c r="C661">
        <v>12.2</v>
      </c>
      <c r="D661">
        <v>88</v>
      </c>
      <c r="E661">
        <v>315</v>
      </c>
      <c r="F661">
        <v>6.853415</v>
      </c>
      <c r="G661">
        <v>2.0299999999999998</v>
      </c>
      <c r="H661">
        <v>57.769963402730902</v>
      </c>
      <c r="I661">
        <v>2.7287825792042102</v>
      </c>
      <c r="J661">
        <v>17.02</v>
      </c>
      <c r="K661">
        <v>0.495354157994431</v>
      </c>
      <c r="L661">
        <v>3.89597888909248</v>
      </c>
      <c r="M661">
        <v>0.19224573932066999</v>
      </c>
      <c r="N661">
        <v>1.46891039617032E-3</v>
      </c>
      <c r="O661">
        <v>7.2109824321911703E-3</v>
      </c>
      <c r="P661">
        <v>1.44229912155347E-4</v>
      </c>
      <c r="Q661" t="s">
        <v>26</v>
      </c>
      <c r="R661" t="s">
        <v>27</v>
      </c>
      <c r="S661">
        <v>40</v>
      </c>
      <c r="T661">
        <v>3.1128486927519501</v>
      </c>
      <c r="U661">
        <v>5.4474852123159199</v>
      </c>
      <c r="V661" t="s">
        <v>26</v>
      </c>
      <c r="W661">
        <v>52.272191194217598</v>
      </c>
      <c r="X661">
        <v>0</v>
      </c>
      <c r="Y661" t="s">
        <v>26</v>
      </c>
    </row>
    <row r="662" spans="1:25" x14ac:dyDescent="0.35">
      <c r="A662" t="s">
        <v>25</v>
      </c>
      <c r="B662" s="1">
        <v>34571</v>
      </c>
      <c r="C662">
        <v>11.4</v>
      </c>
      <c r="D662">
        <v>91</v>
      </c>
      <c r="E662">
        <v>45</v>
      </c>
      <c r="F662">
        <v>5.3304340000000003</v>
      </c>
      <c r="G662">
        <v>19.559999999999999</v>
      </c>
      <c r="H662">
        <v>18.150253765191099</v>
      </c>
      <c r="I662">
        <v>0.83580003300123096</v>
      </c>
      <c r="J662">
        <v>1.756</v>
      </c>
      <c r="K662" s="2">
        <v>8.1058360204229002E-5</v>
      </c>
      <c r="L662">
        <v>0.75598144915277599</v>
      </c>
      <c r="M662" s="2">
        <v>2.0258247637366201E-5</v>
      </c>
      <c r="N662" s="2">
        <v>1.3404611265838099E-10</v>
      </c>
      <c r="O662" s="2">
        <v>2.2884174256716802E-19</v>
      </c>
      <c r="P662" s="2">
        <v>8.3104492987311496E-23</v>
      </c>
      <c r="Q662" t="s">
        <v>26</v>
      </c>
      <c r="R662" t="s">
        <v>27</v>
      </c>
      <c r="S662">
        <v>40</v>
      </c>
      <c r="T662" s="2">
        <v>1.1565042254832499E-6</v>
      </c>
      <c r="U662" s="2">
        <v>2.0238823945956798E-6</v>
      </c>
      <c r="V662" t="s">
        <v>26</v>
      </c>
      <c r="W662">
        <v>1.1354269107544E-4</v>
      </c>
      <c r="X662">
        <v>0</v>
      </c>
      <c r="Y662" t="s">
        <v>26</v>
      </c>
    </row>
    <row r="663" spans="1:25" x14ac:dyDescent="0.35">
      <c r="A663" t="s">
        <v>25</v>
      </c>
      <c r="B663" s="1">
        <v>34572</v>
      </c>
      <c r="C663">
        <v>12</v>
      </c>
      <c r="D663">
        <v>81</v>
      </c>
      <c r="E663">
        <v>225</v>
      </c>
      <c r="F663">
        <v>7.6149060000000004</v>
      </c>
      <c r="G663">
        <v>3.56</v>
      </c>
      <c r="H663">
        <v>29.167641047350301</v>
      </c>
      <c r="I663">
        <v>0.19182530472502399</v>
      </c>
      <c r="J663">
        <v>1.8640000000000001</v>
      </c>
      <c r="K663">
        <v>3.9877293172127003E-3</v>
      </c>
      <c r="L663">
        <v>0.30514419971825202</v>
      </c>
      <c r="M663">
        <v>8.9310333411350804E-4</v>
      </c>
      <c r="N663" s="2">
        <v>1.09059859012726E-7</v>
      </c>
      <c r="O663" s="2">
        <v>9.2317719805667996E-24</v>
      </c>
      <c r="P663" s="2">
        <v>3.5632981471980801E-28</v>
      </c>
      <c r="Q663" t="s">
        <v>26</v>
      </c>
      <c r="R663" t="s">
        <v>27</v>
      </c>
      <c r="S663">
        <v>40</v>
      </c>
      <c r="T663">
        <v>8.6970928547078902E-4</v>
      </c>
      <c r="U663">
        <v>1.5219912495738801E-3</v>
      </c>
      <c r="V663" t="s">
        <v>26</v>
      </c>
      <c r="W663">
        <v>3.9167308184407501E-2</v>
      </c>
      <c r="X663">
        <v>0</v>
      </c>
      <c r="Y663" t="s">
        <v>26</v>
      </c>
    </row>
    <row r="664" spans="1:25" x14ac:dyDescent="0.35">
      <c r="A664" t="s">
        <v>25</v>
      </c>
      <c r="B664" s="1">
        <v>34573</v>
      </c>
      <c r="C664">
        <v>12.7</v>
      </c>
      <c r="D664">
        <v>56</v>
      </c>
      <c r="E664">
        <v>90</v>
      </c>
      <c r="F664">
        <v>9.8993780000000005</v>
      </c>
      <c r="G664">
        <v>0</v>
      </c>
      <c r="H664">
        <v>58.437430771455901</v>
      </c>
      <c r="I664">
        <v>1.0428525367250201</v>
      </c>
      <c r="J664">
        <v>3.8540000000000001</v>
      </c>
      <c r="K664">
        <v>0.60644411652611696</v>
      </c>
      <c r="L664">
        <v>1.2441021437000299</v>
      </c>
      <c r="M664">
        <v>0.166589392130394</v>
      </c>
      <c r="N664">
        <v>1.13994711033472E-3</v>
      </c>
      <c r="O664" s="2">
        <v>2.91617518281636E-5</v>
      </c>
      <c r="P664" s="2">
        <v>3.61019993157256E-8</v>
      </c>
      <c r="Q664" t="s">
        <v>26</v>
      </c>
      <c r="R664" t="s">
        <v>27</v>
      </c>
      <c r="S664">
        <v>40</v>
      </c>
      <c r="T664">
        <v>4.3763774213958904</v>
      </c>
      <c r="U664">
        <v>7.6586604874428001</v>
      </c>
      <c r="V664" t="s">
        <v>26</v>
      </c>
      <c r="W664">
        <v>70.226003986142103</v>
      </c>
      <c r="X664">
        <v>0</v>
      </c>
      <c r="Y664" t="s">
        <v>26</v>
      </c>
    </row>
    <row r="665" spans="1:25" x14ac:dyDescent="0.35">
      <c r="A665" t="s">
        <v>25</v>
      </c>
      <c r="B665" s="1">
        <v>34574</v>
      </c>
      <c r="C665">
        <v>12.4</v>
      </c>
      <c r="D665">
        <v>86</v>
      </c>
      <c r="E665">
        <v>270</v>
      </c>
      <c r="F665">
        <v>3.0459619999999998</v>
      </c>
      <c r="G665">
        <v>0.25</v>
      </c>
      <c r="H665">
        <v>64.192924635268795</v>
      </c>
      <c r="I665">
        <v>1.3077473767250201</v>
      </c>
      <c r="J665">
        <v>5.79</v>
      </c>
      <c r="K665">
        <v>0.59425158653537302</v>
      </c>
      <c r="L665">
        <v>1.67160820533378</v>
      </c>
      <c r="M665">
        <v>0.17522193383700899</v>
      </c>
      <c r="N665">
        <v>1.2465809745818199E-3</v>
      </c>
      <c r="O665">
        <v>2.72303905017487E-4</v>
      </c>
      <c r="P665" s="2">
        <v>6.95799613996779E-7</v>
      </c>
      <c r="Q665" t="s">
        <v>26</v>
      </c>
      <c r="R665" t="s">
        <v>27</v>
      </c>
      <c r="S665">
        <v>40</v>
      </c>
      <c r="T665">
        <v>4.2293828951910202</v>
      </c>
      <c r="U665">
        <v>7.40142006658429</v>
      </c>
      <c r="V665" t="s">
        <v>26</v>
      </c>
      <c r="W665">
        <v>68.180544265532703</v>
      </c>
      <c r="X665">
        <v>681.80544265532706</v>
      </c>
      <c r="Y665" t="s">
        <v>31</v>
      </c>
    </row>
    <row r="666" spans="1:25" x14ac:dyDescent="0.35">
      <c r="A666" t="s">
        <v>25</v>
      </c>
      <c r="B666" s="1">
        <v>34575</v>
      </c>
      <c r="C666">
        <v>9.4</v>
      </c>
      <c r="D666">
        <v>93</v>
      </c>
      <c r="E666">
        <v>225</v>
      </c>
      <c r="F666">
        <v>1.5229809999999999</v>
      </c>
      <c r="G666">
        <v>0.25</v>
      </c>
      <c r="H666">
        <v>65.759340287141697</v>
      </c>
      <c r="I666">
        <v>1.41076203672502</v>
      </c>
      <c r="J666">
        <v>7.1859999999999999</v>
      </c>
      <c r="K666">
        <v>0.58612488811716301</v>
      </c>
      <c r="L666">
        <v>1.8926212654779999</v>
      </c>
      <c r="M666">
        <v>0.17870146456761199</v>
      </c>
      <c r="N666">
        <v>1.29073076570798E-3</v>
      </c>
      <c r="O666">
        <v>5.7020796072516596E-4</v>
      </c>
      <c r="P666" s="2">
        <v>1.9744334177559402E-6</v>
      </c>
      <c r="Q666" t="s">
        <v>26</v>
      </c>
      <c r="R666" t="s">
        <v>27</v>
      </c>
      <c r="S666">
        <v>40</v>
      </c>
      <c r="T666">
        <v>4.1325234262965296</v>
      </c>
      <c r="U666">
        <v>7.2319159960189401</v>
      </c>
      <c r="V666" t="s">
        <v>26</v>
      </c>
      <c r="W666">
        <v>66.827048920536001</v>
      </c>
      <c r="X666">
        <v>668.27048920536004</v>
      </c>
      <c r="Y666" t="s">
        <v>31</v>
      </c>
    </row>
    <row r="667" spans="1:25" x14ac:dyDescent="0.35">
      <c r="A667" t="s">
        <v>25</v>
      </c>
      <c r="B667" s="1">
        <v>34576</v>
      </c>
      <c r="C667">
        <v>10.3</v>
      </c>
      <c r="D667">
        <v>92</v>
      </c>
      <c r="E667">
        <v>270</v>
      </c>
      <c r="F667">
        <v>5.3304340000000003</v>
      </c>
      <c r="G667">
        <v>0.25</v>
      </c>
      <c r="H667">
        <v>67.971597627567903</v>
      </c>
      <c r="I667">
        <v>1.5385843087250199</v>
      </c>
      <c r="J667">
        <v>8.7439999999999998</v>
      </c>
      <c r="K667">
        <v>0.76674438778041298</v>
      </c>
      <c r="L667">
        <v>2.1370752729893598</v>
      </c>
      <c r="M667">
        <v>0.24207452413073299</v>
      </c>
      <c r="N667">
        <v>2.2088121759198998E-3</v>
      </c>
      <c r="O667">
        <v>2.45211711775671E-3</v>
      </c>
      <c r="P667" s="2">
        <v>1.14244124166212E-5</v>
      </c>
      <c r="Q667" t="s">
        <v>26</v>
      </c>
      <c r="R667" t="s">
        <v>27</v>
      </c>
      <c r="S667">
        <v>40</v>
      </c>
      <c r="T667">
        <v>6.4895358266771304</v>
      </c>
      <c r="U667">
        <v>11.356687696685</v>
      </c>
      <c r="V667" t="s">
        <v>28</v>
      </c>
      <c r="W667">
        <v>98.6565932743801</v>
      </c>
      <c r="X667">
        <v>986.565932743801</v>
      </c>
      <c r="Y667" t="s">
        <v>31</v>
      </c>
    </row>
    <row r="668" spans="1:25" x14ac:dyDescent="0.35">
      <c r="A668" t="s">
        <v>25</v>
      </c>
      <c r="B668" s="1">
        <v>34577</v>
      </c>
      <c r="C668">
        <v>10.6</v>
      </c>
      <c r="D668">
        <v>87</v>
      </c>
      <c r="E668">
        <v>225</v>
      </c>
      <c r="F668">
        <v>21.321736999999999</v>
      </c>
      <c r="G668">
        <v>0.25</v>
      </c>
      <c r="H668">
        <v>72.377713168037602</v>
      </c>
      <c r="I668">
        <v>1.7517615847250201</v>
      </c>
      <c r="J668">
        <v>10.356</v>
      </c>
      <c r="K668">
        <v>1.98764102361019</v>
      </c>
      <c r="L668">
        <v>2.46226612021308</v>
      </c>
      <c r="M668">
        <v>0.655458462017947</v>
      </c>
      <c r="N668">
        <v>1.28781613809922E-2</v>
      </c>
      <c r="O668">
        <v>7.3721200671413703E-2</v>
      </c>
      <c r="P668">
        <v>4.8511895812612102E-4</v>
      </c>
      <c r="Q668" t="s">
        <v>26</v>
      </c>
      <c r="R668" t="s">
        <v>27</v>
      </c>
      <c r="S668">
        <v>40</v>
      </c>
      <c r="T668">
        <v>31.610730949998</v>
      </c>
      <c r="U668">
        <v>55.318779162496497</v>
      </c>
      <c r="V668" t="s">
        <v>28</v>
      </c>
      <c r="W668">
        <v>376.532460236063</v>
      </c>
      <c r="X668">
        <v>3765.3246023606298</v>
      </c>
      <c r="Y668" t="s">
        <v>30</v>
      </c>
    </row>
    <row r="669" spans="1:25" x14ac:dyDescent="0.35">
      <c r="A669" t="s">
        <v>25</v>
      </c>
      <c r="B669" s="1">
        <v>34578</v>
      </c>
      <c r="C669">
        <v>10.1</v>
      </c>
      <c r="D669">
        <v>73</v>
      </c>
      <c r="E669">
        <v>225</v>
      </c>
      <c r="F669">
        <v>19.798756000000001</v>
      </c>
      <c r="G669">
        <v>0.25</v>
      </c>
      <c r="H669">
        <v>77.742490202131805</v>
      </c>
      <c r="I669">
        <v>2.2500502567250198</v>
      </c>
      <c r="J669">
        <v>11.878</v>
      </c>
      <c r="K669">
        <v>2.49896584636299</v>
      </c>
      <c r="L669">
        <v>3.0538656347795201</v>
      </c>
      <c r="M669">
        <v>0.885785115408667</v>
      </c>
      <c r="N669">
        <v>2.1945229825750701E-2</v>
      </c>
      <c r="O669">
        <v>0.33207288882260699</v>
      </c>
      <c r="P669">
        <v>3.6871585283281402E-3</v>
      </c>
      <c r="Q669" t="s">
        <v>26</v>
      </c>
      <c r="R669" t="s">
        <v>27</v>
      </c>
      <c r="S669">
        <v>40</v>
      </c>
      <c r="T669">
        <v>45.954977519398902</v>
      </c>
      <c r="U669">
        <v>80.421210658948098</v>
      </c>
      <c r="V669" t="s">
        <v>28</v>
      </c>
      <c r="W669">
        <v>511.56783614536101</v>
      </c>
      <c r="X669">
        <v>5115.6783614536098</v>
      </c>
      <c r="Y669" t="s">
        <v>29</v>
      </c>
    </row>
    <row r="670" spans="1:25" x14ac:dyDescent="0.35">
      <c r="A670" t="s">
        <v>25</v>
      </c>
      <c r="B670" s="1">
        <v>34579</v>
      </c>
      <c r="C670">
        <v>11.4</v>
      </c>
      <c r="D670">
        <v>91</v>
      </c>
      <c r="E670">
        <v>270</v>
      </c>
      <c r="F670">
        <v>12.94534</v>
      </c>
      <c r="G670">
        <v>4.83</v>
      </c>
      <c r="H670">
        <v>40.562769700237801</v>
      </c>
      <c r="I670">
        <v>0.83730098284589805</v>
      </c>
      <c r="J670">
        <v>8.1181789793992802</v>
      </c>
      <c r="K670">
        <v>7.3860198728136095E-2</v>
      </c>
      <c r="L670">
        <v>1.33132348400518</v>
      </c>
      <c r="M670">
        <v>2.0600183182137299E-2</v>
      </c>
      <c r="N670" s="2">
        <v>2.81916645808E-5</v>
      </c>
      <c r="O670" s="2">
        <v>1.01034098968936E-7</v>
      </c>
      <c r="P670" s="2">
        <v>1.4772987267136201E-10</v>
      </c>
      <c r="Q670" t="s">
        <v>26</v>
      </c>
      <c r="R670" t="s">
        <v>27</v>
      </c>
      <c r="S670">
        <v>40</v>
      </c>
      <c r="T670">
        <v>0.124032558532049</v>
      </c>
      <c r="U670">
        <v>0.21705697743108601</v>
      </c>
      <c r="V670" t="s">
        <v>26</v>
      </c>
      <c r="W670">
        <v>3.1058216322310401</v>
      </c>
      <c r="X670">
        <v>0</v>
      </c>
      <c r="Y670" t="s">
        <v>26</v>
      </c>
    </row>
    <row r="671" spans="1:25" x14ac:dyDescent="0.35">
      <c r="A671" t="s">
        <v>25</v>
      </c>
      <c r="B671" s="1">
        <v>34580</v>
      </c>
      <c r="C671">
        <v>12.6</v>
      </c>
      <c r="D671">
        <v>74</v>
      </c>
      <c r="E671">
        <v>135</v>
      </c>
      <c r="F671">
        <v>9.8993780000000005</v>
      </c>
      <c r="G671">
        <v>2.29</v>
      </c>
      <c r="H671">
        <v>49.341029333512303</v>
      </c>
      <c r="I671">
        <v>0.60539727641371799</v>
      </c>
      <c r="J671">
        <v>10.090178979399299</v>
      </c>
      <c r="K671">
        <v>0.24843547186491499</v>
      </c>
      <c r="L671">
        <v>1.0528678823278099</v>
      </c>
      <c r="M671">
        <v>6.5901028537012393E-2</v>
      </c>
      <c r="N671">
        <v>2.2080458400713099E-4</v>
      </c>
      <c r="O671" s="2">
        <v>4.1041023457001001E-7</v>
      </c>
      <c r="P671" s="2">
        <v>3.37062284529132E-10</v>
      </c>
      <c r="Q671" t="s">
        <v>26</v>
      </c>
      <c r="R671" t="s">
        <v>27</v>
      </c>
      <c r="S671">
        <v>40</v>
      </c>
      <c r="T671">
        <v>0.97016944111137604</v>
      </c>
      <c r="U671">
        <v>1.69779652194491</v>
      </c>
      <c r="V671" t="s">
        <v>26</v>
      </c>
      <c r="W671">
        <v>18.910813057794702</v>
      </c>
      <c r="X671">
        <v>0</v>
      </c>
      <c r="Y671" t="s">
        <v>26</v>
      </c>
    </row>
    <row r="672" spans="1:25" x14ac:dyDescent="0.35">
      <c r="A672" t="s">
        <v>25</v>
      </c>
      <c r="B672" s="1">
        <v>34581</v>
      </c>
      <c r="C672">
        <v>11.5</v>
      </c>
      <c r="D672">
        <v>77</v>
      </c>
      <c r="E672">
        <v>225</v>
      </c>
      <c r="F672">
        <v>19.798756000000001</v>
      </c>
      <c r="G672">
        <v>0</v>
      </c>
      <c r="H672">
        <v>65.664896106687294</v>
      </c>
      <c r="I672">
        <v>1.08292392041372</v>
      </c>
      <c r="J672">
        <v>11.8641789793993</v>
      </c>
      <c r="K672">
        <v>1.46687630307846</v>
      </c>
      <c r="L672">
        <v>1.7634441348386101</v>
      </c>
      <c r="M672">
        <v>0.43867821545343799</v>
      </c>
      <c r="N672">
        <v>6.3265572814369597E-3</v>
      </c>
      <c r="O672">
        <v>5.2291200417835804E-3</v>
      </c>
      <c r="P672" s="2">
        <v>1.5231008481304199E-5</v>
      </c>
      <c r="Q672" t="s">
        <v>26</v>
      </c>
      <c r="R672" t="s">
        <v>27</v>
      </c>
      <c r="S672">
        <v>40</v>
      </c>
      <c r="T672">
        <v>19.150917482969</v>
      </c>
      <c r="U672">
        <v>33.514105595195701</v>
      </c>
      <c r="V672" t="s">
        <v>28</v>
      </c>
      <c r="W672">
        <v>247.947690607856</v>
      </c>
      <c r="X672">
        <v>2479.4769060785602</v>
      </c>
      <c r="Y672" t="s">
        <v>30</v>
      </c>
    </row>
    <row r="673" spans="1:25" x14ac:dyDescent="0.35">
      <c r="A673" t="s">
        <v>25</v>
      </c>
      <c r="B673" s="1">
        <v>34582</v>
      </c>
      <c r="C673">
        <v>12.8</v>
      </c>
      <c r="D673">
        <v>69</v>
      </c>
      <c r="E673">
        <v>90</v>
      </c>
      <c r="F673">
        <v>5.3304340000000003</v>
      </c>
      <c r="G673">
        <v>0.25</v>
      </c>
      <c r="H673">
        <v>74.199322926919095</v>
      </c>
      <c r="I673">
        <v>1.79295232241372</v>
      </c>
      <c r="J673">
        <v>13.872178979399299</v>
      </c>
      <c r="K673">
        <v>0.96061344538124205</v>
      </c>
      <c r="L673">
        <v>2.7101881830793402</v>
      </c>
      <c r="M673">
        <v>0.32683880319583802</v>
      </c>
      <c r="N673">
        <v>3.7578496180297699E-3</v>
      </c>
      <c r="O673">
        <v>1.42139934968138E-2</v>
      </c>
      <c r="P673">
        <v>1.18119951093524E-4</v>
      </c>
      <c r="Q673" t="s">
        <v>26</v>
      </c>
      <c r="R673" t="s">
        <v>27</v>
      </c>
      <c r="S673">
        <v>40</v>
      </c>
      <c r="T673">
        <v>9.4655991484337303</v>
      </c>
      <c r="U673">
        <v>16.564798509759001</v>
      </c>
      <c r="V673" t="s">
        <v>28</v>
      </c>
      <c r="W673">
        <v>136.379585001398</v>
      </c>
      <c r="X673">
        <v>1363.79585001398</v>
      </c>
      <c r="Y673" t="s">
        <v>31</v>
      </c>
    </row>
    <row r="674" spans="1:25" x14ac:dyDescent="0.35">
      <c r="A674" t="s">
        <v>25</v>
      </c>
      <c r="B674" s="1">
        <v>34583</v>
      </c>
      <c r="C674">
        <v>10.5</v>
      </c>
      <c r="D674">
        <v>94</v>
      </c>
      <c r="E674">
        <v>270</v>
      </c>
      <c r="F674">
        <v>12.94534</v>
      </c>
      <c r="G674">
        <v>0</v>
      </c>
      <c r="H674">
        <v>74.377505322368506</v>
      </c>
      <c r="I674">
        <v>1.9076378104137199</v>
      </c>
      <c r="J674">
        <v>15.466178979399301</v>
      </c>
      <c r="K674">
        <v>1.42241627860147</v>
      </c>
      <c r="L674">
        <v>2.91608292774551</v>
      </c>
      <c r="M674">
        <v>0.49613611612070102</v>
      </c>
      <c r="N674">
        <v>7.8665153667011895E-3</v>
      </c>
      <c r="O674">
        <v>5.8438888803745898E-2</v>
      </c>
      <c r="P674">
        <v>5.8014102916084198E-4</v>
      </c>
      <c r="Q674" t="s">
        <v>26</v>
      </c>
      <c r="R674" t="s">
        <v>27</v>
      </c>
      <c r="S674">
        <v>40</v>
      </c>
      <c r="T674">
        <v>18.198502614589401</v>
      </c>
      <c r="U674">
        <v>31.847379575531399</v>
      </c>
      <c r="V674" t="s">
        <v>28</v>
      </c>
      <c r="W674">
        <v>237.53258730386099</v>
      </c>
      <c r="X674">
        <v>2375.3258730386101</v>
      </c>
      <c r="Y674" t="s">
        <v>30</v>
      </c>
    </row>
    <row r="675" spans="1:25" x14ac:dyDescent="0.35">
      <c r="A675" t="s">
        <v>25</v>
      </c>
      <c r="B675" s="1">
        <v>34584</v>
      </c>
      <c r="C675">
        <v>11.3</v>
      </c>
      <c r="D675">
        <v>93</v>
      </c>
      <c r="E675">
        <v>0</v>
      </c>
      <c r="F675">
        <v>28.175152000000001</v>
      </c>
      <c r="G675">
        <v>1.27</v>
      </c>
      <c r="H675">
        <v>65.174033733059503</v>
      </c>
      <c r="I675">
        <v>2.0506651144137198</v>
      </c>
      <c r="J675">
        <v>17.204178979399298</v>
      </c>
      <c r="K675">
        <v>2.1951727657530999</v>
      </c>
      <c r="L675">
        <v>3.1597563608009298</v>
      </c>
      <c r="M675">
        <v>0.78758271684714298</v>
      </c>
      <c r="N675">
        <v>1.7824326861204901E-2</v>
      </c>
      <c r="O675">
        <v>0.26355358033689802</v>
      </c>
      <c r="P675">
        <v>3.1783176687793799E-3</v>
      </c>
      <c r="Q675" t="s">
        <v>26</v>
      </c>
      <c r="R675" t="s">
        <v>27</v>
      </c>
      <c r="S675">
        <v>40</v>
      </c>
      <c r="T675">
        <v>37.197021504474797</v>
      </c>
      <c r="U675">
        <v>65.094787632830901</v>
      </c>
      <c r="V675" t="s">
        <v>28</v>
      </c>
      <c r="W675">
        <v>430.50109699352601</v>
      </c>
      <c r="X675">
        <v>4305.0109699352597</v>
      </c>
      <c r="Y675" t="s">
        <v>29</v>
      </c>
    </row>
    <row r="676" spans="1:25" x14ac:dyDescent="0.35">
      <c r="A676" t="s">
        <v>25</v>
      </c>
      <c r="B676" s="1">
        <v>34585</v>
      </c>
      <c r="C676">
        <v>6.6</v>
      </c>
      <c r="D676">
        <v>95</v>
      </c>
      <c r="E676">
        <v>270</v>
      </c>
      <c r="F676">
        <v>13.706830999999999</v>
      </c>
      <c r="G676">
        <v>31.24</v>
      </c>
      <c r="H676">
        <v>14.370243175982001</v>
      </c>
      <c r="I676">
        <v>0.36962538249183502</v>
      </c>
      <c r="J676">
        <v>0.89200000000000002</v>
      </c>
      <c r="K676" s="2">
        <v>2.3573016315206099E-5</v>
      </c>
      <c r="L676">
        <v>0.35338073151428601</v>
      </c>
      <c r="M676" s="2">
        <v>5.35069238431967E-6</v>
      </c>
      <c r="N676" s="2">
        <v>1.27014872110644E-11</v>
      </c>
      <c r="O676" s="2">
        <v>2.80606834165354E-28</v>
      </c>
      <c r="P676" s="2">
        <v>1.5572136897233E-32</v>
      </c>
      <c r="Q676" t="s">
        <v>26</v>
      </c>
      <c r="R676" t="s">
        <v>27</v>
      </c>
      <c r="S676">
        <v>40</v>
      </c>
      <c r="T676" s="2">
        <v>1.4167637938477499E-7</v>
      </c>
      <c r="U676" s="2">
        <v>2.4793366392335599E-7</v>
      </c>
      <c r="V676" t="s">
        <v>26</v>
      </c>
      <c r="W676" s="2">
        <v>1.78068487612099E-5</v>
      </c>
      <c r="X676">
        <v>0</v>
      </c>
      <c r="Y676" t="s">
        <v>26</v>
      </c>
    </row>
    <row r="677" spans="1:25" x14ac:dyDescent="0.35">
      <c r="A677" t="s">
        <v>25</v>
      </c>
      <c r="B677" s="1">
        <v>34586</v>
      </c>
      <c r="C677">
        <v>7.9</v>
      </c>
      <c r="D677">
        <v>90</v>
      </c>
      <c r="E677">
        <v>270</v>
      </c>
      <c r="F677">
        <v>21.321736999999999</v>
      </c>
      <c r="G677">
        <v>3.05</v>
      </c>
      <c r="H677">
        <v>23.444753949685701</v>
      </c>
      <c r="I677">
        <v>0</v>
      </c>
      <c r="J677">
        <v>1.1259999999999999</v>
      </c>
      <c r="K677">
        <v>1.3305670414487799E-3</v>
      </c>
      <c r="L677">
        <v>0</v>
      </c>
      <c r="M677">
        <v>2.6611340828975498E-4</v>
      </c>
      <c r="N677" s="2">
        <v>1.2791959167587599E-8</v>
      </c>
      <c r="O677">
        <v>0</v>
      </c>
      <c r="P677">
        <v>0</v>
      </c>
      <c r="Q677" t="s">
        <v>26</v>
      </c>
      <c r="R677" t="s">
        <v>27</v>
      </c>
      <c r="S677">
        <v>40</v>
      </c>
      <c r="T677">
        <v>1.3459759231843499E-4</v>
      </c>
      <c r="U677">
        <v>2.3554578655726101E-4</v>
      </c>
      <c r="V677" t="s">
        <v>26</v>
      </c>
      <c r="W677">
        <v>7.5505207664751202E-3</v>
      </c>
      <c r="X677">
        <v>0</v>
      </c>
      <c r="Y677" t="s">
        <v>26</v>
      </c>
    </row>
    <row r="678" spans="1:25" x14ac:dyDescent="0.35">
      <c r="A678" t="s">
        <v>25</v>
      </c>
      <c r="B678" s="1">
        <v>34587</v>
      </c>
      <c r="C678">
        <v>10.3</v>
      </c>
      <c r="D678">
        <v>64</v>
      </c>
      <c r="E678">
        <v>225</v>
      </c>
      <c r="F678">
        <v>18.275773999999998</v>
      </c>
      <c r="G678">
        <v>2.0299999999999998</v>
      </c>
      <c r="H678">
        <v>48.3781323856361</v>
      </c>
      <c r="I678">
        <v>0.12937628987115499</v>
      </c>
      <c r="J678">
        <v>2.6840000000000002</v>
      </c>
      <c r="K678">
        <v>0.33454858445358698</v>
      </c>
      <c r="L678">
        <v>0.23092455932036501</v>
      </c>
      <c r="M678">
        <v>7.3308256456260795E-2</v>
      </c>
      <c r="N678">
        <v>2.6661803308924699E-4</v>
      </c>
      <c r="O678" s="2">
        <v>4.1269676726085798E-23</v>
      </c>
      <c r="P678" s="2">
        <v>7.9914670756720702E-28</v>
      </c>
      <c r="Q678" t="s">
        <v>26</v>
      </c>
      <c r="R678" t="s">
        <v>27</v>
      </c>
      <c r="S678">
        <v>40</v>
      </c>
      <c r="T678">
        <v>1.60492367918569</v>
      </c>
      <c r="U678">
        <v>2.8086164385749699</v>
      </c>
      <c r="V678" t="s">
        <v>26</v>
      </c>
      <c r="W678">
        <v>29.3621147609324</v>
      </c>
      <c r="X678">
        <v>0</v>
      </c>
      <c r="Y678" t="s">
        <v>26</v>
      </c>
    </row>
    <row r="679" spans="1:25" x14ac:dyDescent="0.35">
      <c r="A679" t="s">
        <v>25</v>
      </c>
      <c r="B679" s="1">
        <v>34588</v>
      </c>
      <c r="C679">
        <v>12.1</v>
      </c>
      <c r="D679">
        <v>74</v>
      </c>
      <c r="E679">
        <v>180</v>
      </c>
      <c r="F679">
        <v>21.321736999999999</v>
      </c>
      <c r="G679">
        <v>0</v>
      </c>
      <c r="H679">
        <v>66.846786532157296</v>
      </c>
      <c r="I679">
        <v>0.69489438587115504</v>
      </c>
      <c r="J679">
        <v>4.5659999999999998</v>
      </c>
      <c r="K679">
        <v>1.6529629569170301</v>
      </c>
      <c r="L679">
        <v>1.00674884572557</v>
      </c>
      <c r="M679">
        <v>0.43463266644241599</v>
      </c>
      <c r="N679">
        <v>6.2236546935793002E-3</v>
      </c>
      <c r="O679" s="2">
        <v>6.2989935814324201E-5</v>
      </c>
      <c r="P679" s="2">
        <v>4.6332898373991399E-8</v>
      </c>
      <c r="Q679" t="s">
        <v>26</v>
      </c>
      <c r="R679" t="s">
        <v>27</v>
      </c>
      <c r="S679">
        <v>40</v>
      </c>
      <c r="T679">
        <v>23.333803803886401</v>
      </c>
      <c r="U679">
        <v>40.834156656801099</v>
      </c>
      <c r="V679" t="s">
        <v>28</v>
      </c>
      <c r="W679">
        <v>292.59088961394798</v>
      </c>
      <c r="X679">
        <v>2925.90889613948</v>
      </c>
      <c r="Y679" t="s">
        <v>30</v>
      </c>
    </row>
    <row r="680" spans="1:25" x14ac:dyDescent="0.35">
      <c r="A680" t="s">
        <v>25</v>
      </c>
      <c r="B680" s="1">
        <v>34589</v>
      </c>
      <c r="C680">
        <v>12.9</v>
      </c>
      <c r="D680">
        <v>84</v>
      </c>
      <c r="E680">
        <v>225</v>
      </c>
      <c r="F680">
        <v>26.652170999999999</v>
      </c>
      <c r="G680">
        <v>2.0299999999999998</v>
      </c>
      <c r="H680">
        <v>61.442869291136901</v>
      </c>
      <c r="I680">
        <v>0.36186133607315601</v>
      </c>
      <c r="J680">
        <v>6.5919999999999996</v>
      </c>
      <c r="K680">
        <v>1.7059797066501701</v>
      </c>
      <c r="L680">
        <v>0.636387950502737</v>
      </c>
      <c r="M680">
        <v>0.415285882496229</v>
      </c>
      <c r="N680">
        <v>5.7417382563230901E-3</v>
      </c>
      <c r="O680" s="2">
        <v>1.08806123271392E-7</v>
      </c>
      <c r="P680" s="2">
        <v>2.5835886293705199E-11</v>
      </c>
      <c r="Q680" t="s">
        <v>26</v>
      </c>
      <c r="R680" t="s">
        <v>27</v>
      </c>
      <c r="S680">
        <v>40</v>
      </c>
      <c r="T680">
        <v>24.581904067424901</v>
      </c>
      <c r="U680">
        <v>43.018332117993502</v>
      </c>
      <c r="V680" t="s">
        <v>28</v>
      </c>
      <c r="W680">
        <v>305.59648670528799</v>
      </c>
      <c r="X680">
        <v>3055.96486705288</v>
      </c>
      <c r="Y680" t="s">
        <v>30</v>
      </c>
    </row>
    <row r="681" spans="1:25" x14ac:dyDescent="0.35">
      <c r="A681" t="s">
        <v>25</v>
      </c>
      <c r="B681" s="1">
        <v>34590</v>
      </c>
      <c r="C681">
        <v>9.6999999999999993</v>
      </c>
      <c r="D681">
        <v>72</v>
      </c>
      <c r="E681">
        <v>180</v>
      </c>
      <c r="F681">
        <v>13.706830999999999</v>
      </c>
      <c r="G681">
        <v>0</v>
      </c>
      <c r="H681">
        <v>71.9092833072242</v>
      </c>
      <c r="I681">
        <v>0.860150008073156</v>
      </c>
      <c r="J681">
        <v>8.0419999999999998</v>
      </c>
      <c r="K681">
        <v>1.33074105290569</v>
      </c>
      <c r="L681">
        <v>1.35735318828569</v>
      </c>
      <c r="M681">
        <v>0.37281185488579899</v>
      </c>
      <c r="N681">
        <v>4.7435741917757198E-3</v>
      </c>
      <c r="O681">
        <v>5.9761832522223798E-4</v>
      </c>
      <c r="P681" s="2">
        <v>9.1637048345034698E-7</v>
      </c>
      <c r="Q681" t="s">
        <v>26</v>
      </c>
      <c r="R681" t="s">
        <v>27</v>
      </c>
      <c r="S681">
        <v>40</v>
      </c>
      <c r="T681">
        <v>16.293869815645401</v>
      </c>
      <c r="U681">
        <v>28.5142721773794</v>
      </c>
      <c r="V681" t="s">
        <v>28</v>
      </c>
      <c r="W681">
        <v>216.391913318446</v>
      </c>
      <c r="X681">
        <v>2163.91913318446</v>
      </c>
      <c r="Y681" t="s">
        <v>30</v>
      </c>
    </row>
    <row r="682" spans="1:25" x14ac:dyDescent="0.35">
      <c r="A682" t="s">
        <v>25</v>
      </c>
      <c r="B682" s="1">
        <v>34591</v>
      </c>
      <c r="C682">
        <v>12</v>
      </c>
      <c r="D682">
        <v>86</v>
      </c>
      <c r="E682">
        <v>270</v>
      </c>
      <c r="F682">
        <v>9.8993780000000005</v>
      </c>
      <c r="G682">
        <v>0</v>
      </c>
      <c r="H682">
        <v>74.572207129765701</v>
      </c>
      <c r="I682">
        <v>1.1623528600731601</v>
      </c>
      <c r="J682">
        <v>9.9060000000000006</v>
      </c>
      <c r="K682">
        <v>1.2321779262493</v>
      </c>
      <c r="L682">
        <v>1.79743573924778</v>
      </c>
      <c r="M682">
        <v>0.370390096173287</v>
      </c>
      <c r="N682">
        <v>4.6891700359204397E-3</v>
      </c>
      <c r="O682">
        <v>3.5912271013044802E-3</v>
      </c>
      <c r="P682" s="2">
        <v>1.0960609572035299E-5</v>
      </c>
      <c r="Q682" t="s">
        <v>26</v>
      </c>
      <c r="R682" t="s">
        <v>27</v>
      </c>
      <c r="S682">
        <v>40</v>
      </c>
      <c r="T682">
        <v>14.3375175478354</v>
      </c>
      <c r="U682">
        <v>25.0906557087119</v>
      </c>
      <c r="V682" t="s">
        <v>28</v>
      </c>
      <c r="W682">
        <v>194.20154907684699</v>
      </c>
      <c r="X682">
        <v>1942.01549076848</v>
      </c>
      <c r="Y682" t="s">
        <v>31</v>
      </c>
    </row>
    <row r="683" spans="1:25" x14ac:dyDescent="0.35">
      <c r="A683" t="s">
        <v>25</v>
      </c>
      <c r="B683" s="1">
        <v>34592</v>
      </c>
      <c r="C683">
        <v>15.3</v>
      </c>
      <c r="D683">
        <v>77</v>
      </c>
      <c r="E683">
        <v>315</v>
      </c>
      <c r="F683">
        <v>3.0459619999999998</v>
      </c>
      <c r="G683">
        <v>0.25</v>
      </c>
      <c r="H683">
        <v>77.710852337572007</v>
      </c>
      <c r="I683">
        <v>1.78389547607316</v>
      </c>
      <c r="J683">
        <v>12.364000000000001</v>
      </c>
      <c r="K683">
        <v>1.07158743431843</v>
      </c>
      <c r="L683">
        <v>2.6220192874297101</v>
      </c>
      <c r="M683">
        <v>0.36062895698882202</v>
      </c>
      <c r="N683">
        <v>4.4726628128220003E-3</v>
      </c>
      <c r="O683">
        <v>1.6956175333944699E-2</v>
      </c>
      <c r="P683">
        <v>1.3002180425329701E-4</v>
      </c>
      <c r="Q683" t="s">
        <v>26</v>
      </c>
      <c r="R683" t="s">
        <v>27</v>
      </c>
      <c r="S683">
        <v>40</v>
      </c>
      <c r="T683">
        <v>11.3615350250559</v>
      </c>
      <c r="U683">
        <v>19.882686293847801</v>
      </c>
      <c r="V683" t="s">
        <v>28</v>
      </c>
      <c r="W683">
        <v>159.37285066767799</v>
      </c>
      <c r="X683">
        <v>1593.7285066767799</v>
      </c>
      <c r="Y683" t="s">
        <v>31</v>
      </c>
    </row>
    <row r="684" spans="1:25" x14ac:dyDescent="0.35">
      <c r="A684" t="s">
        <v>25</v>
      </c>
      <c r="B684" s="1">
        <v>34593</v>
      </c>
      <c r="C684">
        <v>11.6</v>
      </c>
      <c r="D684">
        <v>93</v>
      </c>
      <c r="E684">
        <v>0</v>
      </c>
      <c r="F684">
        <v>16.752793</v>
      </c>
      <c r="G684">
        <v>1.02</v>
      </c>
      <c r="H684">
        <v>69.665967911402205</v>
      </c>
      <c r="I684">
        <v>1.9303831180731601</v>
      </c>
      <c r="J684">
        <v>14.156000000000001</v>
      </c>
      <c r="K684">
        <v>1.43908532829776</v>
      </c>
      <c r="L684">
        <v>2.8792081105962999</v>
      </c>
      <c r="M684">
        <v>0.499756993365222</v>
      </c>
      <c r="N684">
        <v>7.9684182579011793E-3</v>
      </c>
      <c r="O684">
        <v>5.7510629937369002E-2</v>
      </c>
      <c r="P684">
        <v>5.5356294959624805E-4</v>
      </c>
      <c r="Q684" t="s">
        <v>26</v>
      </c>
      <c r="R684" t="s">
        <v>27</v>
      </c>
      <c r="S684">
        <v>40</v>
      </c>
      <c r="T684">
        <v>18.553412402953199</v>
      </c>
      <c r="U684">
        <v>32.468471705168099</v>
      </c>
      <c r="V684" t="s">
        <v>28</v>
      </c>
      <c r="W684">
        <v>241.42539109888401</v>
      </c>
      <c r="X684">
        <v>2414.2539109888398</v>
      </c>
      <c r="Y684" t="s">
        <v>30</v>
      </c>
    </row>
    <row r="685" spans="1:25" x14ac:dyDescent="0.35">
      <c r="A685" t="s">
        <v>25</v>
      </c>
      <c r="B685" s="1">
        <v>34594</v>
      </c>
      <c r="C685">
        <v>11.6</v>
      </c>
      <c r="D685">
        <v>100</v>
      </c>
      <c r="E685">
        <v>315</v>
      </c>
      <c r="F685">
        <v>13.706830999999999</v>
      </c>
      <c r="G685">
        <v>5.59</v>
      </c>
      <c r="H685">
        <v>23.700000233380301</v>
      </c>
      <c r="I685">
        <v>0.41494313749391998</v>
      </c>
      <c r="J685">
        <v>9.1341578215985209</v>
      </c>
      <c r="K685">
        <v>9.8931203938380698E-4</v>
      </c>
      <c r="L685">
        <v>0.74524903260511499</v>
      </c>
      <c r="M685">
        <v>2.4668259919331998E-4</v>
      </c>
      <c r="N685" s="2">
        <v>1.11854658683913E-8</v>
      </c>
      <c r="O685" s="2">
        <v>3.36348655480885E-16</v>
      </c>
      <c r="P685" s="2">
        <v>1.17913847635289E-19</v>
      </c>
      <c r="Q685" t="s">
        <v>26</v>
      </c>
      <c r="R685" t="s">
        <v>27</v>
      </c>
      <c r="S685">
        <v>40</v>
      </c>
      <c r="T685" s="2">
        <v>8.1329069930604703E-5</v>
      </c>
      <c r="U685">
        <v>1.4232587237855801E-4</v>
      </c>
      <c r="V685" t="s">
        <v>26</v>
      </c>
      <c r="W685">
        <v>4.8409747835999398E-3</v>
      </c>
      <c r="X685">
        <v>0</v>
      </c>
      <c r="Y685" t="s">
        <v>26</v>
      </c>
    </row>
    <row r="686" spans="1:25" x14ac:dyDescent="0.35">
      <c r="A686" t="s">
        <v>25</v>
      </c>
      <c r="B686" s="1">
        <v>34595</v>
      </c>
      <c r="C686">
        <v>13.6</v>
      </c>
      <c r="D686">
        <v>71</v>
      </c>
      <c r="E686">
        <v>225</v>
      </c>
      <c r="F686">
        <v>5.3304340000000003</v>
      </c>
      <c r="G686">
        <v>1.27</v>
      </c>
      <c r="H686">
        <v>43.747066679120401</v>
      </c>
      <c r="I686">
        <v>1.11739175149392</v>
      </c>
      <c r="J686">
        <v>11.286157821598501</v>
      </c>
      <c r="K686">
        <v>8.7861833388687402E-2</v>
      </c>
      <c r="L686">
        <v>1.79138985990551</v>
      </c>
      <c r="M686">
        <v>2.6387023217155699E-2</v>
      </c>
      <c r="N686" s="2">
        <v>4.3694815571260299E-5</v>
      </c>
      <c r="O686" s="2">
        <v>1.4609550171992E-6</v>
      </c>
      <c r="P686" s="2">
        <v>4.4222988796917101E-9</v>
      </c>
      <c r="Q686" t="s">
        <v>26</v>
      </c>
      <c r="R686" t="s">
        <v>27</v>
      </c>
      <c r="S686">
        <v>40</v>
      </c>
      <c r="T686">
        <v>0.16653960301531601</v>
      </c>
      <c r="U686">
        <v>0.29144430527680298</v>
      </c>
      <c r="V686" t="s">
        <v>26</v>
      </c>
      <c r="W686">
        <v>4.0253694563818403</v>
      </c>
      <c r="X686">
        <v>0</v>
      </c>
      <c r="Y686" t="s">
        <v>26</v>
      </c>
    </row>
    <row r="687" spans="1:25" x14ac:dyDescent="0.35">
      <c r="A687" t="s">
        <v>25</v>
      </c>
      <c r="B687" s="1">
        <v>34596</v>
      </c>
      <c r="C687">
        <v>11.2</v>
      </c>
      <c r="D687">
        <v>89</v>
      </c>
      <c r="E687">
        <v>270</v>
      </c>
      <c r="F687">
        <v>13.706830999999999</v>
      </c>
      <c r="G687">
        <v>0</v>
      </c>
      <c r="H687">
        <v>54.195259429209003</v>
      </c>
      <c r="I687">
        <v>1.3403363854939201</v>
      </c>
      <c r="J687">
        <v>13.006157821598499</v>
      </c>
      <c r="K687">
        <v>0.51561313407780496</v>
      </c>
      <c r="L687">
        <v>2.13151896537352</v>
      </c>
      <c r="M687">
        <v>0.162662494948631</v>
      </c>
      <c r="N687">
        <v>1.0928175323956599E-3</v>
      </c>
      <c r="O687">
        <v>7.5792603612281895E-4</v>
      </c>
      <c r="P687" s="2">
        <v>3.5088104213477602E-6</v>
      </c>
      <c r="Q687" t="s">
        <v>26</v>
      </c>
      <c r="R687" t="s">
        <v>27</v>
      </c>
      <c r="S687">
        <v>40</v>
      </c>
      <c r="T687">
        <v>3.33035785208489</v>
      </c>
      <c r="U687">
        <v>5.8281262411485599</v>
      </c>
      <c r="V687" t="s">
        <v>26</v>
      </c>
      <c r="W687">
        <v>55.427925632498798</v>
      </c>
      <c r="X687">
        <v>0</v>
      </c>
      <c r="Y687" t="s">
        <v>26</v>
      </c>
    </row>
    <row r="688" spans="1:25" x14ac:dyDescent="0.35">
      <c r="A688" t="s">
        <v>25</v>
      </c>
      <c r="B688" s="1">
        <v>34597</v>
      </c>
      <c r="C688">
        <v>12.3</v>
      </c>
      <c r="D688">
        <v>86</v>
      </c>
      <c r="E688">
        <v>0</v>
      </c>
      <c r="F688">
        <v>15.229812000000001</v>
      </c>
      <c r="G688">
        <v>0</v>
      </c>
      <c r="H688">
        <v>64.088873093576595</v>
      </c>
      <c r="I688">
        <v>1.6494599134939201</v>
      </c>
      <c r="J688">
        <v>14.9241578215985</v>
      </c>
      <c r="K688">
        <v>1.0930652126023599</v>
      </c>
      <c r="L688">
        <v>2.58473842023592</v>
      </c>
      <c r="M688">
        <v>0.36613797825817601</v>
      </c>
      <c r="N688">
        <v>4.5943085963071504E-3</v>
      </c>
      <c r="O688">
        <v>1.6882062696550699E-2</v>
      </c>
      <c r="P688">
        <v>1.25022213437288E-4</v>
      </c>
      <c r="Q688" t="s">
        <v>26</v>
      </c>
      <c r="R688" t="s">
        <v>27</v>
      </c>
      <c r="S688">
        <v>40</v>
      </c>
      <c r="T688">
        <v>11.7439082064092</v>
      </c>
      <c r="U688">
        <v>20.5518393612161</v>
      </c>
      <c r="V688" t="s">
        <v>28</v>
      </c>
      <c r="W688">
        <v>163.928729369785</v>
      </c>
      <c r="X688">
        <v>1639.2872936978499</v>
      </c>
      <c r="Y688" t="s">
        <v>31</v>
      </c>
    </row>
    <row r="689" spans="1:25" x14ac:dyDescent="0.35">
      <c r="A689" t="s">
        <v>25</v>
      </c>
      <c r="B689" s="1">
        <v>34598</v>
      </c>
      <c r="C689">
        <v>9.1999999999999993</v>
      </c>
      <c r="D689">
        <v>87</v>
      </c>
      <c r="E689">
        <v>225</v>
      </c>
      <c r="F689">
        <v>22.083227000000001</v>
      </c>
      <c r="G689">
        <v>28.7</v>
      </c>
      <c r="H689">
        <v>27.0139633184925</v>
      </c>
      <c r="I689">
        <v>0.32413661283251799</v>
      </c>
      <c r="J689">
        <v>1.36</v>
      </c>
      <c r="K689">
        <v>4.3919672044304102E-3</v>
      </c>
      <c r="L689">
        <v>0.40622711857657301</v>
      </c>
      <c r="M689">
        <v>1.0110496162070201E-3</v>
      </c>
      <c r="N689" s="2">
        <v>1.35836403250393E-7</v>
      </c>
      <c r="O689" s="2">
        <v>1.1025188903761201E-19</v>
      </c>
      <c r="P689" s="2">
        <v>8.6360861063918403E-24</v>
      </c>
      <c r="Q689" t="s">
        <v>26</v>
      </c>
      <c r="R689" t="s">
        <v>27</v>
      </c>
      <c r="S689">
        <v>40</v>
      </c>
      <c r="T689">
        <v>1.0248391168587901E-3</v>
      </c>
      <c r="U689">
        <v>1.7934684545028801E-3</v>
      </c>
      <c r="V689" t="s">
        <v>26</v>
      </c>
      <c r="W689">
        <v>4.5270019881148003E-2</v>
      </c>
      <c r="X689">
        <v>0</v>
      </c>
      <c r="Y689" t="s">
        <v>26</v>
      </c>
    </row>
    <row r="690" spans="1:25" x14ac:dyDescent="0.35">
      <c r="A690" t="s">
        <v>25</v>
      </c>
      <c r="B690" s="1">
        <v>34599</v>
      </c>
      <c r="C690">
        <v>8.4</v>
      </c>
      <c r="D690">
        <v>99</v>
      </c>
      <c r="E690">
        <v>270</v>
      </c>
      <c r="F690">
        <v>12.94534</v>
      </c>
      <c r="G690">
        <v>33.53</v>
      </c>
      <c r="H690">
        <v>2.2675996072640801</v>
      </c>
      <c r="I690">
        <v>0</v>
      </c>
      <c r="J690">
        <v>1.216</v>
      </c>
      <c r="K690" s="2">
        <v>1.9764040600294401E-8</v>
      </c>
      <c r="L690">
        <v>0</v>
      </c>
      <c r="M690" s="2">
        <v>3.9528081200588701E-9</v>
      </c>
      <c r="N690" s="2">
        <v>3.6399217842827403E-17</v>
      </c>
      <c r="O690">
        <v>0</v>
      </c>
      <c r="P690">
        <v>0</v>
      </c>
      <c r="Q690" t="s">
        <v>26</v>
      </c>
      <c r="R690" t="s">
        <v>27</v>
      </c>
      <c r="S690">
        <v>40</v>
      </c>
      <c r="T690" s="2">
        <v>8.3402825450773895E-13</v>
      </c>
      <c r="U690" s="2">
        <v>1.45954944538854E-12</v>
      </c>
      <c r="V690" t="s">
        <v>26</v>
      </c>
      <c r="W690" s="2">
        <v>4.3229349687686699E-10</v>
      </c>
      <c r="X690">
        <v>0</v>
      </c>
      <c r="Y690" t="s">
        <v>26</v>
      </c>
    </row>
    <row r="691" spans="1:25" x14ac:dyDescent="0.35">
      <c r="A691" t="s">
        <v>25</v>
      </c>
      <c r="B691" s="1">
        <v>34600</v>
      </c>
      <c r="C691">
        <v>9.1999999999999993</v>
      </c>
      <c r="D691">
        <v>74</v>
      </c>
      <c r="E691">
        <v>225</v>
      </c>
      <c r="F691">
        <v>11.422359</v>
      </c>
      <c r="G691">
        <v>2.0299999999999998</v>
      </c>
      <c r="H691">
        <v>27.185047488252501</v>
      </c>
      <c r="I691">
        <v>0</v>
      </c>
      <c r="J691">
        <v>2.5760000000000001</v>
      </c>
      <c r="K691">
        <v>2.7034826918507699E-3</v>
      </c>
      <c r="L691">
        <v>0</v>
      </c>
      <c r="M691">
        <v>5.4069653837015403E-4</v>
      </c>
      <c r="N691" s="2">
        <v>4.48638724098227E-8</v>
      </c>
      <c r="O691">
        <v>0</v>
      </c>
      <c r="P691">
        <v>0</v>
      </c>
      <c r="Q691" t="s">
        <v>26</v>
      </c>
      <c r="R691" t="s">
        <v>27</v>
      </c>
      <c r="S691">
        <v>40</v>
      </c>
      <c r="T691">
        <v>4.4918698806409101E-4</v>
      </c>
      <c r="U691">
        <v>7.8607722911215995E-4</v>
      </c>
      <c r="V691" t="s">
        <v>26</v>
      </c>
      <c r="W691">
        <v>2.1865652254591798E-2</v>
      </c>
      <c r="X691">
        <v>0</v>
      </c>
      <c r="Y691" t="s">
        <v>26</v>
      </c>
    </row>
    <row r="692" spans="1:25" x14ac:dyDescent="0.35">
      <c r="A692" t="s">
        <v>25</v>
      </c>
      <c r="B692" s="1">
        <v>34601</v>
      </c>
      <c r="C692">
        <v>12</v>
      </c>
      <c r="D692">
        <v>91</v>
      </c>
      <c r="E692">
        <v>270</v>
      </c>
      <c r="F692">
        <v>16.752793</v>
      </c>
      <c r="G692">
        <v>0</v>
      </c>
      <c r="H692">
        <v>40.130782471949203</v>
      </c>
      <c r="I692">
        <v>0.194273262</v>
      </c>
      <c r="J692">
        <v>4.4400000000000004</v>
      </c>
      <c r="K692">
        <v>8.2494445046384299E-2</v>
      </c>
      <c r="L692">
        <v>0.35023498513273699</v>
      </c>
      <c r="M692">
        <v>1.87088565496463E-2</v>
      </c>
      <c r="N692" s="2">
        <v>2.3773467336339899E-5</v>
      </c>
      <c r="O692" s="2">
        <v>8.9675541987933603E-18</v>
      </c>
      <c r="P692" s="2">
        <v>4.86764072960087E-22</v>
      </c>
      <c r="Q692" t="s">
        <v>26</v>
      </c>
      <c r="R692" t="s">
        <v>27</v>
      </c>
      <c r="S692">
        <v>40</v>
      </c>
      <c r="T692">
        <v>0.149640239102347</v>
      </c>
      <c r="U692">
        <v>0.26187041842910802</v>
      </c>
      <c r="V692" t="s">
        <v>26</v>
      </c>
      <c r="W692">
        <v>3.6636754283719801</v>
      </c>
      <c r="X692">
        <v>0</v>
      </c>
      <c r="Y692" t="s">
        <v>26</v>
      </c>
    </row>
    <row r="693" spans="1:25" x14ac:dyDescent="0.35">
      <c r="A693" t="s">
        <v>25</v>
      </c>
      <c r="B693" s="1">
        <v>34602</v>
      </c>
      <c r="C693">
        <v>12.9</v>
      </c>
      <c r="D693">
        <v>95</v>
      </c>
      <c r="E693">
        <v>315</v>
      </c>
      <c r="F693">
        <v>16.752793</v>
      </c>
      <c r="G693">
        <v>13.46</v>
      </c>
      <c r="H693">
        <v>15.5657543528751</v>
      </c>
      <c r="I693">
        <v>0</v>
      </c>
      <c r="J693">
        <v>2.0259999999999998</v>
      </c>
      <c r="K693" s="2">
        <v>4.7508345613656299E-5</v>
      </c>
      <c r="L693">
        <v>0</v>
      </c>
      <c r="M693" s="2">
        <v>9.5016691227312703E-6</v>
      </c>
      <c r="N693" s="2">
        <v>3.5097382771886698E-11</v>
      </c>
      <c r="O693">
        <v>0</v>
      </c>
      <c r="P693">
        <v>0</v>
      </c>
      <c r="Q693" t="s">
        <v>26</v>
      </c>
      <c r="R693" t="s">
        <v>27</v>
      </c>
      <c r="S693">
        <v>40</v>
      </c>
      <c r="T693" s="2">
        <v>4.6633736685196798E-7</v>
      </c>
      <c r="U693" s="2">
        <v>8.1609039199094404E-7</v>
      </c>
      <c r="V693" t="s">
        <v>26</v>
      </c>
      <c r="W693" s="2">
        <v>5.0946976581325E-5</v>
      </c>
      <c r="X693">
        <v>0</v>
      </c>
      <c r="Y693" t="s">
        <v>26</v>
      </c>
    </row>
    <row r="694" spans="1:25" x14ac:dyDescent="0.35">
      <c r="A694" t="s">
        <v>25</v>
      </c>
      <c r="B694" s="1">
        <v>34603</v>
      </c>
      <c r="C694">
        <v>10.6</v>
      </c>
      <c r="D694">
        <v>95</v>
      </c>
      <c r="E694">
        <v>270</v>
      </c>
      <c r="F694">
        <v>19.798756000000001</v>
      </c>
      <c r="G694">
        <v>11.18</v>
      </c>
      <c r="H694">
        <v>11.8430501536118</v>
      </c>
      <c r="I694">
        <v>0</v>
      </c>
      <c r="J694">
        <v>1.6120000000000001</v>
      </c>
      <c r="K694" s="2">
        <v>9.3327791004862704E-6</v>
      </c>
      <c r="L694">
        <v>0</v>
      </c>
      <c r="M694" s="2">
        <v>1.8665558200972501E-6</v>
      </c>
      <c r="N694" s="2">
        <v>1.9692980122551701E-12</v>
      </c>
      <c r="O694">
        <v>0</v>
      </c>
      <c r="P694">
        <v>0</v>
      </c>
      <c r="Q694" t="s">
        <v>26</v>
      </c>
      <c r="R694" t="s">
        <v>27</v>
      </c>
      <c r="S694">
        <v>40</v>
      </c>
      <c r="T694" s="2">
        <v>2.9323144752524899E-8</v>
      </c>
      <c r="U694" s="2">
        <v>5.13155033169185E-8</v>
      </c>
      <c r="V694" t="s">
        <v>26</v>
      </c>
      <c r="W694" s="2">
        <v>4.4358952141028001E-6</v>
      </c>
      <c r="X694">
        <v>0</v>
      </c>
      <c r="Y694" t="s">
        <v>26</v>
      </c>
    </row>
    <row r="695" spans="1:25" x14ac:dyDescent="0.35">
      <c r="A695" t="s">
        <v>25</v>
      </c>
      <c r="B695" s="1">
        <v>34604</v>
      </c>
      <c r="C695">
        <v>9.6999999999999993</v>
      </c>
      <c r="D695">
        <v>92</v>
      </c>
      <c r="E695">
        <v>270</v>
      </c>
      <c r="F695">
        <v>14.5</v>
      </c>
      <c r="G695">
        <v>11.94</v>
      </c>
      <c r="H695">
        <v>14.4387420133197</v>
      </c>
      <c r="I695">
        <v>0</v>
      </c>
      <c r="J695">
        <v>1.45</v>
      </c>
      <c r="K695" s="2">
        <v>2.5331208717482799E-5</v>
      </c>
      <c r="L695">
        <v>0</v>
      </c>
      <c r="M695" s="2">
        <v>5.0662417434965504E-6</v>
      </c>
      <c r="N695" s="2">
        <v>1.15308935513571E-11</v>
      </c>
      <c r="O695">
        <v>0</v>
      </c>
      <c r="P695">
        <v>0</v>
      </c>
      <c r="Q695" t="s">
        <v>26</v>
      </c>
      <c r="R695" t="s">
        <v>27</v>
      </c>
      <c r="S695">
        <v>40</v>
      </c>
      <c r="T695" s="2">
        <v>1.60105670272774E-7</v>
      </c>
      <c r="U695" s="2">
        <v>2.8018492297735497E-7</v>
      </c>
      <c r="V695" t="s">
        <v>26</v>
      </c>
      <c r="W695" s="2">
        <v>1.9835728151037701E-5</v>
      </c>
      <c r="X695">
        <v>0</v>
      </c>
      <c r="Y695" t="s">
        <v>26</v>
      </c>
    </row>
    <row r="696" spans="1:25" x14ac:dyDescent="0.35">
      <c r="A696" t="s">
        <v>25</v>
      </c>
      <c r="B696" s="1">
        <v>34605</v>
      </c>
      <c r="C696">
        <v>11.5</v>
      </c>
      <c r="D696">
        <v>84</v>
      </c>
      <c r="E696">
        <v>45</v>
      </c>
      <c r="F696">
        <v>12.6</v>
      </c>
      <c r="G696">
        <v>1.27</v>
      </c>
      <c r="H696">
        <v>32.315394806466699</v>
      </c>
      <c r="I696">
        <v>0.33219244799999997</v>
      </c>
      <c r="J696">
        <v>3.2240000000000002</v>
      </c>
      <c r="K696">
        <v>1.1920306896837599E-2</v>
      </c>
      <c r="L696">
        <v>0.52829865063078596</v>
      </c>
      <c r="M696">
        <v>2.8293804424060899E-3</v>
      </c>
      <c r="N696" s="2">
        <v>8.3958097452358197E-7</v>
      </c>
      <c r="O696" s="2">
        <v>1.25614603286853E-15</v>
      </c>
      <c r="P696" s="2">
        <v>1.88359248118243E-19</v>
      </c>
      <c r="Q696" t="s">
        <v>26</v>
      </c>
      <c r="R696" t="s">
        <v>27</v>
      </c>
      <c r="S696">
        <v>40</v>
      </c>
      <c r="T696">
        <v>5.5940535848135802E-3</v>
      </c>
      <c r="U696">
        <v>9.78959377342376E-3</v>
      </c>
      <c r="V696" t="s">
        <v>26</v>
      </c>
      <c r="W696">
        <v>0.20230565712527501</v>
      </c>
      <c r="X696">
        <v>0</v>
      </c>
      <c r="Y696" t="s">
        <v>26</v>
      </c>
    </row>
    <row r="697" spans="1:25" x14ac:dyDescent="0.35">
      <c r="A697" t="s">
        <v>25</v>
      </c>
      <c r="B697" s="1">
        <v>34606</v>
      </c>
      <c r="C697">
        <v>10</v>
      </c>
      <c r="D697">
        <v>88</v>
      </c>
      <c r="E697">
        <v>225</v>
      </c>
      <c r="F697">
        <v>26.7</v>
      </c>
      <c r="G697">
        <v>42.67</v>
      </c>
      <c r="H697">
        <v>21.440027954608802</v>
      </c>
      <c r="I697">
        <v>0</v>
      </c>
      <c r="J697">
        <v>1.504</v>
      </c>
      <c r="K697">
        <v>8.5529004586399498E-4</v>
      </c>
      <c r="L697">
        <v>0</v>
      </c>
      <c r="M697">
        <v>1.71058009172799E-4</v>
      </c>
      <c r="N697" s="2">
        <v>5.8510356670657803E-9</v>
      </c>
      <c r="O697">
        <v>0</v>
      </c>
      <c r="P697">
        <v>0</v>
      </c>
      <c r="Q697" t="s">
        <v>26</v>
      </c>
      <c r="R697" t="s">
        <v>27</v>
      </c>
      <c r="S697">
        <v>40</v>
      </c>
      <c r="T697" s="2">
        <v>6.3500003189216007E-5</v>
      </c>
      <c r="U697">
        <v>1.11125005581128E-4</v>
      </c>
      <c r="V697" t="s">
        <v>26</v>
      </c>
      <c r="W697">
        <v>3.89141340662584E-3</v>
      </c>
      <c r="X697">
        <v>0</v>
      </c>
      <c r="Y697" t="s">
        <v>26</v>
      </c>
    </row>
    <row r="698" spans="1:25" x14ac:dyDescent="0.35">
      <c r="A698" t="s">
        <v>25</v>
      </c>
      <c r="B698" s="1">
        <v>34607</v>
      </c>
      <c r="C698">
        <v>9.5</v>
      </c>
      <c r="D698">
        <v>89</v>
      </c>
      <c r="E698">
        <v>90</v>
      </c>
      <c r="F698">
        <v>5.2</v>
      </c>
      <c r="G698">
        <v>26.67</v>
      </c>
      <c r="H698">
        <v>11.7440456125809</v>
      </c>
      <c r="I698">
        <v>0</v>
      </c>
      <c r="J698">
        <v>1.4139999999999999</v>
      </c>
      <c r="K698" s="2">
        <v>4.2518415844578202E-6</v>
      </c>
      <c r="L698">
        <v>0</v>
      </c>
      <c r="M698" s="2">
        <v>8.50368316891564E-7</v>
      </c>
      <c r="N698" s="2">
        <v>4.8974884381912799E-13</v>
      </c>
      <c r="O698">
        <v>0</v>
      </c>
      <c r="P698">
        <v>0</v>
      </c>
      <c r="Q698" t="s">
        <v>26</v>
      </c>
      <c r="R698" t="s">
        <v>27</v>
      </c>
      <c r="S698">
        <v>40</v>
      </c>
      <c r="T698" s="2">
        <v>7.7050056376343392E-9</v>
      </c>
      <c r="U698" s="2">
        <v>1.34837598658601E-8</v>
      </c>
      <c r="V698" t="s">
        <v>26</v>
      </c>
      <c r="W698" s="2">
        <v>1.36405090181163E-6</v>
      </c>
      <c r="X698">
        <v>0</v>
      </c>
      <c r="Y698" t="s">
        <v>26</v>
      </c>
    </row>
    <row r="699" spans="1:25" x14ac:dyDescent="0.35">
      <c r="A699" t="s">
        <v>25</v>
      </c>
      <c r="B699" s="1">
        <v>34608</v>
      </c>
      <c r="C699">
        <v>10.7</v>
      </c>
      <c r="D699">
        <v>71</v>
      </c>
      <c r="E699">
        <v>180</v>
      </c>
      <c r="F699">
        <v>3</v>
      </c>
      <c r="G699">
        <v>3.56</v>
      </c>
      <c r="H699">
        <v>27.287531122796501</v>
      </c>
      <c r="I699">
        <v>0</v>
      </c>
      <c r="J699">
        <v>2.88</v>
      </c>
      <c r="K699">
        <v>1.8241635136762499E-3</v>
      </c>
      <c r="L699">
        <v>0</v>
      </c>
      <c r="M699">
        <v>3.6483270273524998E-4</v>
      </c>
      <c r="N699" s="2">
        <v>2.2360157595981299E-8</v>
      </c>
      <c r="O699">
        <v>0</v>
      </c>
      <c r="P699">
        <v>0</v>
      </c>
      <c r="Q699" t="s">
        <v>26</v>
      </c>
      <c r="R699" t="s">
        <v>27</v>
      </c>
      <c r="S699">
        <v>40</v>
      </c>
      <c r="T699">
        <v>2.3013189807652001E-4</v>
      </c>
      <c r="U699">
        <v>4.0273082163390898E-4</v>
      </c>
      <c r="V699" t="s">
        <v>26</v>
      </c>
      <c r="W699">
        <v>1.21199641201771E-2</v>
      </c>
      <c r="X699">
        <v>0</v>
      </c>
      <c r="Y699" t="s">
        <v>26</v>
      </c>
    </row>
    <row r="700" spans="1:25" x14ac:dyDescent="0.35">
      <c r="A700" t="s">
        <v>25</v>
      </c>
      <c r="B700" s="1">
        <v>34609</v>
      </c>
      <c r="C700">
        <v>9.1</v>
      </c>
      <c r="D700">
        <v>80</v>
      </c>
      <c r="E700">
        <v>135</v>
      </c>
      <c r="F700">
        <v>9.9</v>
      </c>
      <c r="G700">
        <v>10.92</v>
      </c>
      <c r="H700">
        <v>24.762297505829299</v>
      </c>
      <c r="I700">
        <v>0</v>
      </c>
      <c r="J700">
        <v>2.5920000000000001</v>
      </c>
      <c r="K700">
        <v>1.1653837416015101E-3</v>
      </c>
      <c r="L700">
        <v>0</v>
      </c>
      <c r="M700">
        <v>2.33076748320303E-4</v>
      </c>
      <c r="N700" s="2">
        <v>1.01167739581633E-8</v>
      </c>
      <c r="O700">
        <v>0</v>
      </c>
      <c r="P700">
        <v>0</v>
      </c>
      <c r="Q700" t="s">
        <v>26</v>
      </c>
      <c r="R700" t="s">
        <v>27</v>
      </c>
      <c r="S700">
        <v>40</v>
      </c>
      <c r="T700">
        <v>1.0744201733172E-4</v>
      </c>
      <c r="U700">
        <v>1.8802353033051E-4</v>
      </c>
      <c r="V700" t="s">
        <v>26</v>
      </c>
      <c r="W700">
        <v>6.1891438456948E-3</v>
      </c>
      <c r="X700">
        <v>0</v>
      </c>
      <c r="Y700" t="s">
        <v>26</v>
      </c>
    </row>
    <row r="701" spans="1:25" x14ac:dyDescent="0.35">
      <c r="A701" t="s">
        <v>25</v>
      </c>
      <c r="B701" s="1">
        <v>34610</v>
      </c>
      <c r="C701">
        <v>12</v>
      </c>
      <c r="D701">
        <v>60</v>
      </c>
      <c r="E701">
        <v>270</v>
      </c>
      <c r="F701">
        <v>5.2</v>
      </c>
      <c r="G701">
        <v>0</v>
      </c>
      <c r="H701">
        <v>50.5237284963859</v>
      </c>
      <c r="I701">
        <v>0.992456</v>
      </c>
      <c r="J701">
        <v>5.7060000000000004</v>
      </c>
      <c r="K701">
        <v>0.22658782927133</v>
      </c>
      <c r="L701">
        <v>1.38337781838346</v>
      </c>
      <c r="M701">
        <v>6.3760585358721394E-2</v>
      </c>
      <c r="N701">
        <v>2.08269880110869E-4</v>
      </c>
      <c r="O701" s="2">
        <v>3.9260484902895096E-6</v>
      </c>
      <c r="P701" s="2">
        <v>6.30738913387092E-9</v>
      </c>
      <c r="Q701" t="s">
        <v>26</v>
      </c>
      <c r="R701" t="s">
        <v>27</v>
      </c>
      <c r="S701">
        <v>40</v>
      </c>
      <c r="T701">
        <v>0.83017286264819101</v>
      </c>
      <c r="U701">
        <v>1.45280250963433</v>
      </c>
      <c r="V701" t="s">
        <v>26</v>
      </c>
      <c r="W701">
        <v>16.4988421944621</v>
      </c>
      <c r="X701">
        <v>0</v>
      </c>
      <c r="Y701" t="s">
        <v>26</v>
      </c>
    </row>
    <row r="702" spans="1:25" x14ac:dyDescent="0.35">
      <c r="A702" t="s">
        <v>25</v>
      </c>
      <c r="B702" s="1">
        <v>34611</v>
      </c>
      <c r="C702">
        <v>8.6</v>
      </c>
      <c r="D702">
        <v>95</v>
      </c>
      <c r="E702">
        <v>0</v>
      </c>
      <c r="F702">
        <v>9.1</v>
      </c>
      <c r="G702">
        <v>3.81</v>
      </c>
      <c r="H702">
        <v>29.008659901856099</v>
      </c>
      <c r="I702">
        <v>1.85932708432252E-2</v>
      </c>
      <c r="J702">
        <v>4.4472244508279699</v>
      </c>
      <c r="K702">
        <v>4.1080367333863298E-3</v>
      </c>
      <c r="L702">
        <v>3.6801881902956302E-2</v>
      </c>
      <c r="M702">
        <v>8.3939003856206898E-4</v>
      </c>
      <c r="N702" s="2">
        <v>9.7720313004589596E-8</v>
      </c>
      <c r="O702" s="2">
        <v>1.6554054908887301E-139</v>
      </c>
      <c r="P702" s="2">
        <v>3.3838314913401901E-146</v>
      </c>
      <c r="Q702" t="s">
        <v>26</v>
      </c>
      <c r="R702" t="s">
        <v>27</v>
      </c>
      <c r="S702">
        <v>40</v>
      </c>
      <c r="T702">
        <v>9.1478124620219495E-4</v>
      </c>
      <c r="U702">
        <v>1.6008671808538399E-3</v>
      </c>
      <c r="V702" t="s">
        <v>26</v>
      </c>
      <c r="W702">
        <v>4.09527224018362E-2</v>
      </c>
      <c r="X702">
        <v>0</v>
      </c>
      <c r="Y702" t="s">
        <v>26</v>
      </c>
    </row>
    <row r="703" spans="1:25" x14ac:dyDescent="0.35">
      <c r="A703" t="s">
        <v>25</v>
      </c>
      <c r="B703" s="1">
        <v>34612</v>
      </c>
      <c r="C703">
        <v>13.4</v>
      </c>
      <c r="D703">
        <v>83</v>
      </c>
      <c r="E703">
        <v>270</v>
      </c>
      <c r="F703">
        <v>12.5</v>
      </c>
      <c r="G703">
        <v>8.1300000000000008</v>
      </c>
      <c r="H703">
        <v>29.3372967031443</v>
      </c>
      <c r="I703">
        <v>0</v>
      </c>
      <c r="J703">
        <v>3.3660000000000001</v>
      </c>
      <c r="K703">
        <v>5.3508195125610497E-3</v>
      </c>
      <c r="L703">
        <v>0</v>
      </c>
      <c r="M703">
        <v>1.07016390251221E-3</v>
      </c>
      <c r="N703" s="2">
        <v>1.5020899178601001E-7</v>
      </c>
      <c r="O703">
        <v>0</v>
      </c>
      <c r="P703">
        <v>0</v>
      </c>
      <c r="Q703" t="s">
        <v>26</v>
      </c>
      <c r="R703" t="s">
        <v>27</v>
      </c>
      <c r="S703">
        <v>40</v>
      </c>
      <c r="T703">
        <v>1.4336309507217799E-3</v>
      </c>
      <c r="U703">
        <v>2.5088541637631199E-3</v>
      </c>
      <c r="V703" t="s">
        <v>26</v>
      </c>
      <c r="W703">
        <v>6.0872519344078703E-2</v>
      </c>
      <c r="X703">
        <v>0</v>
      </c>
      <c r="Y703" t="s">
        <v>26</v>
      </c>
    </row>
    <row r="704" spans="1:25" x14ac:dyDescent="0.35">
      <c r="A704" t="s">
        <v>25</v>
      </c>
      <c r="B704" s="1">
        <v>34613</v>
      </c>
      <c r="C704">
        <v>15.4</v>
      </c>
      <c r="D704">
        <v>74</v>
      </c>
      <c r="E704">
        <v>45</v>
      </c>
      <c r="F704">
        <v>13</v>
      </c>
      <c r="G704">
        <v>2.0299999999999998</v>
      </c>
      <c r="H704">
        <v>49.120937122296397</v>
      </c>
      <c r="I704">
        <v>0.26565337787115501</v>
      </c>
      <c r="J704">
        <v>7.0919999999999996</v>
      </c>
      <c r="K704">
        <v>0.28244889255017602</v>
      </c>
      <c r="L704">
        <v>0.485812620244435</v>
      </c>
      <c r="M704">
        <v>6.6349563912019793E-2</v>
      </c>
      <c r="N704">
        <v>2.23471576535935E-4</v>
      </c>
      <c r="O704" s="2">
        <v>2.5515944639908002E-12</v>
      </c>
      <c r="P704" s="2">
        <v>3.1102864615359799E-16</v>
      </c>
      <c r="Q704" t="s">
        <v>26</v>
      </c>
      <c r="R704" t="s">
        <v>27</v>
      </c>
      <c r="S704">
        <v>40</v>
      </c>
      <c r="T704">
        <v>1.2054340929435501</v>
      </c>
      <c r="U704">
        <v>2.1095096626512202</v>
      </c>
      <c r="V704" t="s">
        <v>26</v>
      </c>
      <c r="W704">
        <v>22.8663381524544</v>
      </c>
      <c r="X704">
        <v>0</v>
      </c>
      <c r="Y704" t="s">
        <v>26</v>
      </c>
    </row>
    <row r="705" spans="1:25" x14ac:dyDescent="0.35">
      <c r="A705" t="s">
        <v>25</v>
      </c>
      <c r="B705" s="1">
        <v>34614</v>
      </c>
      <c r="C705">
        <v>14.5</v>
      </c>
      <c r="D705">
        <v>79</v>
      </c>
      <c r="E705">
        <v>90</v>
      </c>
      <c r="F705">
        <v>5.8</v>
      </c>
      <c r="G705">
        <v>5.08</v>
      </c>
      <c r="H705">
        <v>38.895039142660998</v>
      </c>
      <c r="I705">
        <v>5.8936559222757597E-2</v>
      </c>
      <c r="J705">
        <v>4.7954044465725003</v>
      </c>
      <c r="K705">
        <v>3.7356241957014397E-2</v>
      </c>
      <c r="L705">
        <v>0.114359365035767</v>
      </c>
      <c r="M705">
        <v>7.8758982069544493E-3</v>
      </c>
      <c r="N705" s="2">
        <v>5.1406740891593397E-6</v>
      </c>
      <c r="O705" s="2">
        <v>2.4378884437631998E-47</v>
      </c>
      <c r="P705" s="2">
        <v>8.2804167380084997E-53</v>
      </c>
      <c r="Q705" t="s">
        <v>26</v>
      </c>
      <c r="R705" t="s">
        <v>27</v>
      </c>
      <c r="S705">
        <v>40</v>
      </c>
      <c r="T705">
        <v>3.8969675851796601E-2</v>
      </c>
      <c r="U705">
        <v>6.8196932740644006E-2</v>
      </c>
      <c r="V705" t="s">
        <v>26</v>
      </c>
      <c r="W705">
        <v>1.1201946143045201</v>
      </c>
      <c r="X705">
        <v>0</v>
      </c>
      <c r="Y705" t="s">
        <v>26</v>
      </c>
    </row>
    <row r="706" spans="1:25" x14ac:dyDescent="0.35">
      <c r="A706" t="s">
        <v>25</v>
      </c>
      <c r="B706" s="1">
        <v>34615</v>
      </c>
      <c r="C706">
        <v>17.899999999999999</v>
      </c>
      <c r="D706">
        <v>63</v>
      </c>
      <c r="E706">
        <v>90</v>
      </c>
      <c r="F706">
        <v>10</v>
      </c>
      <c r="G706">
        <v>0</v>
      </c>
      <c r="H706">
        <v>66.116413093387706</v>
      </c>
      <c r="I706">
        <v>1.39041855922276</v>
      </c>
      <c r="J706">
        <v>8.9714044465724996</v>
      </c>
      <c r="K706">
        <v>0.91041440042784705</v>
      </c>
      <c r="L706">
        <v>2.0042669620487099</v>
      </c>
      <c r="M706">
        <v>0.28210487357706898</v>
      </c>
      <c r="N706">
        <v>2.89598058881314E-3</v>
      </c>
      <c r="O706">
        <v>2.8553675990288601E-3</v>
      </c>
      <c r="P706" s="2">
        <v>1.1373955480780001E-5</v>
      </c>
      <c r="Q706" t="s">
        <v>26</v>
      </c>
      <c r="R706" t="s">
        <v>27</v>
      </c>
      <c r="S706">
        <v>40</v>
      </c>
      <c r="T706">
        <v>8.6530045498003805</v>
      </c>
      <c r="U706">
        <v>15.1427579621507</v>
      </c>
      <c r="V706" t="s">
        <v>28</v>
      </c>
      <c r="W706">
        <v>126.29746919501601</v>
      </c>
      <c r="X706">
        <v>1262.9746919501599</v>
      </c>
      <c r="Y706" t="s">
        <v>31</v>
      </c>
    </row>
    <row r="707" spans="1:25" x14ac:dyDescent="0.35">
      <c r="A707" t="s">
        <v>25</v>
      </c>
      <c r="B707" s="1">
        <v>34616</v>
      </c>
      <c r="C707">
        <v>14.2</v>
      </c>
      <c r="D707">
        <v>79</v>
      </c>
      <c r="E707">
        <v>0</v>
      </c>
      <c r="F707">
        <v>16.2</v>
      </c>
      <c r="G707">
        <v>0</v>
      </c>
      <c r="H707">
        <v>74.238034108827193</v>
      </c>
      <c r="I707">
        <v>1.9989607592227601</v>
      </c>
      <c r="J707">
        <v>12.481404446572499</v>
      </c>
      <c r="K707">
        <v>1.66434551478929</v>
      </c>
      <c r="L707">
        <v>2.8548674568218502</v>
      </c>
      <c r="M707">
        <v>0.57630625397053903</v>
      </c>
      <c r="N707">
        <v>1.0254755321127599E-2</v>
      </c>
      <c r="O707">
        <v>8.3825005722813303E-2</v>
      </c>
      <c r="P707">
        <v>7.9039170899467502E-4</v>
      </c>
      <c r="Q707" t="s">
        <v>26</v>
      </c>
      <c r="R707" t="s">
        <v>27</v>
      </c>
      <c r="S707">
        <v>40</v>
      </c>
      <c r="T707">
        <v>23.5997023905087</v>
      </c>
      <c r="U707">
        <v>41.299479183390297</v>
      </c>
      <c r="V707" t="s">
        <v>28</v>
      </c>
      <c r="W707">
        <v>295.373033716561</v>
      </c>
      <c r="X707">
        <v>2953.7303371656099</v>
      </c>
      <c r="Y707" t="s">
        <v>30</v>
      </c>
    </row>
    <row r="708" spans="1:25" x14ac:dyDescent="0.35">
      <c r="A708" t="s">
        <v>25</v>
      </c>
      <c r="B708" s="1">
        <v>34617</v>
      </c>
      <c r="C708">
        <v>12.1</v>
      </c>
      <c r="D708">
        <v>78</v>
      </c>
      <c r="E708">
        <v>225</v>
      </c>
      <c r="F708">
        <v>25.5</v>
      </c>
      <c r="G708">
        <v>22.35</v>
      </c>
      <c r="H708">
        <v>41.171343138552402</v>
      </c>
      <c r="I708">
        <v>0.84343196520656605</v>
      </c>
      <c r="J708">
        <v>3.1320000000000001</v>
      </c>
      <c r="K708">
        <v>0.155553824607048</v>
      </c>
      <c r="L708">
        <v>1.00814373938493</v>
      </c>
      <c r="M708">
        <v>4.0912539150639401E-2</v>
      </c>
      <c r="N708" s="2">
        <v>9.49630800257313E-5</v>
      </c>
      <c r="O708" s="2">
        <v>6.36620374749448E-8</v>
      </c>
      <c r="P708" s="2">
        <v>4.6987132117092E-11</v>
      </c>
      <c r="Q708" t="s">
        <v>26</v>
      </c>
      <c r="R708" t="s">
        <v>27</v>
      </c>
      <c r="S708">
        <v>40</v>
      </c>
      <c r="T708">
        <v>0.43891485799144497</v>
      </c>
      <c r="U708">
        <v>0.76810100148502902</v>
      </c>
      <c r="V708" t="s">
        <v>26</v>
      </c>
      <c r="W708">
        <v>9.4346544491171898</v>
      </c>
      <c r="X708">
        <v>0</v>
      </c>
      <c r="Y708" t="s">
        <v>26</v>
      </c>
    </row>
    <row r="709" spans="1:25" x14ac:dyDescent="0.35">
      <c r="A709" t="s">
        <v>25</v>
      </c>
      <c r="B709" s="1">
        <v>34618</v>
      </c>
      <c r="C709">
        <v>12.2</v>
      </c>
      <c r="D709">
        <v>71</v>
      </c>
      <c r="E709">
        <v>270</v>
      </c>
      <c r="F709">
        <v>18.2</v>
      </c>
      <c r="G709">
        <v>0</v>
      </c>
      <c r="H709">
        <v>63.3456925287838</v>
      </c>
      <c r="I709">
        <v>1.5739477652065701</v>
      </c>
      <c r="J709">
        <v>6.282</v>
      </c>
      <c r="K709">
        <v>1.2277442919955801</v>
      </c>
      <c r="L709">
        <v>1.9355321990179899</v>
      </c>
      <c r="M709">
        <v>0.37667937764965098</v>
      </c>
      <c r="N709">
        <v>4.8310225901595904E-3</v>
      </c>
      <c r="O709">
        <v>5.5349368771410896E-3</v>
      </c>
      <c r="P709" s="2">
        <v>2.0245391811212201E-5</v>
      </c>
      <c r="Q709" t="s">
        <v>26</v>
      </c>
      <c r="R709" t="s">
        <v>27</v>
      </c>
      <c r="S709">
        <v>40</v>
      </c>
      <c r="T709">
        <v>14.2517922834676</v>
      </c>
      <c r="U709">
        <v>24.9406364960684</v>
      </c>
      <c r="V709" t="s">
        <v>28</v>
      </c>
      <c r="W709">
        <v>193.217247866516</v>
      </c>
      <c r="X709">
        <v>1932.17247866516</v>
      </c>
      <c r="Y709" t="s">
        <v>31</v>
      </c>
    </row>
    <row r="710" spans="1:25" x14ac:dyDescent="0.35">
      <c r="A710" t="s">
        <v>25</v>
      </c>
      <c r="B710" s="1">
        <v>34619</v>
      </c>
      <c r="C710">
        <v>11</v>
      </c>
      <c r="D710">
        <v>98</v>
      </c>
      <c r="E710">
        <v>270</v>
      </c>
      <c r="F710">
        <v>27.1</v>
      </c>
      <c r="G710">
        <v>19.3</v>
      </c>
      <c r="H710">
        <v>13.687568659759499</v>
      </c>
      <c r="I710">
        <v>0.12466854932207901</v>
      </c>
      <c r="J710">
        <v>2.9340000000000002</v>
      </c>
      <c r="K710" s="2">
        <v>3.3524109264535699E-5</v>
      </c>
      <c r="L710">
        <v>0.22539405974332699</v>
      </c>
      <c r="M710" s="2">
        <v>7.3335487438257204E-6</v>
      </c>
      <c r="N710" s="2">
        <v>2.2190904676003101E-11</v>
      </c>
      <c r="O710" s="2">
        <v>1.3208642454058101E-35</v>
      </c>
      <c r="P710" s="2">
        <v>2.4087370517550802E-40</v>
      </c>
      <c r="Q710" t="s">
        <v>26</v>
      </c>
      <c r="R710" t="s">
        <v>27</v>
      </c>
      <c r="S710">
        <v>40</v>
      </c>
      <c r="T710" s="2">
        <v>2.5780947547502799E-7</v>
      </c>
      <c r="U710" s="2">
        <v>4.5116658208129899E-7</v>
      </c>
      <c r="V710" t="s">
        <v>26</v>
      </c>
      <c r="W710" s="2">
        <v>3.0199509000689301E-5</v>
      </c>
      <c r="X710">
        <v>0</v>
      </c>
      <c r="Y710" t="s">
        <v>26</v>
      </c>
    </row>
    <row r="711" spans="1:25" x14ac:dyDescent="0.35">
      <c r="A711" t="s">
        <v>25</v>
      </c>
      <c r="B711" s="1">
        <v>34620</v>
      </c>
      <c r="C711">
        <v>11.5</v>
      </c>
      <c r="D711">
        <v>79</v>
      </c>
      <c r="E711">
        <v>180</v>
      </c>
      <c r="F711">
        <v>9.1999999999999993</v>
      </c>
      <c r="G711">
        <v>4.0599999999999996</v>
      </c>
      <c r="H711">
        <v>28.927379580792099</v>
      </c>
      <c r="I711">
        <v>0</v>
      </c>
      <c r="J711">
        <v>3.024</v>
      </c>
      <c r="K711">
        <v>4.0342708197497199E-3</v>
      </c>
      <c r="L711">
        <v>0</v>
      </c>
      <c r="M711">
        <v>8.0685416394994398E-4</v>
      </c>
      <c r="N711" s="2">
        <v>9.1116311993317599E-8</v>
      </c>
      <c r="O711">
        <v>0</v>
      </c>
      <c r="P711">
        <v>0</v>
      </c>
      <c r="Q711" t="s">
        <v>26</v>
      </c>
      <c r="R711" t="s">
        <v>27</v>
      </c>
      <c r="S711">
        <v>40</v>
      </c>
      <c r="T711">
        <v>8.8703436983573905E-4</v>
      </c>
      <c r="U711">
        <v>1.55231014721254E-3</v>
      </c>
      <c r="V711" t="s">
        <v>26</v>
      </c>
      <c r="W711">
        <v>3.9854858907439603E-2</v>
      </c>
      <c r="X711">
        <v>0</v>
      </c>
      <c r="Y711" t="s">
        <v>26</v>
      </c>
    </row>
    <row r="712" spans="1:25" x14ac:dyDescent="0.35">
      <c r="A712" t="s">
        <v>25</v>
      </c>
      <c r="B712" s="1">
        <v>34621</v>
      </c>
      <c r="C712">
        <v>9.1999999999999993</v>
      </c>
      <c r="D712">
        <v>96</v>
      </c>
      <c r="E712">
        <v>315</v>
      </c>
      <c r="F712">
        <v>8.8000000000000007</v>
      </c>
      <c r="G712">
        <v>4.0599999999999996</v>
      </c>
      <c r="H712">
        <v>17.876035000563501</v>
      </c>
      <c r="I712">
        <v>0</v>
      </c>
      <c r="J712">
        <v>2.61</v>
      </c>
      <c r="K712" s="2">
        <v>8.6211252645936403E-5</v>
      </c>
      <c r="L712">
        <v>0</v>
      </c>
      <c r="M712" s="2">
        <v>1.7242250529187299E-5</v>
      </c>
      <c r="N712" s="2">
        <v>1.0077207412563799E-10</v>
      </c>
      <c r="O712">
        <v>0</v>
      </c>
      <c r="P712">
        <v>0</v>
      </c>
      <c r="Q712" t="s">
        <v>26</v>
      </c>
      <c r="R712" t="s">
        <v>27</v>
      </c>
      <c r="S712">
        <v>40</v>
      </c>
      <c r="T712" s="2">
        <v>1.28425007001803E-6</v>
      </c>
      <c r="U712" s="2">
        <v>2.2474376225315599E-6</v>
      </c>
      <c r="V712" t="s">
        <v>26</v>
      </c>
      <c r="W712">
        <v>1.2453981831699599E-4</v>
      </c>
      <c r="X712">
        <v>0</v>
      </c>
      <c r="Y712" t="s">
        <v>26</v>
      </c>
    </row>
    <row r="713" spans="1:25" x14ac:dyDescent="0.35">
      <c r="A713" t="s">
        <v>25</v>
      </c>
      <c r="B713" s="1">
        <v>34622</v>
      </c>
      <c r="C713">
        <v>10.5</v>
      </c>
      <c r="D713">
        <v>60</v>
      </c>
      <c r="E713">
        <v>225</v>
      </c>
      <c r="F713">
        <v>14.7</v>
      </c>
      <c r="G713">
        <v>16.510000000000002</v>
      </c>
      <c r="H713">
        <v>36.340194442646101</v>
      </c>
      <c r="I713">
        <v>0.123695284896019</v>
      </c>
      <c r="J713">
        <v>2.8439999999999999</v>
      </c>
      <c r="K713">
        <v>3.4281833113143798E-2</v>
      </c>
      <c r="L713">
        <v>0.223128965568617</v>
      </c>
      <c r="M713">
        <v>7.4940720817554896E-3</v>
      </c>
      <c r="N713" s="2">
        <v>4.7078165025792697E-6</v>
      </c>
      <c r="O713" s="2">
        <v>8.5105581386800194E-27</v>
      </c>
      <c r="P713" s="2">
        <v>1.5136618386476001E-31</v>
      </c>
      <c r="Q713" t="s">
        <v>26</v>
      </c>
      <c r="R713" t="s">
        <v>27</v>
      </c>
      <c r="S713">
        <v>40</v>
      </c>
      <c r="T713">
        <v>3.3678905062105698E-2</v>
      </c>
      <c r="U713">
        <v>5.8938083858684903E-2</v>
      </c>
      <c r="V713" t="s">
        <v>26</v>
      </c>
      <c r="W713">
        <v>0.98501953953502597</v>
      </c>
      <c r="X713">
        <v>0</v>
      </c>
      <c r="Y713" t="s">
        <v>26</v>
      </c>
    </row>
    <row r="714" spans="1:25" x14ac:dyDescent="0.35">
      <c r="A714" t="s">
        <v>25</v>
      </c>
      <c r="B714" s="1">
        <v>34623</v>
      </c>
      <c r="C714">
        <v>12.9</v>
      </c>
      <c r="D714">
        <v>61</v>
      </c>
      <c r="E714">
        <v>225</v>
      </c>
      <c r="F714">
        <v>17.399999999999999</v>
      </c>
      <c r="G714">
        <v>0.25</v>
      </c>
      <c r="H714">
        <v>64.218073952909407</v>
      </c>
      <c r="I714">
        <v>1.15781928489602</v>
      </c>
      <c r="J714">
        <v>6.12</v>
      </c>
      <c r="K714">
        <v>1.22621240728336</v>
      </c>
      <c r="L714">
        <v>1.5720929894062601</v>
      </c>
      <c r="M714">
        <v>0.35592803167062198</v>
      </c>
      <c r="N714">
        <v>4.3699853944642398E-3</v>
      </c>
      <c r="O714">
        <v>1.4548341354619801E-3</v>
      </c>
      <c r="P714" s="2">
        <v>3.1983910404714999E-6</v>
      </c>
      <c r="Q714" t="s">
        <v>26</v>
      </c>
      <c r="R714" t="s">
        <v>27</v>
      </c>
      <c r="S714">
        <v>40</v>
      </c>
      <c r="T714">
        <v>14.2222191006</v>
      </c>
      <c r="U714">
        <v>24.88888342605</v>
      </c>
      <c r="V714" t="s">
        <v>28</v>
      </c>
      <c r="W714">
        <v>192.87744398336</v>
      </c>
      <c r="X714">
        <v>1928.7744398335999</v>
      </c>
      <c r="Y714" t="s">
        <v>31</v>
      </c>
    </row>
    <row r="715" spans="1:25" x14ac:dyDescent="0.35">
      <c r="A715" t="s">
        <v>25</v>
      </c>
      <c r="B715" s="1">
        <v>34624</v>
      </c>
      <c r="C715">
        <v>13.5</v>
      </c>
      <c r="D715">
        <v>71</v>
      </c>
      <c r="E715">
        <v>225</v>
      </c>
      <c r="F715">
        <v>15.3</v>
      </c>
      <c r="G715">
        <v>0</v>
      </c>
      <c r="H715">
        <v>75.027980058756796</v>
      </c>
      <c r="I715">
        <v>1.95973888489602</v>
      </c>
      <c r="J715">
        <v>9.5039999999999996</v>
      </c>
      <c r="K715">
        <v>1.6574461200358901</v>
      </c>
      <c r="L715">
        <v>2.5862541654517401</v>
      </c>
      <c r="M715">
        <v>0.55529163246866498</v>
      </c>
      <c r="N715">
        <v>9.6022122792188292E-3</v>
      </c>
      <c r="O715">
        <v>5.5211629479779603E-2</v>
      </c>
      <c r="P715">
        <v>4.09460087760036E-4</v>
      </c>
      <c r="Q715" t="s">
        <v>26</v>
      </c>
      <c r="R715" t="s">
        <v>27</v>
      </c>
      <c r="S715">
        <v>40</v>
      </c>
      <c r="T715">
        <v>23.4383958367854</v>
      </c>
      <c r="U715">
        <v>41.017192714374403</v>
      </c>
      <c r="V715" t="s">
        <v>28</v>
      </c>
      <c r="W715">
        <v>293.68600210779499</v>
      </c>
      <c r="X715">
        <v>2936.86002107795</v>
      </c>
      <c r="Y715" t="s">
        <v>30</v>
      </c>
    </row>
    <row r="716" spans="1:25" x14ac:dyDescent="0.35">
      <c r="A716" t="s">
        <v>25</v>
      </c>
      <c r="B716" s="1">
        <v>34625</v>
      </c>
      <c r="C716">
        <v>12.8</v>
      </c>
      <c r="D716">
        <v>87</v>
      </c>
      <c r="E716">
        <v>270</v>
      </c>
      <c r="F716">
        <v>29.8</v>
      </c>
      <c r="G716">
        <v>0.51</v>
      </c>
      <c r="H716">
        <v>76.700268638229304</v>
      </c>
      <c r="I716">
        <v>2.3019846848960199</v>
      </c>
      <c r="J716">
        <v>12.762</v>
      </c>
      <c r="K716">
        <v>3.8221001484323001</v>
      </c>
      <c r="L716">
        <v>3.1730830365354898</v>
      </c>
      <c r="M716">
        <v>2.1257423723338</v>
      </c>
      <c r="N716">
        <v>0.10333863438622901</v>
      </c>
      <c r="O716">
        <v>1.1706295061167</v>
      </c>
      <c r="P716">
        <v>1.42618150464279E-2</v>
      </c>
      <c r="Q716" t="s">
        <v>26</v>
      </c>
      <c r="R716" t="s">
        <v>27</v>
      </c>
      <c r="S716">
        <v>40</v>
      </c>
      <c r="T716">
        <v>91.048624078202593</v>
      </c>
      <c r="U716">
        <v>159.335092136855</v>
      </c>
      <c r="V716" t="s">
        <v>28</v>
      </c>
      <c r="W716">
        <v>880.81527154828404</v>
      </c>
      <c r="X716">
        <v>8808.15271548284</v>
      </c>
      <c r="Y716" t="s">
        <v>29</v>
      </c>
    </row>
    <row r="717" spans="1:25" x14ac:dyDescent="0.35">
      <c r="A717" t="s">
        <v>25</v>
      </c>
      <c r="B717" s="1">
        <v>34626</v>
      </c>
      <c r="C717">
        <v>11.4</v>
      </c>
      <c r="D717">
        <v>80</v>
      </c>
      <c r="E717">
        <v>270</v>
      </c>
      <c r="F717">
        <v>17</v>
      </c>
      <c r="G717">
        <v>0</v>
      </c>
      <c r="H717">
        <v>78.631580024194605</v>
      </c>
      <c r="I717">
        <v>2.77548468489602</v>
      </c>
      <c r="J717">
        <v>15.768000000000001</v>
      </c>
      <c r="K717">
        <v>2.3422029914782598</v>
      </c>
      <c r="L717">
        <v>3.85470543388716</v>
      </c>
      <c r="M717">
        <v>0.90522361364270199</v>
      </c>
      <c r="N717">
        <v>2.2804828039002901E-2</v>
      </c>
      <c r="O717">
        <v>0.59480523211441505</v>
      </c>
      <c r="P717">
        <v>1.15955855548738E-2</v>
      </c>
      <c r="Q717" t="s">
        <v>26</v>
      </c>
      <c r="R717" t="s">
        <v>27</v>
      </c>
      <c r="S717">
        <v>40</v>
      </c>
      <c r="T717">
        <v>41.352192184425597</v>
      </c>
      <c r="U717">
        <v>72.3663363227448</v>
      </c>
      <c r="V717" t="s">
        <v>28</v>
      </c>
      <c r="W717">
        <v>469.46135301836699</v>
      </c>
      <c r="X717">
        <v>4694.6135301836703</v>
      </c>
      <c r="Y717" t="s">
        <v>29</v>
      </c>
    </row>
    <row r="718" spans="1:25" x14ac:dyDescent="0.35">
      <c r="A718" t="s">
        <v>25</v>
      </c>
      <c r="B718" s="1">
        <v>34627</v>
      </c>
      <c r="C718">
        <v>11</v>
      </c>
      <c r="D718">
        <v>68</v>
      </c>
      <c r="E718">
        <v>180</v>
      </c>
      <c r="F718">
        <v>9.3000000000000007</v>
      </c>
      <c r="G718">
        <v>1.52</v>
      </c>
      <c r="H718">
        <v>71.308063379128797</v>
      </c>
      <c r="I718">
        <v>3.1442529936449999</v>
      </c>
      <c r="J718">
        <v>18.702000000000002</v>
      </c>
      <c r="K718">
        <v>1.0432934303121399</v>
      </c>
      <c r="L718">
        <v>4.4275596195008404</v>
      </c>
      <c r="M718">
        <v>0.42629322510554302</v>
      </c>
      <c r="N718">
        <v>6.01385325050037E-3</v>
      </c>
      <c r="O718">
        <v>8.9027941317680395E-2</v>
      </c>
      <c r="P718">
        <v>2.4217231696865098E-3</v>
      </c>
      <c r="Q718" t="s">
        <v>26</v>
      </c>
      <c r="R718" t="s">
        <v>27</v>
      </c>
      <c r="S718">
        <v>40</v>
      </c>
      <c r="T718">
        <v>10.8653666257194</v>
      </c>
      <c r="U718">
        <v>19.014391595008998</v>
      </c>
      <c r="V718" t="s">
        <v>28</v>
      </c>
      <c r="W718">
        <v>153.422122565405</v>
      </c>
      <c r="X718">
        <v>1534.2212256540499</v>
      </c>
      <c r="Y718" t="s">
        <v>31</v>
      </c>
    </row>
    <row r="719" spans="1:25" x14ac:dyDescent="0.35">
      <c r="A719" t="s">
        <v>25</v>
      </c>
      <c r="B719" s="1">
        <v>34628</v>
      </c>
      <c r="C719">
        <v>14</v>
      </c>
      <c r="D719">
        <v>64</v>
      </c>
      <c r="E719">
        <v>180</v>
      </c>
      <c r="F719">
        <v>18.100000000000001</v>
      </c>
      <c r="G719">
        <v>0</v>
      </c>
      <c r="H719">
        <v>79.694717887208</v>
      </c>
      <c r="I719">
        <v>4.173831393645</v>
      </c>
      <c r="J719">
        <v>22.175999999999998</v>
      </c>
      <c r="K719">
        <v>2.7409771069631801</v>
      </c>
      <c r="L719">
        <v>5.6766171768811304</v>
      </c>
      <c r="M719">
        <v>1.8162659901639</v>
      </c>
      <c r="N719">
        <v>7.8219769519996596E-2</v>
      </c>
      <c r="O719">
        <v>2.3045425530071002</v>
      </c>
      <c r="P719">
        <v>0.113485565952599</v>
      </c>
      <c r="Q719" t="s">
        <v>26</v>
      </c>
      <c r="R719" t="s">
        <v>27</v>
      </c>
      <c r="S719">
        <v>40</v>
      </c>
      <c r="T719">
        <v>53.394944547199202</v>
      </c>
      <c r="U719">
        <v>93.441152957598703</v>
      </c>
      <c r="V719" t="s">
        <v>28</v>
      </c>
      <c r="W719">
        <v>577.53973525241997</v>
      </c>
      <c r="X719">
        <v>5775.3973525242</v>
      </c>
      <c r="Y719" t="s">
        <v>29</v>
      </c>
    </row>
    <row r="720" spans="1:25" x14ac:dyDescent="0.35">
      <c r="A720" t="s">
        <v>25</v>
      </c>
      <c r="B720" s="1">
        <v>34629</v>
      </c>
      <c r="C720">
        <v>15.8</v>
      </c>
      <c r="D720">
        <v>67</v>
      </c>
      <c r="E720">
        <v>0</v>
      </c>
      <c r="F720">
        <v>10.4</v>
      </c>
      <c r="G720">
        <v>0</v>
      </c>
      <c r="H720">
        <v>82.250822423417006</v>
      </c>
      <c r="I720">
        <v>5.2301151936450001</v>
      </c>
      <c r="J720">
        <v>25.974</v>
      </c>
      <c r="K720">
        <v>2.4796532205603299</v>
      </c>
      <c r="L720">
        <v>6.9577203095229603</v>
      </c>
      <c r="M720">
        <v>1.8016398186586999</v>
      </c>
      <c r="N720">
        <v>7.7108315213526707E-2</v>
      </c>
      <c r="O720">
        <v>2.52554682636891</v>
      </c>
      <c r="P720">
        <v>0.201265255406119</v>
      </c>
      <c r="Q720" t="s">
        <v>26</v>
      </c>
      <c r="R720" t="s">
        <v>27</v>
      </c>
      <c r="S720">
        <v>40</v>
      </c>
      <c r="T720">
        <v>45.378540904563899</v>
      </c>
      <c r="U720">
        <v>79.412446582986803</v>
      </c>
      <c r="V720" t="s">
        <v>28</v>
      </c>
      <c r="W720">
        <v>506.35156287587</v>
      </c>
      <c r="X720">
        <v>5063.5156287586997</v>
      </c>
      <c r="Y720" t="s">
        <v>29</v>
      </c>
    </row>
    <row r="721" spans="1:25" x14ac:dyDescent="0.35">
      <c r="A721" t="s">
        <v>25</v>
      </c>
      <c r="B721" s="1">
        <v>34630</v>
      </c>
      <c r="C721">
        <v>17.5</v>
      </c>
      <c r="D721">
        <v>56</v>
      </c>
      <c r="E721">
        <v>45</v>
      </c>
      <c r="F721">
        <v>10.5</v>
      </c>
      <c r="G721">
        <v>0</v>
      </c>
      <c r="H721">
        <v>84.836738341704105</v>
      </c>
      <c r="I721">
        <v>6.7801647936449996</v>
      </c>
      <c r="J721">
        <v>30.077999999999999</v>
      </c>
      <c r="K721">
        <v>3.4940083571752898</v>
      </c>
      <c r="L721">
        <v>8.6727911090065692</v>
      </c>
      <c r="M721">
        <v>3.3984634207755202</v>
      </c>
      <c r="N721">
        <v>0.23710412280729901</v>
      </c>
      <c r="O721">
        <v>8.6320401073389608</v>
      </c>
      <c r="P721">
        <v>1.15172302275159</v>
      </c>
      <c r="Q721" t="s">
        <v>26</v>
      </c>
      <c r="R721" t="s">
        <v>27</v>
      </c>
      <c r="S721">
        <v>40</v>
      </c>
      <c r="T721">
        <v>78.914930624033005</v>
      </c>
      <c r="U721">
        <v>138.10112859205799</v>
      </c>
      <c r="V721" t="s">
        <v>28</v>
      </c>
      <c r="W721">
        <v>787.86933706525201</v>
      </c>
      <c r="X721">
        <v>7878.6933706525197</v>
      </c>
      <c r="Y721" t="s">
        <v>29</v>
      </c>
    </row>
    <row r="722" spans="1:25" x14ac:dyDescent="0.35">
      <c r="A722" t="s">
        <v>25</v>
      </c>
      <c r="B722" s="1">
        <v>34631</v>
      </c>
      <c r="C722">
        <v>14.5</v>
      </c>
      <c r="D722">
        <v>89</v>
      </c>
      <c r="E722">
        <v>45</v>
      </c>
      <c r="F722">
        <v>12.8</v>
      </c>
      <c r="G722">
        <v>4.0599999999999996</v>
      </c>
      <c r="H722">
        <v>49.097880943532097</v>
      </c>
      <c r="I722">
        <v>4.1412396145349302</v>
      </c>
      <c r="J722">
        <v>29.210384017481999</v>
      </c>
      <c r="K722">
        <v>0.27879482812983802</v>
      </c>
      <c r="L722">
        <v>6.1150935211856501</v>
      </c>
      <c r="M722">
        <v>0.131278474468455</v>
      </c>
      <c r="N722">
        <v>7.4777585276563903E-4</v>
      </c>
      <c r="O722">
        <v>3.7296117424227499E-3</v>
      </c>
      <c r="P722">
        <v>2.19124103439864E-4</v>
      </c>
      <c r="Q722" t="s">
        <v>26</v>
      </c>
      <c r="R722" t="s">
        <v>27</v>
      </c>
      <c r="S722">
        <v>40</v>
      </c>
      <c r="T722">
        <v>1.1791711008647101</v>
      </c>
      <c r="U722">
        <v>2.0635494265132399</v>
      </c>
      <c r="V722" t="s">
        <v>26</v>
      </c>
      <c r="W722">
        <v>22.4301584019899</v>
      </c>
      <c r="X722">
        <v>0</v>
      </c>
      <c r="Y722" t="s">
        <v>26</v>
      </c>
    </row>
    <row r="723" spans="1:25" x14ac:dyDescent="0.35">
      <c r="A723" t="s">
        <v>25</v>
      </c>
      <c r="B723" s="1">
        <v>34632</v>
      </c>
      <c r="C723">
        <v>19.7</v>
      </c>
      <c r="D723">
        <v>70</v>
      </c>
      <c r="E723">
        <v>90</v>
      </c>
      <c r="F723">
        <v>7</v>
      </c>
      <c r="G723">
        <v>3.05</v>
      </c>
      <c r="H723">
        <v>55.493692107068902</v>
      </c>
      <c r="I723">
        <v>3.4460868933739301</v>
      </c>
      <c r="J723">
        <v>31.0478739907735</v>
      </c>
      <c r="K723">
        <v>0.41444573582505101</v>
      </c>
      <c r="L723">
        <v>5.3951252070552904</v>
      </c>
      <c r="M723">
        <v>0.18433428696162699</v>
      </c>
      <c r="N723">
        <v>1.36361491357189E-3</v>
      </c>
      <c r="O723">
        <v>9.4500415431088801E-3</v>
      </c>
      <c r="P723">
        <v>4.1232420350394898E-4</v>
      </c>
      <c r="Q723" t="s">
        <v>26</v>
      </c>
      <c r="R723" t="s">
        <v>27</v>
      </c>
      <c r="S723">
        <v>40</v>
      </c>
      <c r="T723">
        <v>2.3042986322019199</v>
      </c>
      <c r="U723">
        <v>4.0325226063533499</v>
      </c>
      <c r="V723" t="s">
        <v>26</v>
      </c>
      <c r="W723">
        <v>40.245180192891503</v>
      </c>
      <c r="X723">
        <v>0</v>
      </c>
      <c r="Y723" t="s">
        <v>26</v>
      </c>
    </row>
    <row r="724" spans="1:25" x14ac:dyDescent="0.35">
      <c r="A724" t="s">
        <v>25</v>
      </c>
      <c r="B724" s="1">
        <v>34633</v>
      </c>
      <c r="C724">
        <v>15.7</v>
      </c>
      <c r="D724">
        <v>67</v>
      </c>
      <c r="E724">
        <v>135</v>
      </c>
      <c r="F724">
        <v>9.9</v>
      </c>
      <c r="G724">
        <v>2.29</v>
      </c>
      <c r="H724">
        <v>60.834577423246998</v>
      </c>
      <c r="I724">
        <v>3.1538326801365502</v>
      </c>
      <c r="J724">
        <v>34.827873990773497</v>
      </c>
      <c r="K724">
        <v>0.70845176596023596</v>
      </c>
      <c r="L724">
        <v>5.1432906581687696</v>
      </c>
      <c r="M724">
        <v>0.30852207973989398</v>
      </c>
      <c r="N724">
        <v>3.3931695967455498E-3</v>
      </c>
      <c r="O724">
        <v>4.1188736285248599E-2</v>
      </c>
      <c r="P724">
        <v>1.60358477888004E-3</v>
      </c>
      <c r="Q724" t="s">
        <v>26</v>
      </c>
      <c r="R724" t="s">
        <v>27</v>
      </c>
      <c r="S724">
        <v>40</v>
      </c>
      <c r="T724">
        <v>5.6830962062281696</v>
      </c>
      <c r="U724">
        <v>9.9454183608992892</v>
      </c>
      <c r="V724" t="s">
        <v>26</v>
      </c>
      <c r="W724">
        <v>88.001689439644593</v>
      </c>
      <c r="X724">
        <v>880.01689439644599</v>
      </c>
      <c r="Y724" t="s">
        <v>31</v>
      </c>
    </row>
    <row r="725" spans="1:25" x14ac:dyDescent="0.35">
      <c r="A725" t="s">
        <v>25</v>
      </c>
      <c r="B725" s="1">
        <v>34634</v>
      </c>
      <c r="C725">
        <v>19.2</v>
      </c>
      <c r="D725">
        <v>64</v>
      </c>
      <c r="E725">
        <v>135</v>
      </c>
      <c r="F725">
        <v>8.4</v>
      </c>
      <c r="G725">
        <v>0</v>
      </c>
      <c r="H725">
        <v>76.131754563470494</v>
      </c>
      <c r="I725">
        <v>4.5379678801365504</v>
      </c>
      <c r="J725">
        <v>39.237873990773501</v>
      </c>
      <c r="K725">
        <v>1.2509427961722299</v>
      </c>
      <c r="L725">
        <v>7.0403470770042702</v>
      </c>
      <c r="M725">
        <v>0.62995395216120498</v>
      </c>
      <c r="N725">
        <v>1.20045390518452E-2</v>
      </c>
      <c r="O725">
        <v>0.381514438028073</v>
      </c>
      <c r="P725">
        <v>3.1259937039190701E-2</v>
      </c>
      <c r="Q725" t="s">
        <v>26</v>
      </c>
      <c r="R725" t="s">
        <v>27</v>
      </c>
      <c r="S725">
        <v>40</v>
      </c>
      <c r="T725">
        <v>14.7025314013698</v>
      </c>
      <c r="U725">
        <v>25.729429952397201</v>
      </c>
      <c r="V725" t="s">
        <v>28</v>
      </c>
      <c r="W725">
        <v>198.38103982488499</v>
      </c>
      <c r="X725">
        <v>1983.8103982488501</v>
      </c>
      <c r="Y725" t="s">
        <v>31</v>
      </c>
    </row>
    <row r="726" spans="1:25" x14ac:dyDescent="0.35">
      <c r="A726" t="s">
        <v>25</v>
      </c>
      <c r="B726" s="1">
        <v>34635</v>
      </c>
      <c r="C726">
        <v>17.100000000000001</v>
      </c>
      <c r="D726">
        <v>70</v>
      </c>
      <c r="E726">
        <v>270</v>
      </c>
      <c r="F726">
        <v>14.6</v>
      </c>
      <c r="G726">
        <v>0</v>
      </c>
      <c r="H726">
        <v>80.915166389386599</v>
      </c>
      <c r="I726">
        <v>5.5720918801365498</v>
      </c>
      <c r="J726">
        <v>43.269873990773497</v>
      </c>
      <c r="K726">
        <v>2.61781101080956</v>
      </c>
      <c r="L726">
        <v>8.4301844912904293</v>
      </c>
      <c r="M726">
        <v>2.2892330151315101</v>
      </c>
      <c r="N726">
        <v>0.117820321959654</v>
      </c>
      <c r="O726">
        <v>3.8697476480741599</v>
      </c>
      <c r="P726">
        <v>0.48335310723927299</v>
      </c>
      <c r="Q726" t="s">
        <v>26</v>
      </c>
      <c r="R726" t="s">
        <v>27</v>
      </c>
      <c r="S726">
        <v>40</v>
      </c>
      <c r="T726">
        <v>49.558996999718197</v>
      </c>
      <c r="U726">
        <v>86.728244749506899</v>
      </c>
      <c r="V726" t="s">
        <v>28</v>
      </c>
      <c r="W726">
        <v>543.83108855905198</v>
      </c>
      <c r="X726">
        <v>5438.3108855905202</v>
      </c>
      <c r="Y726" t="s">
        <v>29</v>
      </c>
    </row>
    <row r="727" spans="1:25" x14ac:dyDescent="0.35">
      <c r="A727" t="s">
        <v>25</v>
      </c>
      <c r="B727" s="1">
        <v>34636</v>
      </c>
      <c r="C727">
        <v>15.4</v>
      </c>
      <c r="D727">
        <v>87</v>
      </c>
      <c r="E727">
        <v>270</v>
      </c>
      <c r="F727">
        <v>14.4</v>
      </c>
      <c r="G727">
        <v>0</v>
      </c>
      <c r="H727">
        <v>80.566793065495602</v>
      </c>
      <c r="I727">
        <v>5.9783548801365498</v>
      </c>
      <c r="J727">
        <v>46.995873990773497</v>
      </c>
      <c r="K727">
        <v>2.4933867519397701</v>
      </c>
      <c r="L727">
        <v>9.0716830524775105</v>
      </c>
      <c r="M727">
        <v>2.2542405188241399</v>
      </c>
      <c r="N727">
        <v>0.114651396667169</v>
      </c>
      <c r="O727">
        <v>3.7251652404179598</v>
      </c>
      <c r="P727">
        <v>0.55167308699579298</v>
      </c>
      <c r="Q727" t="s">
        <v>26</v>
      </c>
      <c r="R727" t="s">
        <v>27</v>
      </c>
      <c r="S727">
        <v>40</v>
      </c>
      <c r="T727">
        <v>45.788186995157503</v>
      </c>
      <c r="U727">
        <v>80.129327241525701</v>
      </c>
      <c r="V727" t="s">
        <v>28</v>
      </c>
      <c r="W727">
        <v>510.06014745493002</v>
      </c>
      <c r="X727">
        <v>5100.6014745493003</v>
      </c>
      <c r="Y727" t="s">
        <v>29</v>
      </c>
    </row>
    <row r="728" spans="1:25" x14ac:dyDescent="0.35">
      <c r="A728" t="s">
        <v>25</v>
      </c>
      <c r="B728" s="1">
        <v>34637</v>
      </c>
      <c r="C728">
        <v>18.100000000000001</v>
      </c>
      <c r="D728">
        <v>74</v>
      </c>
      <c r="E728">
        <v>270</v>
      </c>
      <c r="F728">
        <v>15.8</v>
      </c>
      <c r="G728">
        <v>0.51</v>
      </c>
      <c r="H728">
        <v>81.946711515367895</v>
      </c>
      <c r="I728">
        <v>6.9238396801365498</v>
      </c>
      <c r="J728">
        <v>51.2078739907735</v>
      </c>
      <c r="K728">
        <v>3.1366734612588201</v>
      </c>
      <c r="L728">
        <v>10.3493340708521</v>
      </c>
      <c r="M728">
        <v>3.3436506893523701</v>
      </c>
      <c r="N728">
        <v>0.230377413398029</v>
      </c>
      <c r="O728">
        <v>8.0141400058328198</v>
      </c>
      <c r="P728">
        <v>1.6080711592475301</v>
      </c>
      <c r="Q728" t="s">
        <v>26</v>
      </c>
      <c r="R728" t="s">
        <v>27</v>
      </c>
      <c r="S728">
        <v>40</v>
      </c>
      <c r="T728">
        <v>66.379488351545902</v>
      </c>
      <c r="U728">
        <v>116.16410461520501</v>
      </c>
      <c r="V728" t="s">
        <v>28</v>
      </c>
      <c r="W728">
        <v>687.33656214297503</v>
      </c>
      <c r="X728">
        <v>6873.3656214297498</v>
      </c>
      <c r="Y728" t="s">
        <v>29</v>
      </c>
    </row>
    <row r="729" spans="1:25" x14ac:dyDescent="0.35">
      <c r="A729" t="s">
        <v>25</v>
      </c>
      <c r="B729" s="1">
        <v>34638</v>
      </c>
      <c r="C729">
        <v>14.2</v>
      </c>
      <c r="D729">
        <v>96</v>
      </c>
      <c r="E729">
        <v>0</v>
      </c>
      <c r="F729">
        <v>16.2</v>
      </c>
      <c r="G729">
        <v>2.0299999999999998</v>
      </c>
      <c r="H729">
        <v>57.495400965814902</v>
      </c>
      <c r="I729">
        <v>5.5476896292964302</v>
      </c>
      <c r="J729">
        <v>54.717873990773498</v>
      </c>
      <c r="K729">
        <v>0.77698772120642301</v>
      </c>
      <c r="L729">
        <v>8.8517459010276998</v>
      </c>
      <c r="M729">
        <v>0.43927761196026599</v>
      </c>
      <c r="N729">
        <v>6.3418659432144097E-3</v>
      </c>
      <c r="O729">
        <v>0.133736122789471</v>
      </c>
      <c r="P729">
        <v>1.8710110644853901E-2</v>
      </c>
      <c r="Q729" t="s">
        <v>26</v>
      </c>
      <c r="R729" t="s">
        <v>27</v>
      </c>
      <c r="S729">
        <v>40</v>
      </c>
      <c r="T729">
        <v>6.6355957215640302</v>
      </c>
      <c r="U729">
        <v>11.612292512737</v>
      </c>
      <c r="V729" t="s">
        <v>28</v>
      </c>
      <c r="W729">
        <v>100.56389466341901</v>
      </c>
      <c r="X729">
        <v>0</v>
      </c>
      <c r="Y729" t="s">
        <v>26</v>
      </c>
    </row>
    <row r="730" spans="1:25" x14ac:dyDescent="0.35">
      <c r="A730" t="s">
        <v>25</v>
      </c>
      <c r="B730" s="1">
        <v>34639</v>
      </c>
      <c r="C730">
        <v>14.5</v>
      </c>
      <c r="D730">
        <v>79</v>
      </c>
      <c r="E730">
        <v>135</v>
      </c>
      <c r="F730">
        <v>12.7</v>
      </c>
      <c r="G730">
        <v>21.08</v>
      </c>
      <c r="H730">
        <v>34.554413962170102</v>
      </c>
      <c r="I730">
        <v>2.77469282298817</v>
      </c>
      <c r="J730">
        <v>24.688650578469201</v>
      </c>
      <c r="K730">
        <v>2.0677839853565399E-2</v>
      </c>
      <c r="L730">
        <v>4.3321797783716098</v>
      </c>
      <c r="M730">
        <v>8.3737054018917702E-3</v>
      </c>
      <c r="N730" s="2">
        <v>5.7297172861601796E-6</v>
      </c>
      <c r="O730" s="2">
        <v>7.40701996493712E-7</v>
      </c>
      <c r="P730" s="2">
        <v>1.91224255646657E-8</v>
      </c>
      <c r="Q730" t="s">
        <v>26</v>
      </c>
      <c r="R730" t="s">
        <v>27</v>
      </c>
      <c r="S730">
        <v>40</v>
      </c>
      <c r="T730">
        <v>1.42653892167503E-2</v>
      </c>
      <c r="U730">
        <v>2.4964431129313E-2</v>
      </c>
      <c r="V730" t="s">
        <v>26</v>
      </c>
      <c r="W730">
        <v>0.46190158194216302</v>
      </c>
      <c r="X730">
        <v>0</v>
      </c>
      <c r="Y730" t="s">
        <v>26</v>
      </c>
    </row>
    <row r="731" spans="1:25" x14ac:dyDescent="0.35">
      <c r="A731" t="s">
        <v>25</v>
      </c>
      <c r="B731" s="1">
        <v>34640</v>
      </c>
      <c r="C731">
        <v>19.2</v>
      </c>
      <c r="D731">
        <v>41</v>
      </c>
      <c r="E731">
        <v>180</v>
      </c>
      <c r="F731">
        <v>10</v>
      </c>
      <c r="G731">
        <v>0.25</v>
      </c>
      <c r="H731">
        <v>71.651559352952802</v>
      </c>
      <c r="I731">
        <v>5.3153498789881697</v>
      </c>
      <c r="J731">
        <v>30.5486505784692</v>
      </c>
      <c r="K731">
        <v>1.0938207978777901</v>
      </c>
      <c r="L731">
        <v>7.4082018628504001</v>
      </c>
      <c r="M731">
        <v>0.56479768025019095</v>
      </c>
      <c r="N731">
        <v>9.89508079515025E-3</v>
      </c>
      <c r="O731">
        <v>0.28110761819627</v>
      </c>
      <c r="P731">
        <v>2.5960047008892199E-2</v>
      </c>
      <c r="Q731" t="s">
        <v>26</v>
      </c>
      <c r="R731" t="s">
        <v>27</v>
      </c>
      <c r="S731">
        <v>40</v>
      </c>
      <c r="T731">
        <v>11.7574495683678</v>
      </c>
      <c r="U731">
        <v>20.5755367446436</v>
      </c>
      <c r="V731" t="s">
        <v>28</v>
      </c>
      <c r="W731">
        <v>164.089603626513</v>
      </c>
      <c r="X731">
        <v>1640.8960362651301</v>
      </c>
      <c r="Y731" t="s">
        <v>31</v>
      </c>
    </row>
    <row r="732" spans="1:25" x14ac:dyDescent="0.35">
      <c r="A732" t="s">
        <v>25</v>
      </c>
      <c r="B732" s="1">
        <v>34641</v>
      </c>
      <c r="C732">
        <v>19.100000000000001</v>
      </c>
      <c r="D732">
        <v>55</v>
      </c>
      <c r="E732">
        <v>315</v>
      </c>
      <c r="F732">
        <v>11</v>
      </c>
      <c r="G732">
        <v>0</v>
      </c>
      <c r="H732">
        <v>82.190339865441004</v>
      </c>
      <c r="I732">
        <v>7.2435933989881702</v>
      </c>
      <c r="J732">
        <v>36.390650578469199</v>
      </c>
      <c r="K732">
        <v>2.5368631361872001</v>
      </c>
      <c r="L732">
        <v>9.6734255480609708</v>
      </c>
      <c r="M732">
        <v>2.4275521101911801</v>
      </c>
      <c r="N732">
        <v>0.130712541090826</v>
      </c>
      <c r="O732">
        <v>4.2140928075733299</v>
      </c>
      <c r="P732">
        <v>0.72393156688973803</v>
      </c>
      <c r="Q732" t="s">
        <v>26</v>
      </c>
      <c r="R732" t="s">
        <v>27</v>
      </c>
      <c r="S732">
        <v>40</v>
      </c>
      <c r="T732">
        <v>47.093668775799003</v>
      </c>
      <c r="U732">
        <v>82.413920357648294</v>
      </c>
      <c r="V732" t="s">
        <v>28</v>
      </c>
      <c r="W732">
        <v>521.82593503607904</v>
      </c>
      <c r="X732">
        <v>5218.2593503607904</v>
      </c>
      <c r="Y732" t="s">
        <v>29</v>
      </c>
    </row>
    <row r="733" spans="1:25" x14ac:dyDescent="0.35">
      <c r="A733" t="s">
        <v>25</v>
      </c>
      <c r="B733" s="1">
        <v>34642</v>
      </c>
      <c r="C733">
        <v>17</v>
      </c>
      <c r="D733">
        <v>71</v>
      </c>
      <c r="E733">
        <v>315</v>
      </c>
      <c r="F733">
        <v>16.399999999999999</v>
      </c>
      <c r="G733">
        <v>0</v>
      </c>
      <c r="H733">
        <v>82.871299945211703</v>
      </c>
      <c r="I733">
        <v>8.3570532709881693</v>
      </c>
      <c r="J733">
        <v>41.854650578469197</v>
      </c>
      <c r="K733">
        <v>3.6257835681636701</v>
      </c>
      <c r="L733">
        <v>11.148898361349501</v>
      </c>
      <c r="M733">
        <v>4.1305900415597696</v>
      </c>
      <c r="N733">
        <v>0.33489626948127599</v>
      </c>
      <c r="O733">
        <v>12.644151837249099</v>
      </c>
      <c r="P733">
        <v>3.0077794434312399</v>
      </c>
      <c r="Q733" t="s">
        <v>26</v>
      </c>
      <c r="R733" t="s">
        <v>27</v>
      </c>
      <c r="S733">
        <v>40</v>
      </c>
      <c r="T733">
        <v>83.719080239549896</v>
      </c>
      <c r="U733">
        <v>146.50839041921199</v>
      </c>
      <c r="V733" t="s">
        <v>28</v>
      </c>
      <c r="W733">
        <v>825.15025240127295</v>
      </c>
      <c r="X733">
        <v>8251.5025240127306</v>
      </c>
      <c r="Y733" t="s">
        <v>29</v>
      </c>
    </row>
    <row r="734" spans="1:25" x14ac:dyDescent="0.35">
      <c r="A734" t="s">
        <v>25</v>
      </c>
      <c r="B734" s="1">
        <v>34643</v>
      </c>
      <c r="C734">
        <v>15.6</v>
      </c>
      <c r="D734">
        <v>80</v>
      </c>
      <c r="E734">
        <v>0</v>
      </c>
      <c r="F734">
        <v>14.2</v>
      </c>
      <c r="G734">
        <v>0</v>
      </c>
      <c r="H734">
        <v>82.641731124908205</v>
      </c>
      <c r="I734">
        <v>9.0655607909881706</v>
      </c>
      <c r="J734">
        <v>47.066650578469201</v>
      </c>
      <c r="K734">
        <v>3.15250922752241</v>
      </c>
      <c r="L734">
        <v>12.238124219796299</v>
      </c>
      <c r="M734">
        <v>3.7484946247656898</v>
      </c>
      <c r="N734">
        <v>0.28203019235768201</v>
      </c>
      <c r="O734">
        <v>9.5915081658399597</v>
      </c>
      <c r="P734">
        <v>2.8193855824118801</v>
      </c>
      <c r="Q734" t="s">
        <v>26</v>
      </c>
      <c r="R734" t="s">
        <v>27</v>
      </c>
      <c r="S734">
        <v>40</v>
      </c>
      <c r="T734">
        <v>66.919247320619604</v>
      </c>
      <c r="U734">
        <v>117.10868281108399</v>
      </c>
      <c r="V734" t="s">
        <v>28</v>
      </c>
      <c r="W734">
        <v>691.76919180440598</v>
      </c>
      <c r="X734">
        <v>6917.69191804406</v>
      </c>
      <c r="Y734" t="s">
        <v>29</v>
      </c>
    </row>
    <row r="735" spans="1:25" x14ac:dyDescent="0.35">
      <c r="A735" t="s">
        <v>25</v>
      </c>
      <c r="B735" s="1">
        <v>34644</v>
      </c>
      <c r="C735">
        <v>18.899999999999999</v>
      </c>
      <c r="D735">
        <v>80</v>
      </c>
      <c r="E735">
        <v>0</v>
      </c>
      <c r="F735">
        <v>26.3</v>
      </c>
      <c r="G735">
        <v>0.51</v>
      </c>
      <c r="H735">
        <v>82.406068818924695</v>
      </c>
      <c r="I735">
        <v>9.9140727909881701</v>
      </c>
      <c r="J735">
        <v>52.872650578469198</v>
      </c>
      <c r="K735">
        <v>5.6321692456141896</v>
      </c>
      <c r="L735">
        <v>13.4998180926525</v>
      </c>
      <c r="M735">
        <v>7.1199607553287398</v>
      </c>
      <c r="N735">
        <v>0.87791861105771996</v>
      </c>
      <c r="O735">
        <v>45.006175830050303</v>
      </c>
      <c r="P735">
        <v>16.4975536712744</v>
      </c>
      <c r="Q735" t="s">
        <v>28</v>
      </c>
      <c r="R735" t="s">
        <v>27</v>
      </c>
      <c r="S735">
        <v>40</v>
      </c>
      <c r="T735">
        <v>167.01926928290601</v>
      </c>
      <c r="U735">
        <v>292.28372124508599</v>
      </c>
      <c r="V735" t="s">
        <v>28</v>
      </c>
      <c r="W735">
        <v>1390.3199306855799</v>
      </c>
      <c r="X735">
        <v>13903.1993068558</v>
      </c>
      <c r="Y735" t="s">
        <v>32</v>
      </c>
    </row>
    <row r="736" spans="1:25" x14ac:dyDescent="0.35">
      <c r="A736" t="s">
        <v>25</v>
      </c>
      <c r="B736" s="1">
        <v>34645</v>
      </c>
      <c r="C736">
        <v>17.100000000000001</v>
      </c>
      <c r="D736">
        <v>96</v>
      </c>
      <c r="E736">
        <v>0</v>
      </c>
      <c r="F736">
        <v>26.1</v>
      </c>
      <c r="G736">
        <v>27.18</v>
      </c>
      <c r="H736">
        <v>21.500190466477001</v>
      </c>
      <c r="I736">
        <v>4.1593784399271403</v>
      </c>
      <c r="J736">
        <v>13.174576727860799</v>
      </c>
      <c r="K736">
        <v>8.4836408750624996E-4</v>
      </c>
      <c r="L736">
        <v>4.6492170985121302</v>
      </c>
      <c r="M736">
        <v>3.5377837080930602E-4</v>
      </c>
      <c r="N736" s="2">
        <v>2.1174992512324199E-8</v>
      </c>
      <c r="O736" s="2">
        <v>6.1119485943438997E-11</v>
      </c>
      <c r="P736" s="2">
        <v>1.8691042732509599E-12</v>
      </c>
      <c r="Q736" t="s">
        <v>26</v>
      </c>
      <c r="R736" t="s">
        <v>27</v>
      </c>
      <c r="S736">
        <v>40</v>
      </c>
      <c r="T736" s="2">
        <v>6.2628339291448897E-5</v>
      </c>
      <c r="U736">
        <v>1.09599593760036E-4</v>
      </c>
      <c r="V736" t="s">
        <v>26</v>
      </c>
      <c r="W736">
        <v>3.8442434568808199E-3</v>
      </c>
      <c r="X736">
        <v>0</v>
      </c>
      <c r="Y736" t="s">
        <v>26</v>
      </c>
    </row>
    <row r="737" spans="1:25" x14ac:dyDescent="0.35">
      <c r="A737" t="s">
        <v>25</v>
      </c>
      <c r="B737" s="1">
        <v>34646</v>
      </c>
      <c r="C737">
        <v>18</v>
      </c>
      <c r="D737">
        <v>94</v>
      </c>
      <c r="E737">
        <v>0</v>
      </c>
      <c r="F737">
        <v>27.3</v>
      </c>
      <c r="G737">
        <v>20.32</v>
      </c>
      <c r="H737">
        <v>17.2666784136504</v>
      </c>
      <c r="I737">
        <v>1.64354404382834</v>
      </c>
      <c r="J737">
        <v>5.6440000000000001</v>
      </c>
      <c r="K737">
        <v>1.69639685919767E-4</v>
      </c>
      <c r="L737">
        <v>1.90224456808605</v>
      </c>
      <c r="M737" s="2">
        <v>5.1793975958616098E-5</v>
      </c>
      <c r="N737" s="2">
        <v>7.0606255196477298E-10</v>
      </c>
      <c r="O737" s="2">
        <v>1.5276186206257201E-14</v>
      </c>
      <c r="P737" s="2">
        <v>5.3556211316248199E-17</v>
      </c>
      <c r="Q737" t="s">
        <v>26</v>
      </c>
      <c r="R737" t="s">
        <v>27</v>
      </c>
      <c r="S737">
        <v>40</v>
      </c>
      <c r="T737" s="2">
        <v>4.0586955696691502E-6</v>
      </c>
      <c r="U737" s="2">
        <v>7.1027172469210101E-6</v>
      </c>
      <c r="V737" t="s">
        <v>26</v>
      </c>
      <c r="W737">
        <v>3.4375637964962502E-4</v>
      </c>
      <c r="X737">
        <v>0</v>
      </c>
      <c r="Y737" t="s">
        <v>26</v>
      </c>
    </row>
    <row r="738" spans="1:25" x14ac:dyDescent="0.35">
      <c r="A738" t="s">
        <v>25</v>
      </c>
      <c r="B738" s="1">
        <v>34647</v>
      </c>
      <c r="C738">
        <v>15.5</v>
      </c>
      <c r="D738">
        <v>76</v>
      </c>
      <c r="E738">
        <v>270</v>
      </c>
      <c r="F738">
        <v>27</v>
      </c>
      <c r="G738">
        <v>45.72</v>
      </c>
      <c r="H738">
        <v>38.312555408062899</v>
      </c>
      <c r="I738">
        <v>0.93449890696623705</v>
      </c>
      <c r="J738">
        <v>5.194</v>
      </c>
      <c r="K738">
        <v>9.6683793985150604E-2</v>
      </c>
      <c r="L738">
        <v>1.28914420746464</v>
      </c>
      <c r="M738">
        <v>2.6769721134259201E-2</v>
      </c>
      <c r="N738" s="2">
        <v>4.4822751565600199E-5</v>
      </c>
      <c r="O738" s="2">
        <v>1.71801005831883E-7</v>
      </c>
      <c r="P738" s="2">
        <v>2.3210677256488101E-10</v>
      </c>
      <c r="Q738" t="s">
        <v>26</v>
      </c>
      <c r="R738" t="s">
        <v>27</v>
      </c>
      <c r="S738">
        <v>40</v>
      </c>
      <c r="T738">
        <v>0.19590450515597299</v>
      </c>
      <c r="U738">
        <v>0.34283288402295398</v>
      </c>
      <c r="V738" t="s">
        <v>26</v>
      </c>
      <c r="W738">
        <v>4.6435376763248399</v>
      </c>
      <c r="X738">
        <v>0</v>
      </c>
      <c r="Y738" t="s">
        <v>26</v>
      </c>
    </row>
    <row r="739" spans="1:25" x14ac:dyDescent="0.35">
      <c r="A739" t="s">
        <v>25</v>
      </c>
      <c r="B739" s="1">
        <v>34648</v>
      </c>
      <c r="C739">
        <v>14.3</v>
      </c>
      <c r="D739">
        <v>68</v>
      </c>
      <c r="E739">
        <v>270</v>
      </c>
      <c r="F739">
        <v>21</v>
      </c>
      <c r="G739">
        <v>2.0299999999999998</v>
      </c>
      <c r="H739">
        <v>58.353623229338901</v>
      </c>
      <c r="I739">
        <v>1.2302513017228101</v>
      </c>
      <c r="J739">
        <v>10.172000000000001</v>
      </c>
      <c r="K739">
        <v>1.0546617388138499</v>
      </c>
      <c r="L739">
        <v>1.8892613833809699</v>
      </c>
      <c r="M739">
        <v>0.32139304765946702</v>
      </c>
      <c r="N739">
        <v>3.6477365932640802E-3</v>
      </c>
      <c r="O739">
        <v>3.109556009779E-3</v>
      </c>
      <c r="P739" s="2">
        <v>1.0720639624615601E-5</v>
      </c>
      <c r="Q739" t="s">
        <v>26</v>
      </c>
      <c r="R739" t="s">
        <v>27</v>
      </c>
      <c r="S739">
        <v>40</v>
      </c>
      <c r="T739">
        <v>11.063685540084199</v>
      </c>
      <c r="U739">
        <v>19.3614496951473</v>
      </c>
      <c r="V739" t="s">
        <v>28</v>
      </c>
      <c r="W739">
        <v>155.80602482980601</v>
      </c>
      <c r="X739">
        <v>0</v>
      </c>
      <c r="Y739" t="s">
        <v>26</v>
      </c>
    </row>
    <row r="740" spans="1:25" x14ac:dyDescent="0.35">
      <c r="A740" t="s">
        <v>25</v>
      </c>
      <c r="B740" s="1">
        <v>34649</v>
      </c>
      <c r="C740">
        <v>14.2</v>
      </c>
      <c r="D740">
        <v>85</v>
      </c>
      <c r="E740">
        <v>270</v>
      </c>
      <c r="F740">
        <v>18.600000000000001</v>
      </c>
      <c r="G740">
        <v>0.51</v>
      </c>
      <c r="H740">
        <v>68.185466095865394</v>
      </c>
      <c r="I740">
        <v>1.7170850617228099</v>
      </c>
      <c r="J740">
        <v>15.132</v>
      </c>
      <c r="K740">
        <v>1.5067834269829501</v>
      </c>
      <c r="L740">
        <v>2.67524484056946</v>
      </c>
      <c r="M740">
        <v>0.510460650399571</v>
      </c>
      <c r="N740">
        <v>8.2729827929597499E-3</v>
      </c>
      <c r="O740">
        <v>4.8738714354529901E-2</v>
      </c>
      <c r="P740">
        <v>3.9244849167384698E-4</v>
      </c>
      <c r="Q740" t="s">
        <v>26</v>
      </c>
      <c r="R740" t="s">
        <v>27</v>
      </c>
      <c r="S740">
        <v>40</v>
      </c>
      <c r="T740">
        <v>20.021468481624598</v>
      </c>
      <c r="U740">
        <v>35.037569842843098</v>
      </c>
      <c r="V740" t="s">
        <v>28</v>
      </c>
      <c r="W740">
        <v>257.382148398825</v>
      </c>
      <c r="X740">
        <v>2573.8214839882498</v>
      </c>
      <c r="Y740" t="s">
        <v>30</v>
      </c>
    </row>
    <row r="741" spans="1:25" x14ac:dyDescent="0.35">
      <c r="A741" t="s">
        <v>25</v>
      </c>
      <c r="B741" s="1">
        <v>34650</v>
      </c>
      <c r="C741">
        <v>16.5</v>
      </c>
      <c r="D741">
        <v>76</v>
      </c>
      <c r="E741">
        <v>270</v>
      </c>
      <c r="F741">
        <v>21.4</v>
      </c>
      <c r="G741">
        <v>0.51</v>
      </c>
      <c r="H741">
        <v>76.993319747190597</v>
      </c>
      <c r="I741">
        <v>2.6131137337228099</v>
      </c>
      <c r="J741">
        <v>20.506</v>
      </c>
      <c r="K741">
        <v>2.55649641816336</v>
      </c>
      <c r="L741">
        <v>3.9635295404706201</v>
      </c>
      <c r="M741">
        <v>0.99890404771212904</v>
      </c>
      <c r="N741">
        <v>2.7147258738052599E-2</v>
      </c>
      <c r="O741">
        <v>0.81685859718890597</v>
      </c>
      <c r="P741">
        <v>1.7028856976996399E-2</v>
      </c>
      <c r="Q741" t="s">
        <v>26</v>
      </c>
      <c r="R741" t="s">
        <v>27</v>
      </c>
      <c r="S741">
        <v>40</v>
      </c>
      <c r="T741">
        <v>47.687491983169103</v>
      </c>
      <c r="U741">
        <v>83.453110970545893</v>
      </c>
      <c r="V741" t="s">
        <v>28</v>
      </c>
      <c r="W741">
        <v>527.15156884481996</v>
      </c>
      <c r="X741">
        <v>5271.5156884482003</v>
      </c>
      <c r="Y741" t="s">
        <v>29</v>
      </c>
    </row>
    <row r="742" spans="1:25" x14ac:dyDescent="0.35">
      <c r="A742" t="s">
        <v>25</v>
      </c>
      <c r="B742" s="1">
        <v>34651</v>
      </c>
      <c r="C742">
        <v>17.100000000000001</v>
      </c>
      <c r="D742">
        <v>73</v>
      </c>
      <c r="E742">
        <v>270</v>
      </c>
      <c r="F742">
        <v>18.899999999999999</v>
      </c>
      <c r="G742">
        <v>0</v>
      </c>
      <c r="H742">
        <v>80.890292035349901</v>
      </c>
      <c r="I742">
        <v>3.6555107257228099</v>
      </c>
      <c r="J742">
        <v>25.988</v>
      </c>
      <c r="K742">
        <v>3.24210410898612</v>
      </c>
      <c r="L742">
        <v>5.4089456167462302</v>
      </c>
      <c r="M742">
        <v>2.2907642805998898</v>
      </c>
      <c r="N742">
        <v>0.11795985137734399</v>
      </c>
      <c r="O742">
        <v>3.26612084214843</v>
      </c>
      <c r="P742">
        <v>0.14337830694813899</v>
      </c>
      <c r="Q742" t="s">
        <v>26</v>
      </c>
      <c r="R742" t="s">
        <v>27</v>
      </c>
      <c r="S742">
        <v>40</v>
      </c>
      <c r="T742">
        <v>70.001129439132995</v>
      </c>
      <c r="U742">
        <v>122.501976518483</v>
      </c>
      <c r="V742" t="s">
        <v>28</v>
      </c>
      <c r="W742">
        <v>716.89253247440695</v>
      </c>
      <c r="X742">
        <v>7168.9253247440702</v>
      </c>
      <c r="Y742" t="s">
        <v>29</v>
      </c>
    </row>
    <row r="743" spans="1:25" x14ac:dyDescent="0.35">
      <c r="A743" t="s">
        <v>25</v>
      </c>
      <c r="B743" s="1">
        <v>34652</v>
      </c>
      <c r="C743">
        <v>16.899999999999999</v>
      </c>
      <c r="D743">
        <v>75</v>
      </c>
      <c r="E743">
        <v>270</v>
      </c>
      <c r="F743">
        <v>21.6</v>
      </c>
      <c r="G743">
        <v>0</v>
      </c>
      <c r="H743">
        <v>81.893619515431993</v>
      </c>
      <c r="I743">
        <v>4.6100867257228098</v>
      </c>
      <c r="J743">
        <v>31.434000000000001</v>
      </c>
      <c r="K743">
        <v>4.1746246659149797</v>
      </c>
      <c r="L743">
        <v>6.7465599646644101</v>
      </c>
      <c r="M743">
        <v>3.6118921019475798</v>
      </c>
      <c r="N743">
        <v>0.264094552864445</v>
      </c>
      <c r="O743">
        <v>9.4366395703729893</v>
      </c>
      <c r="P743">
        <v>0.69936278304718402</v>
      </c>
      <c r="Q743" t="s">
        <v>26</v>
      </c>
      <c r="R743" t="s">
        <v>27</v>
      </c>
      <c r="S743">
        <v>40</v>
      </c>
      <c r="T743">
        <v>104.703454281487</v>
      </c>
      <c r="U743">
        <v>183.23104499260199</v>
      </c>
      <c r="V743" t="s">
        <v>28</v>
      </c>
      <c r="W743">
        <v>980.93128163676295</v>
      </c>
      <c r="X743">
        <v>9809.3128163676301</v>
      </c>
      <c r="Y743" t="s">
        <v>29</v>
      </c>
    </row>
    <row r="744" spans="1:25" x14ac:dyDescent="0.35">
      <c r="A744" t="s">
        <v>25</v>
      </c>
      <c r="B744" s="1">
        <v>34653</v>
      </c>
      <c r="C744">
        <v>15.8</v>
      </c>
      <c r="D744">
        <v>96</v>
      </c>
      <c r="E744">
        <v>270</v>
      </c>
      <c r="F744">
        <v>20.6</v>
      </c>
      <c r="G744">
        <v>1.27</v>
      </c>
      <c r="H744">
        <v>67.909378161988201</v>
      </c>
      <c r="I744">
        <v>4.7534852537228103</v>
      </c>
      <c r="J744">
        <v>36.682000000000002</v>
      </c>
      <c r="K744">
        <v>1.65170136485588</v>
      </c>
      <c r="L744">
        <v>7.1806768530239697</v>
      </c>
      <c r="M744">
        <v>0.83983964803148603</v>
      </c>
      <c r="N744">
        <v>1.9970847022916901E-2</v>
      </c>
      <c r="O744">
        <v>0.86409564379174297</v>
      </c>
      <c r="P744">
        <v>7.4163405354668296E-2</v>
      </c>
      <c r="Q744" t="s">
        <v>26</v>
      </c>
      <c r="R744" t="s">
        <v>27</v>
      </c>
      <c r="S744">
        <v>40</v>
      </c>
      <c r="T744">
        <v>23.304402687227</v>
      </c>
      <c r="U744">
        <v>40.782704702647301</v>
      </c>
      <c r="V744" t="s">
        <v>28</v>
      </c>
      <c r="W744">
        <v>292.28287515238799</v>
      </c>
      <c r="X744">
        <v>2922.8287515238799</v>
      </c>
      <c r="Y744" t="s">
        <v>30</v>
      </c>
    </row>
    <row r="745" spans="1:25" x14ac:dyDescent="0.35">
      <c r="A745" t="s">
        <v>25</v>
      </c>
      <c r="B745" s="1">
        <v>34654</v>
      </c>
      <c r="C745">
        <v>14.1</v>
      </c>
      <c r="D745">
        <v>97</v>
      </c>
      <c r="E745">
        <v>270</v>
      </c>
      <c r="F745">
        <v>26.1</v>
      </c>
      <c r="G745">
        <v>47.75</v>
      </c>
      <c r="H745">
        <v>14.0336893421354</v>
      </c>
      <c r="I745">
        <v>1.7012253548913401</v>
      </c>
      <c r="J745">
        <v>4.9420000000000002</v>
      </c>
      <c r="K745" s="2">
        <v>3.7578779987558603E-5</v>
      </c>
      <c r="L745">
        <v>1.8286890149230901</v>
      </c>
      <c r="M745" s="2">
        <v>1.13491914340658E-5</v>
      </c>
      <c r="N745" s="2">
        <v>4.80680844228774E-11</v>
      </c>
      <c r="O745" s="2">
        <v>1.3116229131808701E-16</v>
      </c>
      <c r="P745" s="2">
        <v>4.1755882210450601E-19</v>
      </c>
      <c r="Q745" t="s">
        <v>26</v>
      </c>
      <c r="R745" t="s">
        <v>27</v>
      </c>
      <c r="S745">
        <v>40</v>
      </c>
      <c r="T745" s="2">
        <v>3.1303583180962699E-7</v>
      </c>
      <c r="U745" s="2">
        <v>5.4781270566684702E-7</v>
      </c>
      <c r="V745" t="s">
        <v>26</v>
      </c>
      <c r="W745" s="2">
        <v>3.58408163760742E-5</v>
      </c>
      <c r="X745">
        <v>0</v>
      </c>
      <c r="Y745" t="s">
        <v>26</v>
      </c>
    </row>
    <row r="746" spans="1:25" x14ac:dyDescent="0.35">
      <c r="A746" t="s">
        <v>25</v>
      </c>
      <c r="B746" s="1">
        <v>34655</v>
      </c>
      <c r="C746">
        <v>14.1</v>
      </c>
      <c r="D746">
        <v>73</v>
      </c>
      <c r="E746">
        <v>270</v>
      </c>
      <c r="F746">
        <v>16.8</v>
      </c>
      <c r="G746">
        <v>1.78</v>
      </c>
      <c r="H746">
        <v>43.114065680563101</v>
      </c>
      <c r="I746">
        <v>1.8795765619000999</v>
      </c>
      <c r="J746">
        <v>9.8840000000000003</v>
      </c>
      <c r="K746">
        <v>0.14099321896302899</v>
      </c>
      <c r="L746">
        <v>2.5478720955114098</v>
      </c>
      <c r="M746">
        <v>4.7007840814283497E-2</v>
      </c>
      <c r="N746">
        <v>1.2142562320114801E-4</v>
      </c>
      <c r="O746" s="2">
        <v>3.8121155689776802E-5</v>
      </c>
      <c r="P746" s="2">
        <v>2.72614532765379E-7</v>
      </c>
      <c r="Q746" t="s">
        <v>26</v>
      </c>
      <c r="R746" t="s">
        <v>27</v>
      </c>
      <c r="S746">
        <v>40</v>
      </c>
      <c r="T746">
        <v>0.371542117279203</v>
      </c>
      <c r="U746">
        <v>0.65019870523860501</v>
      </c>
      <c r="V746" t="s">
        <v>26</v>
      </c>
      <c r="W746">
        <v>8.1503337688757291</v>
      </c>
      <c r="X746">
        <v>0</v>
      </c>
      <c r="Y746" t="s">
        <v>26</v>
      </c>
    </row>
    <row r="747" spans="1:25" x14ac:dyDescent="0.35">
      <c r="A747" t="s">
        <v>25</v>
      </c>
      <c r="B747" s="1">
        <v>34656</v>
      </c>
      <c r="C747">
        <v>15.7</v>
      </c>
      <c r="D747">
        <v>71</v>
      </c>
      <c r="E747">
        <v>270</v>
      </c>
      <c r="F747">
        <v>21.5</v>
      </c>
      <c r="G747">
        <v>0</v>
      </c>
      <c r="H747">
        <v>67.499725491041602</v>
      </c>
      <c r="I747">
        <v>2.9130641779000901</v>
      </c>
      <c r="J747">
        <v>15.114000000000001</v>
      </c>
      <c r="K747">
        <v>1.70518770954044</v>
      </c>
      <c r="L747">
        <v>3.93166223092891</v>
      </c>
      <c r="M747">
        <v>0.66415369762652099</v>
      </c>
      <c r="N747">
        <v>1.3182091352345601E-2</v>
      </c>
      <c r="O747">
        <v>0.26165278913080098</v>
      </c>
      <c r="P747">
        <v>5.3496152793781598E-3</v>
      </c>
      <c r="Q747" t="s">
        <v>26</v>
      </c>
      <c r="R747" t="s">
        <v>27</v>
      </c>
      <c r="S747">
        <v>40</v>
      </c>
      <c r="T747">
        <v>24.5630796525673</v>
      </c>
      <c r="U747">
        <v>42.985389391992797</v>
      </c>
      <c r="V747" t="s">
        <v>28</v>
      </c>
      <c r="W747">
        <v>305.401327556382</v>
      </c>
      <c r="X747">
        <v>3054.0132755638201</v>
      </c>
      <c r="Y747" t="s">
        <v>30</v>
      </c>
    </row>
    <row r="748" spans="1:25" x14ac:dyDescent="0.35">
      <c r="A748" t="s">
        <v>25</v>
      </c>
      <c r="B748" s="1">
        <v>34657</v>
      </c>
      <c r="C748">
        <v>14</v>
      </c>
      <c r="D748">
        <v>55</v>
      </c>
      <c r="E748">
        <v>180</v>
      </c>
      <c r="F748">
        <v>14.9</v>
      </c>
      <c r="G748">
        <v>1.27</v>
      </c>
      <c r="H748">
        <v>74.680853862089194</v>
      </c>
      <c r="I748">
        <v>4.3544739379000896</v>
      </c>
      <c r="J748">
        <v>20.038</v>
      </c>
      <c r="K748">
        <v>1.5942789489515099</v>
      </c>
      <c r="L748">
        <v>5.64315271077903</v>
      </c>
      <c r="M748">
        <v>0.72354328362591402</v>
      </c>
      <c r="N748">
        <v>1.5339849481237599E-2</v>
      </c>
      <c r="O748">
        <v>0.512311229150611</v>
      </c>
      <c r="P748">
        <v>2.4876333087171101E-2</v>
      </c>
      <c r="Q748" t="s">
        <v>26</v>
      </c>
      <c r="R748" t="s">
        <v>27</v>
      </c>
      <c r="S748">
        <v>40</v>
      </c>
      <c r="T748">
        <v>21.981058283712301</v>
      </c>
      <c r="U748">
        <v>38.466851996496601</v>
      </c>
      <c r="V748" t="s">
        <v>28</v>
      </c>
      <c r="W748">
        <v>278.33789838626302</v>
      </c>
      <c r="X748">
        <v>2783.3789838626299</v>
      </c>
      <c r="Y748" t="s">
        <v>30</v>
      </c>
    </row>
    <row r="749" spans="1:25" x14ac:dyDescent="0.35">
      <c r="A749" t="s">
        <v>25</v>
      </c>
      <c r="B749" s="1">
        <v>34658</v>
      </c>
      <c r="C749">
        <v>12.4</v>
      </c>
      <c r="D749">
        <v>60</v>
      </c>
      <c r="E749">
        <v>270</v>
      </c>
      <c r="F749">
        <v>11.7</v>
      </c>
      <c r="G749">
        <v>1.02</v>
      </c>
      <c r="H749">
        <v>76.5692575667412</v>
      </c>
      <c r="I749">
        <v>5.49996513790009</v>
      </c>
      <c r="J749">
        <v>24.673999999999999</v>
      </c>
      <c r="K749">
        <v>1.5213185502508</v>
      </c>
      <c r="L749">
        <v>7.0636293789682698</v>
      </c>
      <c r="M749">
        <v>0.76734588950885196</v>
      </c>
      <c r="N749">
        <v>1.70217135136492E-2</v>
      </c>
      <c r="O749">
        <v>0.66818584726725705</v>
      </c>
      <c r="P749">
        <v>5.51755608761441E-2</v>
      </c>
      <c r="Q749" t="s">
        <v>26</v>
      </c>
      <c r="R749" t="s">
        <v>27</v>
      </c>
      <c r="S749">
        <v>40</v>
      </c>
      <c r="T749">
        <v>20.3421870369929</v>
      </c>
      <c r="U749">
        <v>35.598827314737598</v>
      </c>
      <c r="V749" t="s">
        <v>28</v>
      </c>
      <c r="W749">
        <v>260.838031394783</v>
      </c>
      <c r="X749">
        <v>2608.38031394783</v>
      </c>
      <c r="Y749" t="s">
        <v>30</v>
      </c>
    </row>
    <row r="750" spans="1:25" x14ac:dyDescent="0.35">
      <c r="A750" t="s">
        <v>25</v>
      </c>
      <c r="B750" s="1">
        <v>34659</v>
      </c>
      <c r="C750">
        <v>14.5</v>
      </c>
      <c r="D750">
        <v>74</v>
      </c>
      <c r="E750">
        <v>270</v>
      </c>
      <c r="F750">
        <v>23.1</v>
      </c>
      <c r="G750">
        <v>0</v>
      </c>
      <c r="H750">
        <v>80.241304634143702</v>
      </c>
      <c r="I750">
        <v>6.3603563059000896</v>
      </c>
      <c r="J750">
        <v>29.687999999999999</v>
      </c>
      <c r="K750">
        <v>3.7320037650428901</v>
      </c>
      <c r="L750">
        <v>8.2838715679199808</v>
      </c>
      <c r="M750">
        <v>3.57025880770906</v>
      </c>
      <c r="N750">
        <v>0.25873034740296502</v>
      </c>
      <c r="O750">
        <v>9.6367554320690498</v>
      </c>
      <c r="P750">
        <v>1.1555936228314101</v>
      </c>
      <c r="Q750" t="s">
        <v>26</v>
      </c>
      <c r="R750" t="s">
        <v>27</v>
      </c>
      <c r="S750">
        <v>40</v>
      </c>
      <c r="T750">
        <v>87.659670522932302</v>
      </c>
      <c r="U750">
        <v>153.40442341513099</v>
      </c>
      <c r="V750" t="s">
        <v>28</v>
      </c>
      <c r="W750">
        <v>855.25412913166804</v>
      </c>
      <c r="X750">
        <v>8552.5412913166801</v>
      </c>
      <c r="Y750" t="s">
        <v>29</v>
      </c>
    </row>
    <row r="751" spans="1:25" x14ac:dyDescent="0.35">
      <c r="A751" t="s">
        <v>25</v>
      </c>
      <c r="B751" s="1">
        <v>34660</v>
      </c>
      <c r="C751">
        <v>16</v>
      </c>
      <c r="D751">
        <v>99</v>
      </c>
      <c r="E751">
        <v>270</v>
      </c>
      <c r="F751">
        <v>21.3</v>
      </c>
      <c r="G751">
        <v>36.58</v>
      </c>
      <c r="H751">
        <v>12.056261749124999</v>
      </c>
      <c r="I751">
        <v>2.4062233954985901</v>
      </c>
      <c r="J751">
        <v>5.2839999999999998</v>
      </c>
      <c r="K751" s="2">
        <v>1.1217263955195299E-5</v>
      </c>
      <c r="L751">
        <v>2.34651727039549</v>
      </c>
      <c r="M751" s="2">
        <v>3.6434723093858999E-6</v>
      </c>
      <c r="N751" s="2">
        <v>6.4335590523229398E-12</v>
      </c>
      <c r="O751" s="2">
        <v>1.34085077083111E-17</v>
      </c>
      <c r="P751" s="2">
        <v>7.84692782124271E-20</v>
      </c>
      <c r="Q751" t="s">
        <v>26</v>
      </c>
      <c r="R751" t="s">
        <v>27</v>
      </c>
      <c r="S751">
        <v>40</v>
      </c>
      <c r="T751" s="2">
        <v>4.0086638526949603E-8</v>
      </c>
      <c r="U751" s="2">
        <v>7.0151617422161795E-8</v>
      </c>
      <c r="V751" t="s">
        <v>26</v>
      </c>
      <c r="W751" s="2">
        <v>5.8451430811478098E-6</v>
      </c>
      <c r="X751">
        <v>0</v>
      </c>
      <c r="Y751" t="s">
        <v>26</v>
      </c>
    </row>
    <row r="752" spans="1:25" x14ac:dyDescent="0.35">
      <c r="A752" t="s">
        <v>25</v>
      </c>
      <c r="B752" s="1">
        <v>34661</v>
      </c>
      <c r="C752">
        <v>14.5</v>
      </c>
      <c r="D752">
        <v>69</v>
      </c>
      <c r="E752">
        <v>270</v>
      </c>
      <c r="F752">
        <v>24.9</v>
      </c>
      <c r="G752">
        <v>5.84</v>
      </c>
      <c r="H752">
        <v>44.6928231870018</v>
      </c>
      <c r="I752">
        <v>1.71514177911426</v>
      </c>
      <c r="J752">
        <v>5.0140000000000002</v>
      </c>
      <c r="K752">
        <v>0.27411439741178201</v>
      </c>
      <c r="L752">
        <v>1.8490336370563401</v>
      </c>
      <c r="M752">
        <v>8.3036871081361596E-2</v>
      </c>
      <c r="N752">
        <v>3.3241340716759499E-4</v>
      </c>
      <c r="O752" s="2">
        <v>5.2683348760488503E-5</v>
      </c>
      <c r="P752" s="2">
        <v>1.7232005772606599E-7</v>
      </c>
      <c r="Q752" t="s">
        <v>26</v>
      </c>
      <c r="R752" t="s">
        <v>27</v>
      </c>
      <c r="S752">
        <v>40</v>
      </c>
      <c r="T752">
        <v>1.14587522388839</v>
      </c>
      <c r="U752">
        <v>2.0052816418046899</v>
      </c>
      <c r="V752" t="s">
        <v>26</v>
      </c>
      <c r="W752">
        <v>21.875338910999101</v>
      </c>
      <c r="X752">
        <v>0</v>
      </c>
      <c r="Y752" t="s">
        <v>26</v>
      </c>
    </row>
    <row r="753" spans="1:25" x14ac:dyDescent="0.35">
      <c r="A753" t="s">
        <v>25</v>
      </c>
      <c r="B753" s="1">
        <v>34662</v>
      </c>
      <c r="C753">
        <v>15</v>
      </c>
      <c r="D753">
        <v>69</v>
      </c>
      <c r="E753">
        <v>225</v>
      </c>
      <c r="F753">
        <v>17.899999999999999</v>
      </c>
      <c r="G753">
        <v>0.25</v>
      </c>
      <c r="H753">
        <v>67.647351786341304</v>
      </c>
      <c r="I753">
        <v>2.77387262711426</v>
      </c>
      <c r="J753">
        <v>10.118</v>
      </c>
      <c r="K753">
        <v>1.4292650897938</v>
      </c>
      <c r="L753">
        <v>3.2916867801204801</v>
      </c>
      <c r="M753">
        <v>0.52042637783553702</v>
      </c>
      <c r="N753">
        <v>8.5610072777118108E-3</v>
      </c>
      <c r="O753">
        <v>9.1667472204096503E-2</v>
      </c>
      <c r="P753">
        <v>1.22053565906195E-3</v>
      </c>
      <c r="Q753" t="s">
        <v>26</v>
      </c>
      <c r="R753" t="s">
        <v>27</v>
      </c>
      <c r="S753">
        <v>40</v>
      </c>
      <c r="T753">
        <v>18.3440077708816</v>
      </c>
      <c r="U753">
        <v>32.102013599042799</v>
      </c>
      <c r="V753" t="s">
        <v>28</v>
      </c>
      <c r="W753">
        <v>239.13025502846301</v>
      </c>
      <c r="X753">
        <v>2391.3025502846299</v>
      </c>
      <c r="Y753" t="s">
        <v>30</v>
      </c>
    </row>
    <row r="754" spans="1:25" x14ac:dyDescent="0.35">
      <c r="A754" t="s">
        <v>25</v>
      </c>
      <c r="B754" s="1">
        <v>34663</v>
      </c>
      <c r="C754">
        <v>16.2</v>
      </c>
      <c r="D754">
        <v>70</v>
      </c>
      <c r="E754">
        <v>0</v>
      </c>
      <c r="F754">
        <v>11.9</v>
      </c>
      <c r="G754">
        <v>0</v>
      </c>
      <c r="H754">
        <v>77.1603458920588</v>
      </c>
      <c r="I754">
        <v>3.8748169471142599</v>
      </c>
      <c r="J754">
        <v>15.438000000000001</v>
      </c>
      <c r="K754">
        <v>1.60376177594034</v>
      </c>
      <c r="L754">
        <v>4.7617371667598096</v>
      </c>
      <c r="M754">
        <v>0.67558732686888701</v>
      </c>
      <c r="N754">
        <v>1.35864235298088E-2</v>
      </c>
      <c r="O754">
        <v>0.36127444255916302</v>
      </c>
      <c r="P754">
        <v>1.16991695474142E-2</v>
      </c>
      <c r="Q754" t="s">
        <v>26</v>
      </c>
      <c r="R754" t="s">
        <v>27</v>
      </c>
      <c r="S754">
        <v>40</v>
      </c>
      <c r="T754">
        <v>22.1975809909768</v>
      </c>
      <c r="U754">
        <v>38.845766734209299</v>
      </c>
      <c r="V754" t="s">
        <v>28</v>
      </c>
      <c r="W754">
        <v>280.63059453856903</v>
      </c>
      <c r="X754">
        <v>2806.3059453856899</v>
      </c>
      <c r="Y754" t="s">
        <v>30</v>
      </c>
    </row>
    <row r="755" spans="1:25" x14ac:dyDescent="0.35">
      <c r="A755" t="s">
        <v>25</v>
      </c>
      <c r="B755" s="1">
        <v>34664</v>
      </c>
      <c r="C755">
        <v>17</v>
      </c>
      <c r="D755">
        <v>69</v>
      </c>
      <c r="E755">
        <v>270</v>
      </c>
      <c r="F755">
        <v>9.4</v>
      </c>
      <c r="G755">
        <v>0</v>
      </c>
      <c r="H755">
        <v>81.139835126715496</v>
      </c>
      <c r="I755">
        <v>5.0650671551142601</v>
      </c>
      <c r="J755">
        <v>20.902000000000001</v>
      </c>
      <c r="K755">
        <v>2.0663391463892502</v>
      </c>
      <c r="L755">
        <v>6.3084213453352804</v>
      </c>
      <c r="M755">
        <v>0.98726767660953296</v>
      </c>
      <c r="N755">
        <v>2.6590022785717999E-2</v>
      </c>
      <c r="O755">
        <v>1.30015558764126</v>
      </c>
      <c r="P755">
        <v>8.2227698672136196E-2</v>
      </c>
      <c r="Q755" t="s">
        <v>26</v>
      </c>
      <c r="R755" t="s">
        <v>27</v>
      </c>
      <c r="S755">
        <v>40</v>
      </c>
      <c r="T755">
        <v>33.689763919518001</v>
      </c>
      <c r="U755">
        <v>58.957086859156497</v>
      </c>
      <c r="V755" t="s">
        <v>28</v>
      </c>
      <c r="W755">
        <v>396.84514969838398</v>
      </c>
      <c r="X755">
        <v>3968.4514969838401</v>
      </c>
      <c r="Y755" t="s">
        <v>30</v>
      </c>
    </row>
    <row r="756" spans="1:25" x14ac:dyDescent="0.35">
      <c r="A756" t="s">
        <v>25</v>
      </c>
      <c r="B756" s="1">
        <v>34665</v>
      </c>
      <c r="C756">
        <v>17.7</v>
      </c>
      <c r="D756">
        <v>73</v>
      </c>
      <c r="E756">
        <v>315</v>
      </c>
      <c r="F756">
        <v>15.2</v>
      </c>
      <c r="G756">
        <v>0</v>
      </c>
      <c r="H756">
        <v>82.311108444037401</v>
      </c>
      <c r="I756">
        <v>6.1418288831142602</v>
      </c>
      <c r="J756">
        <v>26.492000000000001</v>
      </c>
      <c r="K756">
        <v>3.1817036652679098</v>
      </c>
      <c r="L756">
        <v>7.7764711510201296</v>
      </c>
      <c r="M756">
        <v>2.8265988686063501</v>
      </c>
      <c r="N756">
        <v>0.17112225871174</v>
      </c>
      <c r="O756">
        <v>5.8247458951241704</v>
      </c>
      <c r="P756">
        <v>0.60264775399528003</v>
      </c>
      <c r="Q756" t="s">
        <v>26</v>
      </c>
      <c r="R756" t="s">
        <v>27</v>
      </c>
      <c r="S756">
        <v>40</v>
      </c>
      <c r="T756">
        <v>67.918256710795305</v>
      </c>
      <c r="U756">
        <v>118.856949243892</v>
      </c>
      <c r="V756" t="s">
        <v>28</v>
      </c>
      <c r="W756">
        <v>699.94746745743498</v>
      </c>
      <c r="X756">
        <v>6999.4746745743496</v>
      </c>
      <c r="Y756" t="s">
        <v>29</v>
      </c>
    </row>
    <row r="757" spans="1:25" x14ac:dyDescent="0.35">
      <c r="A757" t="s">
        <v>25</v>
      </c>
      <c r="B757" s="1">
        <v>34666</v>
      </c>
      <c r="C757">
        <v>18.600000000000001</v>
      </c>
      <c r="D757">
        <v>70</v>
      </c>
      <c r="E757">
        <v>270</v>
      </c>
      <c r="F757">
        <v>11.8</v>
      </c>
      <c r="G757">
        <v>0</v>
      </c>
      <c r="H757">
        <v>83.197480383172504</v>
      </c>
      <c r="I757">
        <v>7.3955053631142604</v>
      </c>
      <c r="J757">
        <v>32.244</v>
      </c>
      <c r="K757">
        <v>2.99835861904221</v>
      </c>
      <c r="L757">
        <v>9.4006578357078396</v>
      </c>
      <c r="M757">
        <v>2.96997372680387</v>
      </c>
      <c r="N757">
        <v>0.186784579578543</v>
      </c>
      <c r="O757">
        <v>6.3791856162434204</v>
      </c>
      <c r="P757">
        <v>1.0258617918246999</v>
      </c>
      <c r="Q757" t="s">
        <v>26</v>
      </c>
      <c r="R757" t="s">
        <v>27</v>
      </c>
      <c r="S757">
        <v>40</v>
      </c>
      <c r="T757">
        <v>61.729569085815399</v>
      </c>
      <c r="U757">
        <v>108.026745900177</v>
      </c>
      <c r="V757" t="s">
        <v>28</v>
      </c>
      <c r="W757">
        <v>648.73313271588097</v>
      </c>
      <c r="X757">
        <v>6487.3313271588104</v>
      </c>
      <c r="Y757" t="s">
        <v>29</v>
      </c>
    </row>
    <row r="758" spans="1:25" x14ac:dyDescent="0.35">
      <c r="A758" t="s">
        <v>25</v>
      </c>
      <c r="B758" s="1">
        <v>34667</v>
      </c>
      <c r="C758">
        <v>18.600000000000001</v>
      </c>
      <c r="D758">
        <v>76</v>
      </c>
      <c r="E758">
        <v>315</v>
      </c>
      <c r="F758">
        <v>10.3</v>
      </c>
      <c r="G758">
        <v>0</v>
      </c>
      <c r="H758">
        <v>83.197478994712199</v>
      </c>
      <c r="I758">
        <v>8.3984465471142595</v>
      </c>
      <c r="J758">
        <v>37.996000000000002</v>
      </c>
      <c r="K758">
        <v>2.7800803570985702</v>
      </c>
      <c r="L758">
        <v>10.818644749569</v>
      </c>
      <c r="M758">
        <v>2.9720594440467001</v>
      </c>
      <c r="N758">
        <v>0.18701681823428201</v>
      </c>
      <c r="O758">
        <v>6.0923218395028096</v>
      </c>
      <c r="P758">
        <v>1.35310119616296</v>
      </c>
      <c r="Q758" t="s">
        <v>26</v>
      </c>
      <c r="R758" t="s">
        <v>27</v>
      </c>
      <c r="S758">
        <v>40</v>
      </c>
      <c r="T758">
        <v>54.633792595192801</v>
      </c>
      <c r="U758">
        <v>95.609137041587402</v>
      </c>
      <c r="V758" t="s">
        <v>28</v>
      </c>
      <c r="W758">
        <v>588.29428897071</v>
      </c>
      <c r="X758">
        <v>5882.9428897071002</v>
      </c>
      <c r="Y758" t="s">
        <v>29</v>
      </c>
    </row>
    <row r="759" spans="1:25" x14ac:dyDescent="0.35">
      <c r="A759" t="s">
        <v>25</v>
      </c>
      <c r="B759" s="1">
        <v>34668</v>
      </c>
      <c r="C759">
        <v>21.6</v>
      </c>
      <c r="D759">
        <v>68</v>
      </c>
      <c r="E759">
        <v>90</v>
      </c>
      <c r="F759">
        <v>7.4</v>
      </c>
      <c r="G759">
        <v>0</v>
      </c>
      <c r="H759">
        <v>84.067981422777194</v>
      </c>
      <c r="I759">
        <v>9.9393443391142604</v>
      </c>
      <c r="J759">
        <v>44.287999999999997</v>
      </c>
      <c r="K759">
        <v>2.6933596835343598</v>
      </c>
      <c r="L759">
        <v>12.734071527422399</v>
      </c>
      <c r="M759">
        <v>3.2013870716757502</v>
      </c>
      <c r="N759">
        <v>0.213313084003355</v>
      </c>
      <c r="O759">
        <v>6.5345873087095399</v>
      </c>
      <c r="P759">
        <v>2.1009493759967799</v>
      </c>
      <c r="Q759" t="s">
        <v>26</v>
      </c>
      <c r="R759" t="s">
        <v>27</v>
      </c>
      <c r="S759">
        <v>40</v>
      </c>
      <c r="T759">
        <v>51.899936764829398</v>
      </c>
      <c r="U759">
        <v>90.824889338451399</v>
      </c>
      <c r="V759" t="s">
        <v>28</v>
      </c>
      <c r="W759">
        <v>564.47685030215598</v>
      </c>
      <c r="X759">
        <v>5644.7685030215598</v>
      </c>
      <c r="Y759" t="s">
        <v>29</v>
      </c>
    </row>
    <row r="760" spans="1:25" x14ac:dyDescent="0.35">
      <c r="A760" t="s">
        <v>25</v>
      </c>
      <c r="B760" s="1">
        <v>34669</v>
      </c>
      <c r="C760">
        <v>18</v>
      </c>
      <c r="D760">
        <v>68</v>
      </c>
      <c r="E760">
        <v>45</v>
      </c>
      <c r="F760">
        <v>10.199999999999999</v>
      </c>
      <c r="G760">
        <v>0</v>
      </c>
      <c r="H760">
        <v>84.067980025846794</v>
      </c>
      <c r="I760">
        <v>11.305327443114299</v>
      </c>
      <c r="J760">
        <v>50.932000000000002</v>
      </c>
      <c r="K760">
        <v>3.1014854699580798</v>
      </c>
      <c r="L760">
        <v>14.541337731952501</v>
      </c>
      <c r="M760">
        <v>4.1145059347726098</v>
      </c>
      <c r="N760">
        <v>0.33259155742519603</v>
      </c>
      <c r="O760">
        <v>10.61421434897</v>
      </c>
      <c r="P760">
        <v>4.5921330379218404</v>
      </c>
      <c r="Q760" t="s">
        <v>26</v>
      </c>
      <c r="R760" t="s">
        <v>27</v>
      </c>
      <c r="S760">
        <v>60</v>
      </c>
      <c r="T760">
        <v>62.805251793811401</v>
      </c>
      <c r="U760">
        <v>109.90919063917001</v>
      </c>
      <c r="V760" t="s">
        <v>28</v>
      </c>
      <c r="W760">
        <v>677.49605259056204</v>
      </c>
      <c r="X760">
        <v>6774.9605259056198</v>
      </c>
      <c r="Y760" t="s">
        <v>29</v>
      </c>
    </row>
    <row r="761" spans="1:25" x14ac:dyDescent="0.35">
      <c r="A761" t="s">
        <v>25</v>
      </c>
      <c r="B761" s="1">
        <v>34670</v>
      </c>
      <c r="C761">
        <v>18.5</v>
      </c>
      <c r="D761">
        <v>78</v>
      </c>
      <c r="E761">
        <v>45</v>
      </c>
      <c r="F761">
        <v>6.8</v>
      </c>
      <c r="G761">
        <v>0</v>
      </c>
      <c r="H761">
        <v>83.634982467310195</v>
      </c>
      <c r="I761">
        <v>12.2690249471143</v>
      </c>
      <c r="J761">
        <v>57.665999999999997</v>
      </c>
      <c r="K761">
        <v>2.4673207814796401</v>
      </c>
      <c r="L761">
        <v>16.018046335295502</v>
      </c>
      <c r="M761">
        <v>3.38937017585735</v>
      </c>
      <c r="N761">
        <v>0.23598236021512101</v>
      </c>
      <c r="O761">
        <v>6.1716186778080999</v>
      </c>
      <c r="P761">
        <v>3.3059678424894701</v>
      </c>
      <c r="Q761" t="s">
        <v>26</v>
      </c>
      <c r="R761" t="s">
        <v>27</v>
      </c>
      <c r="S761">
        <v>60</v>
      </c>
      <c r="T761">
        <v>43.368204738964501</v>
      </c>
      <c r="U761">
        <v>75.894358293187807</v>
      </c>
      <c r="V761" t="s">
        <v>28</v>
      </c>
      <c r="W761">
        <v>503.024695368224</v>
      </c>
      <c r="X761">
        <v>5030.24695368224</v>
      </c>
      <c r="Y761" t="s">
        <v>29</v>
      </c>
    </row>
    <row r="762" spans="1:25" x14ac:dyDescent="0.35">
      <c r="A762" t="s">
        <v>25</v>
      </c>
      <c r="B762" s="1">
        <v>34671</v>
      </c>
      <c r="C762">
        <v>19.2</v>
      </c>
      <c r="D762">
        <v>70</v>
      </c>
      <c r="E762">
        <v>90</v>
      </c>
      <c r="F762">
        <v>6.9</v>
      </c>
      <c r="G762">
        <v>0</v>
      </c>
      <c r="H762">
        <v>83.698698548076393</v>
      </c>
      <c r="I762">
        <v>13.630091227114301</v>
      </c>
      <c r="J762">
        <v>64.525999999999996</v>
      </c>
      <c r="K762">
        <v>2.5006790504352501</v>
      </c>
      <c r="L762">
        <v>17.8394383874437</v>
      </c>
      <c r="M762">
        <v>3.71528856330514</v>
      </c>
      <c r="N762">
        <v>0.27762317633803302</v>
      </c>
      <c r="O762">
        <v>6.87227346439398</v>
      </c>
      <c r="P762">
        <v>4.6557803145154102</v>
      </c>
      <c r="Q762" t="s">
        <v>26</v>
      </c>
      <c r="R762" t="s">
        <v>27</v>
      </c>
      <c r="S762">
        <v>60</v>
      </c>
      <c r="T762">
        <v>44.326319029997201</v>
      </c>
      <c r="U762">
        <v>77.571058302495004</v>
      </c>
      <c r="V762" t="s">
        <v>28</v>
      </c>
      <c r="W762">
        <v>512.03093932627905</v>
      </c>
      <c r="X762">
        <v>5120.3093932627899</v>
      </c>
      <c r="Y762" t="s">
        <v>29</v>
      </c>
    </row>
    <row r="763" spans="1:25" x14ac:dyDescent="0.35">
      <c r="A763" t="s">
        <v>25</v>
      </c>
      <c r="B763" s="1">
        <v>34672</v>
      </c>
      <c r="C763">
        <v>21.4</v>
      </c>
      <c r="D763">
        <v>64</v>
      </c>
      <c r="E763">
        <v>90</v>
      </c>
      <c r="F763">
        <v>8.6</v>
      </c>
      <c r="G763">
        <v>1.78</v>
      </c>
      <c r="H763">
        <v>76.256764739238506</v>
      </c>
      <c r="I763">
        <v>14.0730777072522</v>
      </c>
      <c r="J763">
        <v>71.781999999999996</v>
      </c>
      <c r="K763">
        <v>1.2740318248876801</v>
      </c>
      <c r="L763">
        <v>18.8883569647701</v>
      </c>
      <c r="M763">
        <v>1.45623772609791</v>
      </c>
      <c r="N763">
        <v>5.2904185925718099E-2</v>
      </c>
      <c r="O763">
        <v>1.08610071087121</v>
      </c>
      <c r="P763">
        <v>0.83227182467382799</v>
      </c>
      <c r="Q763" t="s">
        <v>26</v>
      </c>
      <c r="R763" t="s">
        <v>27</v>
      </c>
      <c r="S763">
        <v>60</v>
      </c>
      <c r="T763">
        <v>14.603055747625399</v>
      </c>
      <c r="U763">
        <v>25.555347558344501</v>
      </c>
      <c r="V763" t="s">
        <v>28</v>
      </c>
      <c r="W763">
        <v>203.55330768708001</v>
      </c>
      <c r="X763">
        <v>2035.5330768708</v>
      </c>
      <c r="Y763" t="s">
        <v>30</v>
      </c>
    </row>
    <row r="764" spans="1:25" x14ac:dyDescent="0.35">
      <c r="A764" t="s">
        <v>25</v>
      </c>
      <c r="B764" s="1">
        <v>34673</v>
      </c>
      <c r="C764">
        <v>21</v>
      </c>
      <c r="D764">
        <v>52</v>
      </c>
      <c r="E764">
        <v>270</v>
      </c>
      <c r="F764">
        <v>12</v>
      </c>
      <c r="G764">
        <v>0</v>
      </c>
      <c r="H764">
        <v>84.6047235605959</v>
      </c>
      <c r="I764">
        <v>16.443880843252199</v>
      </c>
      <c r="J764">
        <v>78.965999999999994</v>
      </c>
      <c r="K764">
        <v>3.65090003915987</v>
      </c>
      <c r="L764">
        <v>21.628147441501898</v>
      </c>
      <c r="M764">
        <v>6.2203498169224201</v>
      </c>
      <c r="N764">
        <v>0.69122767201010404</v>
      </c>
      <c r="O764">
        <v>20.903478381891599</v>
      </c>
      <c r="P764">
        <v>21.3609296088425</v>
      </c>
      <c r="Q764" t="s">
        <v>28</v>
      </c>
      <c r="R764" t="s">
        <v>27</v>
      </c>
      <c r="S764">
        <v>60</v>
      </c>
      <c r="T764">
        <v>81.554602772059695</v>
      </c>
      <c r="U764">
        <v>142.720554851104</v>
      </c>
      <c r="V764" t="s">
        <v>28</v>
      </c>
      <c r="W764">
        <v>832.26482344395299</v>
      </c>
      <c r="X764">
        <v>8322.6482344395299</v>
      </c>
      <c r="Y764" t="s">
        <v>29</v>
      </c>
    </row>
    <row r="765" spans="1:25" x14ac:dyDescent="0.35">
      <c r="A765" t="s">
        <v>25</v>
      </c>
      <c r="B765" s="1">
        <v>34674</v>
      </c>
      <c r="C765">
        <v>21.5</v>
      </c>
      <c r="D765">
        <v>39</v>
      </c>
      <c r="E765">
        <v>180</v>
      </c>
      <c r="F765">
        <v>10.199999999999999</v>
      </c>
      <c r="G765">
        <v>0</v>
      </c>
      <c r="H765">
        <v>88.586028698376595</v>
      </c>
      <c r="I765">
        <v>19.524941555252202</v>
      </c>
      <c r="J765">
        <v>86.24</v>
      </c>
      <c r="K765">
        <v>5.8467441541984204</v>
      </c>
      <c r="L765">
        <v>24.935973513201201</v>
      </c>
      <c r="M765">
        <v>10.239413099099099</v>
      </c>
      <c r="N765">
        <v>1.67015111671701</v>
      </c>
      <c r="O765">
        <v>71.824158268843206</v>
      </c>
      <c r="P765">
        <v>98.614989677283603</v>
      </c>
      <c r="Q765" t="s">
        <v>28</v>
      </c>
      <c r="R765" t="s">
        <v>27</v>
      </c>
      <c r="S765">
        <v>60</v>
      </c>
      <c r="T765">
        <v>170.42652284405301</v>
      </c>
      <c r="U765">
        <v>298.24641497709302</v>
      </c>
      <c r="V765" t="s">
        <v>28</v>
      </c>
      <c r="W765">
        <v>1449.2660158515</v>
      </c>
      <c r="X765">
        <v>14492.660158515</v>
      </c>
      <c r="Y765" t="s">
        <v>32</v>
      </c>
    </row>
    <row r="766" spans="1:25" x14ac:dyDescent="0.35">
      <c r="A766" t="s">
        <v>25</v>
      </c>
      <c r="B766" s="1">
        <v>34675</v>
      </c>
      <c r="C766">
        <v>22.4</v>
      </c>
      <c r="D766">
        <v>57</v>
      </c>
      <c r="E766">
        <v>315</v>
      </c>
      <c r="F766">
        <v>16.399999999999999</v>
      </c>
      <c r="G766">
        <v>0</v>
      </c>
      <c r="H766">
        <v>88.172474289821196</v>
      </c>
      <c r="I766">
        <v>21.783328215252201</v>
      </c>
      <c r="J766">
        <v>93.676000000000002</v>
      </c>
      <c r="K766">
        <v>7.5303797677441304</v>
      </c>
      <c r="L766">
        <v>27.5503346757068</v>
      </c>
      <c r="M766">
        <v>13.246669147137499</v>
      </c>
      <c r="N766">
        <v>2.6344972175894701</v>
      </c>
      <c r="O766">
        <v>133.187234541821</v>
      </c>
      <c r="P766">
        <v>223.82382064676901</v>
      </c>
      <c r="Q766" t="s">
        <v>28</v>
      </c>
      <c r="R766" t="s">
        <v>27</v>
      </c>
      <c r="S766">
        <v>60</v>
      </c>
      <c r="T766">
        <v>249.727779318149</v>
      </c>
      <c r="U766">
        <v>437.02361380676098</v>
      </c>
      <c r="V766" t="s">
        <v>28</v>
      </c>
      <c r="W766">
        <v>1893.34719949685</v>
      </c>
      <c r="X766">
        <v>18933.471994968499</v>
      </c>
      <c r="Y766" t="s">
        <v>32</v>
      </c>
    </row>
    <row r="767" spans="1:25" x14ac:dyDescent="0.35">
      <c r="A767" t="s">
        <v>25</v>
      </c>
      <c r="B767" s="1">
        <v>34676</v>
      </c>
      <c r="C767">
        <v>21.1</v>
      </c>
      <c r="D767">
        <v>72</v>
      </c>
      <c r="E767">
        <v>270</v>
      </c>
      <c r="F767">
        <v>16.100000000000001</v>
      </c>
      <c r="G767">
        <v>0</v>
      </c>
      <c r="H767">
        <v>85.642342308033193</v>
      </c>
      <c r="I767">
        <v>23.1725544872521</v>
      </c>
      <c r="J767">
        <v>100.878</v>
      </c>
      <c r="K767">
        <v>5.1790860513928898</v>
      </c>
      <c r="L767">
        <v>29.439077969286298</v>
      </c>
      <c r="M767">
        <v>10.143421032006</v>
      </c>
      <c r="N767">
        <v>1.6425378458873801</v>
      </c>
      <c r="O767">
        <v>57.578061355358898</v>
      </c>
      <c r="P767">
        <v>110.41599519697</v>
      </c>
      <c r="Q767" t="s">
        <v>28</v>
      </c>
      <c r="R767" t="s">
        <v>27</v>
      </c>
      <c r="S767">
        <v>60</v>
      </c>
      <c r="T767">
        <v>141.37174690651401</v>
      </c>
      <c r="U767">
        <v>247.4005570864</v>
      </c>
      <c r="V767" t="s">
        <v>28</v>
      </c>
      <c r="W767">
        <v>1264.49060887683</v>
      </c>
      <c r="X767">
        <v>12644.906088768301</v>
      </c>
      <c r="Y767" t="s">
        <v>32</v>
      </c>
    </row>
    <row r="768" spans="1:25" x14ac:dyDescent="0.35">
      <c r="A768" t="s">
        <v>25</v>
      </c>
      <c r="B768" s="1">
        <v>34677</v>
      </c>
      <c r="C768">
        <v>20.100000000000001</v>
      </c>
      <c r="D768">
        <v>58</v>
      </c>
      <c r="E768">
        <v>180</v>
      </c>
      <c r="F768">
        <v>15</v>
      </c>
      <c r="G768">
        <v>0</v>
      </c>
      <c r="H768">
        <v>85.915500273979802</v>
      </c>
      <c r="I768">
        <v>25.162527255252201</v>
      </c>
      <c r="J768">
        <v>107.9</v>
      </c>
      <c r="K768">
        <v>5.0906778481413397</v>
      </c>
      <c r="L768">
        <v>31.790822733454998</v>
      </c>
      <c r="M768">
        <v>10.4389247997716</v>
      </c>
      <c r="N768">
        <v>1.72818254830575</v>
      </c>
      <c r="O768">
        <v>56.7928039298301</v>
      </c>
      <c r="P768">
        <v>126.59130349284</v>
      </c>
      <c r="Q768" t="s">
        <v>28</v>
      </c>
      <c r="R768" t="s">
        <v>27</v>
      </c>
      <c r="S768">
        <v>60</v>
      </c>
      <c r="T768">
        <v>137.64451643045101</v>
      </c>
      <c r="U768">
        <v>240.87790375328899</v>
      </c>
      <c r="V768" t="s">
        <v>28</v>
      </c>
      <c r="W768">
        <v>1239.7485589449</v>
      </c>
      <c r="X768">
        <v>12397.485589448999</v>
      </c>
      <c r="Y768" t="s">
        <v>32</v>
      </c>
    </row>
    <row r="769" spans="1:25" x14ac:dyDescent="0.35">
      <c r="A769" t="s">
        <v>25</v>
      </c>
      <c r="B769" s="1">
        <v>34678</v>
      </c>
      <c r="C769">
        <v>18.2</v>
      </c>
      <c r="D769">
        <v>87</v>
      </c>
      <c r="E769">
        <v>270</v>
      </c>
      <c r="F769">
        <v>15</v>
      </c>
      <c r="G769">
        <v>0.25</v>
      </c>
      <c r="H769">
        <v>81.729194619894102</v>
      </c>
      <c r="I769">
        <v>25.723268683252201</v>
      </c>
      <c r="J769">
        <v>114.58</v>
      </c>
      <c r="K769">
        <v>2.9351671902613399</v>
      </c>
      <c r="L769">
        <v>32.952118606655503</v>
      </c>
      <c r="M769">
        <v>6.5810391317219299</v>
      </c>
      <c r="N769">
        <v>0.763748062573821</v>
      </c>
      <c r="O769">
        <v>14.079011046509001</v>
      </c>
      <c r="P769">
        <v>33.632019567969003</v>
      </c>
      <c r="Q769" t="s">
        <v>28</v>
      </c>
      <c r="R769" t="s">
        <v>27</v>
      </c>
      <c r="S769">
        <v>60</v>
      </c>
      <c r="T769">
        <v>57.466436484431199</v>
      </c>
      <c r="U769">
        <v>100.566263847755</v>
      </c>
      <c r="V769" t="s">
        <v>28</v>
      </c>
      <c r="W769">
        <v>631.17041554968603</v>
      </c>
      <c r="X769">
        <v>6311.70415549686</v>
      </c>
      <c r="Y769" t="s">
        <v>29</v>
      </c>
    </row>
    <row r="770" spans="1:25" x14ac:dyDescent="0.35">
      <c r="A770" t="s">
        <v>25</v>
      </c>
      <c r="B770" s="1">
        <v>34679</v>
      </c>
      <c r="C770">
        <v>18</v>
      </c>
      <c r="D770">
        <v>76</v>
      </c>
      <c r="E770">
        <v>270</v>
      </c>
      <c r="F770">
        <v>13.7</v>
      </c>
      <c r="G770">
        <v>6.1</v>
      </c>
      <c r="H770">
        <v>54.4998851955826</v>
      </c>
      <c r="I770">
        <v>16.142615931918499</v>
      </c>
      <c r="J770">
        <v>111.40246857775701</v>
      </c>
      <c r="K770">
        <v>0.53057551616120802</v>
      </c>
      <c r="L770">
        <v>23.699776151526901</v>
      </c>
      <c r="M770">
        <v>0.53613607064184299</v>
      </c>
      <c r="N770">
        <v>9.0237218897631904E-3</v>
      </c>
      <c r="O770">
        <v>9.6589644080682394E-2</v>
      </c>
      <c r="P770">
        <v>0.119443068756102</v>
      </c>
      <c r="Q770" t="s">
        <v>26</v>
      </c>
      <c r="R770" t="s">
        <v>27</v>
      </c>
      <c r="S770">
        <v>60</v>
      </c>
      <c r="T770">
        <v>3.36715115981244</v>
      </c>
      <c r="U770">
        <v>5.89251452967176</v>
      </c>
      <c r="V770" t="s">
        <v>26</v>
      </c>
      <c r="W770">
        <v>57.793682656313102</v>
      </c>
      <c r="X770">
        <v>0</v>
      </c>
      <c r="Y770" t="s">
        <v>26</v>
      </c>
    </row>
    <row r="771" spans="1:25" x14ac:dyDescent="0.35">
      <c r="A771" t="s">
        <v>25</v>
      </c>
      <c r="B771" s="1">
        <v>34680</v>
      </c>
      <c r="C771">
        <v>17.5</v>
      </c>
      <c r="D771">
        <v>73</v>
      </c>
      <c r="E771">
        <v>270</v>
      </c>
      <c r="F771">
        <v>11.7</v>
      </c>
      <c r="G771">
        <v>0</v>
      </c>
      <c r="H771">
        <v>70.918094956996796</v>
      </c>
      <c r="I771">
        <v>17.264992755918499</v>
      </c>
      <c r="J771">
        <v>117.95646857775699</v>
      </c>
      <c r="K771">
        <v>1.1619113826195999</v>
      </c>
      <c r="L771">
        <v>25.2796777734575</v>
      </c>
      <c r="M771">
        <v>1.7579539340005099</v>
      </c>
      <c r="N771">
        <v>7.3829879943326598E-2</v>
      </c>
      <c r="O771">
        <v>0.96929195036915305</v>
      </c>
      <c r="P771">
        <v>1.3686259545246999</v>
      </c>
      <c r="Q771" t="s">
        <v>26</v>
      </c>
      <c r="R771" t="s">
        <v>27</v>
      </c>
      <c r="S771">
        <v>60</v>
      </c>
      <c r="T771">
        <v>12.5276530413578</v>
      </c>
      <c r="U771">
        <v>21.923392822376101</v>
      </c>
      <c r="V771" t="s">
        <v>28</v>
      </c>
      <c r="W771">
        <v>178.749625104361</v>
      </c>
      <c r="X771">
        <v>1787.4962510436101</v>
      </c>
      <c r="Y771" t="s">
        <v>31</v>
      </c>
    </row>
    <row r="772" spans="1:25" x14ac:dyDescent="0.35">
      <c r="A772" t="s">
        <v>25</v>
      </c>
      <c r="B772" s="1">
        <v>34681</v>
      </c>
      <c r="C772">
        <v>20.6</v>
      </c>
      <c r="D772">
        <v>62</v>
      </c>
      <c r="E772">
        <v>45</v>
      </c>
      <c r="F772">
        <v>5</v>
      </c>
      <c r="G772">
        <v>0</v>
      </c>
      <c r="H772">
        <v>80.231349124884105</v>
      </c>
      <c r="I772">
        <v>19.107907787918499</v>
      </c>
      <c r="J772">
        <v>125.068468577757</v>
      </c>
      <c r="K772">
        <v>1.49754708916891</v>
      </c>
      <c r="L772">
        <v>27.653565458153501</v>
      </c>
      <c r="M772">
        <v>2.8079927921373899</v>
      </c>
      <c r="N772">
        <v>0.16913356536597099</v>
      </c>
      <c r="O772">
        <v>2.0718080798101002</v>
      </c>
      <c r="P772">
        <v>3.5079199190196202</v>
      </c>
      <c r="Q772" t="s">
        <v>26</v>
      </c>
      <c r="R772" t="s">
        <v>27</v>
      </c>
      <c r="S772">
        <v>60</v>
      </c>
      <c r="T772">
        <v>19.094995912581201</v>
      </c>
      <c r="U772">
        <v>33.416242847017102</v>
      </c>
      <c r="V772" t="s">
        <v>28</v>
      </c>
      <c r="W772">
        <v>255.19150787206999</v>
      </c>
      <c r="X772">
        <v>2551.9150787207</v>
      </c>
      <c r="Y772" t="s">
        <v>30</v>
      </c>
    </row>
    <row r="773" spans="1:25" x14ac:dyDescent="0.35">
      <c r="A773" t="s">
        <v>25</v>
      </c>
      <c r="B773" s="1">
        <v>34682</v>
      </c>
      <c r="C773">
        <v>22.1</v>
      </c>
      <c r="D773">
        <v>58</v>
      </c>
      <c r="E773">
        <v>135</v>
      </c>
      <c r="F773">
        <v>4.2</v>
      </c>
      <c r="G773">
        <v>0.76</v>
      </c>
      <c r="H773">
        <v>82.528241163857302</v>
      </c>
      <c r="I773">
        <v>21.2856138359185</v>
      </c>
      <c r="J773">
        <v>132.45046857775699</v>
      </c>
      <c r="K773">
        <v>1.8777655425622899</v>
      </c>
      <c r="L773">
        <v>30.3697204197221</v>
      </c>
      <c r="M773">
        <v>3.9624978526966199</v>
      </c>
      <c r="N773">
        <v>0.31115308024544203</v>
      </c>
      <c r="O773">
        <v>4.0498025972221097</v>
      </c>
      <c r="P773">
        <v>8.2568649591356795</v>
      </c>
      <c r="Q773" t="s">
        <v>26</v>
      </c>
      <c r="R773" t="s">
        <v>27</v>
      </c>
      <c r="S773">
        <v>60</v>
      </c>
      <c r="T773">
        <v>27.739517336486301</v>
      </c>
      <c r="U773">
        <v>48.544155338850999</v>
      </c>
      <c r="V773" t="s">
        <v>28</v>
      </c>
      <c r="W773">
        <v>348.51478446363501</v>
      </c>
      <c r="X773">
        <v>3485.1478446363499</v>
      </c>
      <c r="Y773" t="s">
        <v>30</v>
      </c>
    </row>
    <row r="774" spans="1:25" x14ac:dyDescent="0.35">
      <c r="A774" t="s">
        <v>25</v>
      </c>
      <c r="B774" s="1">
        <v>34683</v>
      </c>
      <c r="C774">
        <v>20.8</v>
      </c>
      <c r="D774">
        <v>70</v>
      </c>
      <c r="E774">
        <v>270</v>
      </c>
      <c r="F774">
        <v>11.8</v>
      </c>
      <c r="G774">
        <v>0.25</v>
      </c>
      <c r="H774">
        <v>83.541558593626107</v>
      </c>
      <c r="I774">
        <v>22.753956275918501</v>
      </c>
      <c r="J774">
        <v>139.59846857775699</v>
      </c>
      <c r="K774">
        <v>3.1355952327793202</v>
      </c>
      <c r="L774">
        <v>32.332686717536298</v>
      </c>
      <c r="M774">
        <v>6.9133068942926297</v>
      </c>
      <c r="N774">
        <v>0.83332197508441896</v>
      </c>
      <c r="O774">
        <v>16.664543624242199</v>
      </c>
      <c r="P774">
        <v>38.379931431082397</v>
      </c>
      <c r="Q774" t="s">
        <v>28</v>
      </c>
      <c r="R774" t="s">
        <v>27</v>
      </c>
      <c r="S774">
        <v>60</v>
      </c>
      <c r="T774">
        <v>63.920282455032002</v>
      </c>
      <c r="U774">
        <v>111.860494296306</v>
      </c>
      <c r="V774" t="s">
        <v>28</v>
      </c>
      <c r="W774">
        <v>687.03484296727697</v>
      </c>
      <c r="X774">
        <v>6870.3484296727702</v>
      </c>
      <c r="Y774" t="s">
        <v>29</v>
      </c>
    </row>
    <row r="775" spans="1:25" x14ac:dyDescent="0.35">
      <c r="A775" t="s">
        <v>25</v>
      </c>
      <c r="B775" s="1">
        <v>34684</v>
      </c>
      <c r="C775">
        <v>22.1</v>
      </c>
      <c r="D775">
        <v>60</v>
      </c>
      <c r="E775">
        <v>0</v>
      </c>
      <c r="F775">
        <v>8.1</v>
      </c>
      <c r="G775">
        <v>0</v>
      </c>
      <c r="H775">
        <v>85.319510375021295</v>
      </c>
      <c r="I775">
        <v>24.8279620359185</v>
      </c>
      <c r="J775">
        <v>146.98046857775699</v>
      </c>
      <c r="K775">
        <v>3.3089085613333502</v>
      </c>
      <c r="L775">
        <v>34.912403454234699</v>
      </c>
      <c r="M775">
        <v>7.6127474989459696</v>
      </c>
      <c r="N775">
        <v>0.98831918705337396</v>
      </c>
      <c r="O775">
        <v>19.6932180200705</v>
      </c>
      <c r="P775">
        <v>52.5202782179053</v>
      </c>
      <c r="Q775" t="s">
        <v>28</v>
      </c>
      <c r="R775" t="s">
        <v>27</v>
      </c>
      <c r="S775">
        <v>60</v>
      </c>
      <c r="T775">
        <v>69.688581236193301</v>
      </c>
      <c r="U775">
        <v>121.955017163338</v>
      </c>
      <c r="V775" t="s">
        <v>28</v>
      </c>
      <c r="W775">
        <v>735.67057877899902</v>
      </c>
      <c r="X775">
        <v>7356.7057877899897</v>
      </c>
      <c r="Y775" t="s">
        <v>29</v>
      </c>
    </row>
    <row r="776" spans="1:25" x14ac:dyDescent="0.35">
      <c r="A776" t="s">
        <v>25</v>
      </c>
      <c r="B776" s="1">
        <v>34685</v>
      </c>
      <c r="C776">
        <v>21.5</v>
      </c>
      <c r="D776">
        <v>56</v>
      </c>
      <c r="E776">
        <v>90</v>
      </c>
      <c r="F776">
        <v>8.1</v>
      </c>
      <c r="G776">
        <v>2.54</v>
      </c>
      <c r="H776">
        <v>74.543290993900698</v>
      </c>
      <c r="I776">
        <v>22.551937250603601</v>
      </c>
      <c r="J776">
        <v>154.254468577757</v>
      </c>
      <c r="K776">
        <v>1.12369499383591</v>
      </c>
      <c r="L776">
        <v>33.031058120055803</v>
      </c>
      <c r="M776">
        <v>2.2265329988185498</v>
      </c>
      <c r="N776">
        <v>0.11216890360425701</v>
      </c>
      <c r="O776">
        <v>0.976838302675758</v>
      </c>
      <c r="P776">
        <v>2.34422249632591</v>
      </c>
      <c r="Q776" t="s">
        <v>26</v>
      </c>
      <c r="R776" t="s">
        <v>27</v>
      </c>
      <c r="S776">
        <v>60</v>
      </c>
      <c r="T776">
        <v>11.848638207516901</v>
      </c>
      <c r="U776">
        <v>20.735116863154499</v>
      </c>
      <c r="V776" t="s">
        <v>28</v>
      </c>
      <c r="W776">
        <v>170.482334133092</v>
      </c>
      <c r="X776">
        <v>1704.8233413309199</v>
      </c>
      <c r="Y776" t="s">
        <v>31</v>
      </c>
    </row>
    <row r="777" spans="1:25" x14ac:dyDescent="0.35">
      <c r="A777" t="s">
        <v>25</v>
      </c>
      <c r="B777" s="1">
        <v>34686</v>
      </c>
      <c r="C777">
        <v>22.7</v>
      </c>
      <c r="D777">
        <v>56</v>
      </c>
      <c r="E777">
        <v>315</v>
      </c>
      <c r="F777">
        <v>7.5</v>
      </c>
      <c r="G777">
        <v>0</v>
      </c>
      <c r="H777">
        <v>83.517081262822401</v>
      </c>
      <c r="I777">
        <v>24.892345474603601</v>
      </c>
      <c r="J777">
        <v>161.744468577757</v>
      </c>
      <c r="K777">
        <v>2.5166699622997402</v>
      </c>
      <c r="L777">
        <v>35.952166247426099</v>
      </c>
      <c r="M777">
        <v>6.0201840204847299</v>
      </c>
      <c r="N777">
        <v>0.65234628125787697</v>
      </c>
      <c r="O777">
        <v>9.5816622730713199</v>
      </c>
      <c r="P777">
        <v>27.005188261471901</v>
      </c>
      <c r="Q777" t="s">
        <v>28</v>
      </c>
      <c r="R777" t="s">
        <v>27</v>
      </c>
      <c r="S777">
        <v>60</v>
      </c>
      <c r="T777">
        <v>44.788262089238202</v>
      </c>
      <c r="U777">
        <v>78.379458656166804</v>
      </c>
      <c r="V777" t="s">
        <v>28</v>
      </c>
      <c r="W777">
        <v>516.35640224956398</v>
      </c>
      <c r="X777">
        <v>5163.5640224956396</v>
      </c>
      <c r="Y777" t="s">
        <v>29</v>
      </c>
    </row>
    <row r="778" spans="1:25" x14ac:dyDescent="0.35">
      <c r="A778" t="s">
        <v>25</v>
      </c>
      <c r="B778" s="1">
        <v>34687</v>
      </c>
      <c r="C778">
        <v>19.5</v>
      </c>
      <c r="D778">
        <v>81</v>
      </c>
      <c r="E778">
        <v>270</v>
      </c>
      <c r="F778">
        <v>12.1</v>
      </c>
      <c r="G778">
        <v>5.08</v>
      </c>
      <c r="H778">
        <v>54.365549583225103</v>
      </c>
      <c r="I778">
        <v>16.5541494615203</v>
      </c>
      <c r="J778">
        <v>160.06114293116801</v>
      </c>
      <c r="K778">
        <v>0.48330143937530201</v>
      </c>
      <c r="L778">
        <v>26.306496910277399</v>
      </c>
      <c r="M778">
        <v>0.52287006142360304</v>
      </c>
      <c r="N778">
        <v>8.6322873159262199E-3</v>
      </c>
      <c r="O778">
        <v>7.6921835101005503E-2</v>
      </c>
      <c r="P778">
        <v>0.11777413254146001</v>
      </c>
      <c r="Q778" t="s">
        <v>26</v>
      </c>
      <c r="R778" t="s">
        <v>27</v>
      </c>
      <c r="S778">
        <v>60</v>
      </c>
      <c r="T778">
        <v>2.87721358541262</v>
      </c>
      <c r="U778">
        <v>5.0351237744720798</v>
      </c>
      <c r="V778" t="s">
        <v>26</v>
      </c>
      <c r="W778">
        <v>50.421237435339897</v>
      </c>
      <c r="X778">
        <v>0</v>
      </c>
      <c r="Y778" t="s">
        <v>26</v>
      </c>
    </row>
    <row r="779" spans="1:25" x14ac:dyDescent="0.35">
      <c r="A779" t="s">
        <v>25</v>
      </c>
      <c r="B779" s="1">
        <v>34688</v>
      </c>
      <c r="C779">
        <v>20.6</v>
      </c>
      <c r="D779">
        <v>69</v>
      </c>
      <c r="E779">
        <v>270</v>
      </c>
      <c r="F779">
        <v>16.600000000000001</v>
      </c>
      <c r="G779">
        <v>0</v>
      </c>
      <c r="H779">
        <v>74.798826583492001</v>
      </c>
      <c r="I779">
        <v>18.057580145520301</v>
      </c>
      <c r="J779">
        <v>167.173142931168</v>
      </c>
      <c r="K779">
        <v>1.7477541347097301</v>
      </c>
      <c r="L779">
        <v>28.436169502982001</v>
      </c>
      <c r="M779">
        <v>3.47335405711011</v>
      </c>
      <c r="N779">
        <v>0.246430655480459</v>
      </c>
      <c r="O779">
        <v>3.2338050518566499</v>
      </c>
      <c r="P779">
        <v>5.7893249377325704</v>
      </c>
      <c r="Q779" t="s">
        <v>26</v>
      </c>
      <c r="R779" t="s">
        <v>27</v>
      </c>
      <c r="S779">
        <v>60</v>
      </c>
      <c r="T779">
        <v>24.648311491913201</v>
      </c>
      <c r="U779">
        <v>43.134545110848201</v>
      </c>
      <c r="V779" t="s">
        <v>28</v>
      </c>
      <c r="W779">
        <v>315.92684865101398</v>
      </c>
      <c r="X779">
        <v>3159.2684865101501</v>
      </c>
      <c r="Y779" t="s">
        <v>30</v>
      </c>
    </row>
    <row r="780" spans="1:25" x14ac:dyDescent="0.35">
      <c r="A780" t="s">
        <v>25</v>
      </c>
      <c r="B780" s="1">
        <v>34689</v>
      </c>
      <c r="C780">
        <v>18.2</v>
      </c>
      <c r="D780">
        <v>60</v>
      </c>
      <c r="E780">
        <v>0</v>
      </c>
      <c r="F780">
        <v>11.6</v>
      </c>
      <c r="G780">
        <v>1.78</v>
      </c>
      <c r="H780">
        <v>74.169970809337599</v>
      </c>
      <c r="I780">
        <v>18.220158761241802</v>
      </c>
      <c r="J780">
        <v>173.85314293116801</v>
      </c>
      <c r="K780">
        <v>1.3156205666979499</v>
      </c>
      <c r="L780">
        <v>28.874938551487599</v>
      </c>
      <c r="M780">
        <v>2.4522911727255101</v>
      </c>
      <c r="N780">
        <v>0.13307957514571001</v>
      </c>
      <c r="O780">
        <v>1.4598729338464</v>
      </c>
      <c r="P780">
        <v>2.69432616963317</v>
      </c>
      <c r="Q780" t="s">
        <v>26</v>
      </c>
      <c r="R780" t="s">
        <v>27</v>
      </c>
      <c r="S780">
        <v>60</v>
      </c>
      <c r="T780">
        <v>15.4037373833135</v>
      </c>
      <c r="U780">
        <v>26.9565404207986</v>
      </c>
      <c r="V780" t="s">
        <v>28</v>
      </c>
      <c r="W780">
        <v>212.95033290121299</v>
      </c>
      <c r="X780">
        <v>2129.5033290121301</v>
      </c>
      <c r="Y780" t="s">
        <v>30</v>
      </c>
    </row>
    <row r="781" spans="1:25" x14ac:dyDescent="0.35">
      <c r="A781" t="s">
        <v>25</v>
      </c>
      <c r="B781" s="1">
        <v>34690</v>
      </c>
      <c r="C781">
        <v>17.5</v>
      </c>
      <c r="D781">
        <v>96</v>
      </c>
      <c r="E781">
        <v>315</v>
      </c>
      <c r="F781">
        <v>24.2</v>
      </c>
      <c r="G781">
        <v>6.86</v>
      </c>
      <c r="H781">
        <v>31.3564166179486</v>
      </c>
      <c r="I781">
        <v>10.2526563681092</v>
      </c>
      <c r="J781">
        <v>167.179307117062</v>
      </c>
      <c r="K781">
        <v>1.6700405773828201E-2</v>
      </c>
      <c r="L781">
        <v>17.779405217155301</v>
      </c>
      <c r="M781">
        <v>1.40672321619843E-2</v>
      </c>
      <c r="N781" s="2">
        <v>1.43515306681132E-5</v>
      </c>
      <c r="O781" s="2">
        <v>2.7382434623895799E-6</v>
      </c>
      <c r="P781" s="2">
        <v>1.8415942027518999E-6</v>
      </c>
      <c r="Q781" t="s">
        <v>26</v>
      </c>
      <c r="R781" t="s">
        <v>27</v>
      </c>
      <c r="S781">
        <v>60</v>
      </c>
      <c r="T781">
        <v>9.5599827109986296E-3</v>
      </c>
      <c r="U781">
        <v>1.6729969744247598E-2</v>
      </c>
      <c r="V781" t="s">
        <v>26</v>
      </c>
      <c r="W781">
        <v>0.33536037497816801</v>
      </c>
      <c r="X781">
        <v>0</v>
      </c>
      <c r="Y781" t="s">
        <v>26</v>
      </c>
    </row>
    <row r="782" spans="1:25" x14ac:dyDescent="0.35">
      <c r="A782" t="s">
        <v>25</v>
      </c>
      <c r="B782" s="1">
        <v>34691</v>
      </c>
      <c r="C782">
        <v>16.600000000000001</v>
      </c>
      <c r="D782">
        <v>56</v>
      </c>
      <c r="E782">
        <v>180</v>
      </c>
      <c r="F782">
        <v>13.3</v>
      </c>
      <c r="G782">
        <v>8.1300000000000008</v>
      </c>
      <c r="H782">
        <v>49.619121990313801</v>
      </c>
      <c r="I782">
        <v>6.8198653889105296</v>
      </c>
      <c r="J782">
        <v>157.519679024493</v>
      </c>
      <c r="K782">
        <v>0.30532602447096102</v>
      </c>
      <c r="L782">
        <v>12.3075792311163</v>
      </c>
      <c r="M782">
        <v>0.20670760329204699</v>
      </c>
      <c r="N782">
        <v>1.6701282541290901E-3</v>
      </c>
      <c r="O782">
        <v>1.2229447770590301E-2</v>
      </c>
      <c r="P782">
        <v>3.6410730302411198E-3</v>
      </c>
      <c r="Q782" t="s">
        <v>26</v>
      </c>
      <c r="R782" t="s">
        <v>27</v>
      </c>
      <c r="S782">
        <v>60</v>
      </c>
      <c r="T782">
        <v>1.3249334063349401</v>
      </c>
      <c r="U782">
        <v>2.3186334610861401</v>
      </c>
      <c r="V782" t="s">
        <v>26</v>
      </c>
      <c r="W782">
        <v>25.656123390969601</v>
      </c>
      <c r="X782">
        <v>0</v>
      </c>
      <c r="Y782" t="s">
        <v>26</v>
      </c>
    </row>
    <row r="783" spans="1:25" x14ac:dyDescent="0.35">
      <c r="A783" t="s">
        <v>25</v>
      </c>
      <c r="B783" s="1">
        <v>34692</v>
      </c>
      <c r="C783">
        <v>13.6</v>
      </c>
      <c r="D783">
        <v>71</v>
      </c>
      <c r="E783">
        <v>0</v>
      </c>
      <c r="F783">
        <v>8.5</v>
      </c>
      <c r="G783">
        <v>0</v>
      </c>
      <c r="H783">
        <v>66.046719914202299</v>
      </c>
      <c r="I783">
        <v>7.7726117849105298</v>
      </c>
      <c r="J783">
        <v>163.37167902449301</v>
      </c>
      <c r="K783">
        <v>0.84198830593108098</v>
      </c>
      <c r="L783">
        <v>13.892804707509301</v>
      </c>
      <c r="M783">
        <v>0.61139125618339796</v>
      </c>
      <c r="N783">
        <v>1.1385547759633999E-2</v>
      </c>
      <c r="O783">
        <v>0.26680991658939301</v>
      </c>
      <c r="P783">
        <v>0.104281926101537</v>
      </c>
      <c r="Q783" t="s">
        <v>26</v>
      </c>
      <c r="R783" t="s">
        <v>27</v>
      </c>
      <c r="S783">
        <v>60</v>
      </c>
      <c r="T783">
        <v>7.3148468694488997</v>
      </c>
      <c r="U783">
        <v>12.800982021535599</v>
      </c>
      <c r="V783" t="s">
        <v>28</v>
      </c>
      <c r="W783">
        <v>112.89931244041</v>
      </c>
      <c r="X783">
        <v>1128.9931244040999</v>
      </c>
      <c r="Y783" t="s">
        <v>31</v>
      </c>
    </row>
    <row r="784" spans="1:25" x14ac:dyDescent="0.35">
      <c r="A784" t="s">
        <v>25</v>
      </c>
      <c r="B784" s="1">
        <v>34693</v>
      </c>
      <c r="C784">
        <v>16.8</v>
      </c>
      <c r="D784">
        <v>75</v>
      </c>
      <c r="E784">
        <v>270</v>
      </c>
      <c r="F784">
        <v>23.9</v>
      </c>
      <c r="G784">
        <v>32.770000000000003</v>
      </c>
      <c r="H784">
        <v>45.526117031829301</v>
      </c>
      <c r="I784">
        <v>4.0209517438487996</v>
      </c>
      <c r="J784">
        <v>99.555524358740996</v>
      </c>
      <c r="K784">
        <v>0.29639073030444801</v>
      </c>
      <c r="L784">
        <v>7.30436301945252</v>
      </c>
      <c r="M784">
        <v>0.151977577497656</v>
      </c>
      <c r="N784">
        <v>9.6898856111286402E-4</v>
      </c>
      <c r="O784">
        <v>6.0187019603934102E-3</v>
      </c>
      <c r="P784">
        <v>5.3771251811242501E-4</v>
      </c>
      <c r="Q784" t="s">
        <v>26</v>
      </c>
      <c r="R784" t="s">
        <v>27</v>
      </c>
      <c r="S784">
        <v>60</v>
      </c>
      <c r="T784">
        <v>1.26002929881801</v>
      </c>
      <c r="U784">
        <v>2.2050512729315201</v>
      </c>
      <c r="V784" t="s">
        <v>26</v>
      </c>
      <c r="W784">
        <v>24.5545403225805</v>
      </c>
      <c r="X784">
        <v>0</v>
      </c>
      <c r="Y784" t="s">
        <v>26</v>
      </c>
    </row>
    <row r="785" spans="1:25" x14ac:dyDescent="0.35">
      <c r="A785" t="s">
        <v>25</v>
      </c>
      <c r="B785" s="1">
        <v>34694</v>
      </c>
      <c r="C785">
        <v>15.8</v>
      </c>
      <c r="D785">
        <v>68</v>
      </c>
      <c r="E785">
        <v>225</v>
      </c>
      <c r="F785">
        <v>13</v>
      </c>
      <c r="G785">
        <v>0</v>
      </c>
      <c r="H785">
        <v>67.539112118602105</v>
      </c>
      <c r="I785">
        <v>5.2295964798487997</v>
      </c>
      <c r="J785">
        <v>105.803524358741</v>
      </c>
      <c r="K785">
        <v>1.11256511987353</v>
      </c>
      <c r="L785">
        <v>9.3089048159055992</v>
      </c>
      <c r="M785">
        <v>0.64590120696646303</v>
      </c>
      <c r="N785">
        <v>1.2547664387843299E-2</v>
      </c>
      <c r="O785">
        <v>0.40141830522875999</v>
      </c>
      <c r="P785">
        <v>6.3106772993586802E-2</v>
      </c>
      <c r="Q785" t="s">
        <v>26</v>
      </c>
      <c r="R785" t="s">
        <v>27</v>
      </c>
      <c r="S785">
        <v>60</v>
      </c>
      <c r="T785">
        <v>11.653655935440201</v>
      </c>
      <c r="U785">
        <v>20.393897887020302</v>
      </c>
      <c r="V785" t="s">
        <v>28</v>
      </c>
      <c r="W785">
        <v>168.09339272686501</v>
      </c>
      <c r="X785">
        <v>1680.93392726865</v>
      </c>
      <c r="Y785" t="s">
        <v>31</v>
      </c>
    </row>
    <row r="786" spans="1:25" x14ac:dyDescent="0.35">
      <c r="A786" t="s">
        <v>25</v>
      </c>
      <c r="B786" s="1">
        <v>34695</v>
      </c>
      <c r="C786">
        <v>18.3</v>
      </c>
      <c r="D786">
        <v>81</v>
      </c>
      <c r="E786">
        <v>0</v>
      </c>
      <c r="F786">
        <v>13.3</v>
      </c>
      <c r="G786">
        <v>0</v>
      </c>
      <c r="H786">
        <v>75.122444037441099</v>
      </c>
      <c r="I786">
        <v>6.0533879918488003</v>
      </c>
      <c r="J786">
        <v>112.50152435874099</v>
      </c>
      <c r="K786">
        <v>1.5064516563025001</v>
      </c>
      <c r="L786">
        <v>10.6712955980161</v>
      </c>
      <c r="M786">
        <v>0.94155156468284495</v>
      </c>
      <c r="N786">
        <v>2.4449668645296799E-2</v>
      </c>
      <c r="O786">
        <v>1.1085921513686099</v>
      </c>
      <c r="P786">
        <v>0.23861617353721201</v>
      </c>
      <c r="Q786" t="s">
        <v>26</v>
      </c>
      <c r="R786" t="s">
        <v>27</v>
      </c>
      <c r="S786">
        <v>60</v>
      </c>
      <c r="T786">
        <v>19.283352430312799</v>
      </c>
      <c r="U786">
        <v>33.745866753047302</v>
      </c>
      <c r="V786" t="s">
        <v>28</v>
      </c>
      <c r="W786">
        <v>257.30338730279402</v>
      </c>
      <c r="X786">
        <v>2573.03387302794</v>
      </c>
      <c r="Y786" t="s">
        <v>30</v>
      </c>
    </row>
    <row r="787" spans="1:25" x14ac:dyDescent="0.35">
      <c r="A787" t="s">
        <v>25</v>
      </c>
      <c r="B787" s="1">
        <v>34696</v>
      </c>
      <c r="C787">
        <v>20.9</v>
      </c>
      <c r="D787">
        <v>72</v>
      </c>
      <c r="E787">
        <v>270</v>
      </c>
      <c r="F787">
        <v>9.8000000000000007</v>
      </c>
      <c r="G787">
        <v>0</v>
      </c>
      <c r="H787">
        <v>80.667618601981502</v>
      </c>
      <c r="I787">
        <v>7.4300987118488004</v>
      </c>
      <c r="J787">
        <v>119.66752435874101</v>
      </c>
      <c r="K787">
        <v>1.99953308973731</v>
      </c>
      <c r="L787">
        <v>12.8634793887067</v>
      </c>
      <c r="M787">
        <v>2.16143273767248</v>
      </c>
      <c r="N787">
        <v>0.106429435217214</v>
      </c>
      <c r="O787">
        <v>2.9239996610789198</v>
      </c>
      <c r="P787">
        <v>0.96174392968020295</v>
      </c>
      <c r="Q787" t="s">
        <v>26</v>
      </c>
      <c r="R787" t="s">
        <v>27</v>
      </c>
      <c r="S787">
        <v>60</v>
      </c>
      <c r="T787">
        <v>30.756131800677501</v>
      </c>
      <c r="U787">
        <v>53.823230651185703</v>
      </c>
      <c r="V787" t="s">
        <v>28</v>
      </c>
      <c r="W787">
        <v>379.58924594119298</v>
      </c>
      <c r="X787">
        <v>3795.8924594119298</v>
      </c>
      <c r="Y787" t="s">
        <v>30</v>
      </c>
    </row>
    <row r="788" spans="1:25" x14ac:dyDescent="0.35">
      <c r="A788" t="s">
        <v>25</v>
      </c>
      <c r="B788" s="1">
        <v>34697</v>
      </c>
      <c r="C788">
        <v>23.2</v>
      </c>
      <c r="D788">
        <v>71</v>
      </c>
      <c r="E788">
        <v>0</v>
      </c>
      <c r="F788">
        <v>8.9</v>
      </c>
      <c r="G788">
        <v>0</v>
      </c>
      <c r="H788">
        <v>83.084934435303097</v>
      </c>
      <c r="I788">
        <v>9.0050468358488107</v>
      </c>
      <c r="J788">
        <v>127.247524358741</v>
      </c>
      <c r="K788">
        <v>2.5534430106297799</v>
      </c>
      <c r="L788">
        <v>15.3027355011062</v>
      </c>
      <c r="M788">
        <v>3.41682115675725</v>
      </c>
      <c r="N788">
        <v>0.239375821752461</v>
      </c>
      <c r="O788">
        <v>6.5557503536235204</v>
      </c>
      <c r="P788">
        <v>3.1756616959517401</v>
      </c>
      <c r="Q788" t="s">
        <v>26</v>
      </c>
      <c r="R788" t="s">
        <v>27</v>
      </c>
      <c r="S788">
        <v>60</v>
      </c>
      <c r="T788">
        <v>45.857033325237801</v>
      </c>
      <c r="U788">
        <v>80.249808319166107</v>
      </c>
      <c r="V788" t="s">
        <v>28</v>
      </c>
      <c r="W788">
        <v>526.32281958671194</v>
      </c>
      <c r="X788">
        <v>5263.2281958671201</v>
      </c>
      <c r="Y788" t="s">
        <v>29</v>
      </c>
    </row>
    <row r="789" spans="1:25" x14ac:dyDescent="0.35">
      <c r="A789" t="s">
        <v>25</v>
      </c>
      <c r="B789" s="1">
        <v>34698</v>
      </c>
      <c r="C789">
        <v>20</v>
      </c>
      <c r="D789">
        <v>87</v>
      </c>
      <c r="E789">
        <v>270</v>
      </c>
      <c r="F789">
        <v>12.1</v>
      </c>
      <c r="G789">
        <v>0</v>
      </c>
      <c r="H789">
        <v>81.476869416150805</v>
      </c>
      <c r="I789">
        <v>9.6180853918487994</v>
      </c>
      <c r="J789">
        <v>134.25152435874099</v>
      </c>
      <c r="K789">
        <v>2.4616524995205098</v>
      </c>
      <c r="L789">
        <v>16.314203854115199</v>
      </c>
      <c r="M789">
        <v>3.4247076735658899</v>
      </c>
      <c r="N789">
        <v>0.24035464037687601</v>
      </c>
      <c r="O789">
        <v>6.2112586099288896</v>
      </c>
      <c r="P789">
        <v>3.46361655794805</v>
      </c>
      <c r="Q789" t="s">
        <v>26</v>
      </c>
      <c r="R789" t="s">
        <v>27</v>
      </c>
      <c r="S789">
        <v>60</v>
      </c>
      <c r="T789">
        <v>43.206147758344002</v>
      </c>
      <c r="U789">
        <v>75.610758577102104</v>
      </c>
      <c r="V789" t="s">
        <v>28</v>
      </c>
      <c r="W789">
        <v>501.496667986624</v>
      </c>
      <c r="X789">
        <v>5014.9666798662402</v>
      </c>
      <c r="Y789" t="s">
        <v>29</v>
      </c>
    </row>
    <row r="790" spans="1:25" x14ac:dyDescent="0.35">
      <c r="A790" t="s">
        <v>25</v>
      </c>
      <c r="B790" s="1">
        <v>34699</v>
      </c>
      <c r="C790">
        <v>20.3</v>
      </c>
      <c r="D790">
        <v>93</v>
      </c>
      <c r="E790">
        <v>270</v>
      </c>
      <c r="F790">
        <v>22.7</v>
      </c>
      <c r="G790">
        <v>6.1</v>
      </c>
      <c r="H790">
        <v>41.760791768066603</v>
      </c>
      <c r="I790">
        <v>5.43820296953111</v>
      </c>
      <c r="J790">
        <v>130.999235028887</v>
      </c>
      <c r="K790">
        <v>0.150200865976372</v>
      </c>
      <c r="L790">
        <v>9.8537528661993505</v>
      </c>
      <c r="M790">
        <v>8.9891050051656304E-2</v>
      </c>
      <c r="N790">
        <v>3.82513728715006E-4</v>
      </c>
      <c r="O790">
        <v>1.1834541469897999E-3</v>
      </c>
      <c r="P790">
        <v>2.1214166731823699E-4</v>
      </c>
      <c r="Q790" t="s">
        <v>26</v>
      </c>
      <c r="R790" t="s">
        <v>27</v>
      </c>
      <c r="S790">
        <v>60</v>
      </c>
      <c r="T790">
        <v>0.39851097658297002</v>
      </c>
      <c r="U790">
        <v>0.697394209020197</v>
      </c>
      <c r="V790" t="s">
        <v>26</v>
      </c>
      <c r="W790">
        <v>8.9554523143696692</v>
      </c>
      <c r="X790">
        <v>0</v>
      </c>
      <c r="Y790" t="s">
        <v>26</v>
      </c>
    </row>
    <row r="791" spans="1:25" x14ac:dyDescent="0.35">
      <c r="A791" t="s">
        <v>25</v>
      </c>
      <c r="B791" s="1">
        <v>34700</v>
      </c>
      <c r="C791">
        <v>20</v>
      </c>
      <c r="D791">
        <v>68</v>
      </c>
      <c r="E791">
        <v>0</v>
      </c>
      <c r="F791">
        <v>11.7</v>
      </c>
      <c r="G791">
        <v>1.27</v>
      </c>
      <c r="H791">
        <v>64.4282993497456</v>
      </c>
      <c r="I791">
        <v>6.9088560895311097</v>
      </c>
      <c r="J791">
        <v>138.303235028887</v>
      </c>
      <c r="K791">
        <v>0.92835565546679499</v>
      </c>
      <c r="L791">
        <v>12.283655378996199</v>
      </c>
      <c r="M791">
        <v>0.62780600142178</v>
      </c>
      <c r="N791">
        <v>1.19321848710193E-2</v>
      </c>
      <c r="O791">
        <v>0.318632003974544</v>
      </c>
      <c r="P791">
        <v>9.4450096174405807E-2</v>
      </c>
      <c r="Q791" t="s">
        <v>26</v>
      </c>
      <c r="R791" t="s">
        <v>27</v>
      </c>
      <c r="S791">
        <v>70</v>
      </c>
      <c r="T791">
        <v>17.227381241442899</v>
      </c>
      <c r="U791">
        <v>30.147917172525101</v>
      </c>
      <c r="V791" t="s">
        <v>28</v>
      </c>
      <c r="W791">
        <v>129.876961787943</v>
      </c>
      <c r="X791">
        <v>1298.7696178794299</v>
      </c>
      <c r="Y791" t="s">
        <v>31</v>
      </c>
    </row>
    <row r="792" spans="1:25" x14ac:dyDescent="0.35">
      <c r="A792" t="s">
        <v>25</v>
      </c>
      <c r="B792" s="1">
        <v>34701</v>
      </c>
      <c r="C792">
        <v>19.3</v>
      </c>
      <c r="D792">
        <v>67</v>
      </c>
      <c r="E792">
        <v>270</v>
      </c>
      <c r="F792">
        <v>12.2</v>
      </c>
      <c r="G792">
        <v>0</v>
      </c>
      <c r="H792">
        <v>77.653140838047605</v>
      </c>
      <c r="I792">
        <v>8.3751530095311093</v>
      </c>
      <c r="J792">
        <v>145.481235028887</v>
      </c>
      <c r="K792">
        <v>1.69175295895108</v>
      </c>
      <c r="L792">
        <v>14.6428802327538</v>
      </c>
      <c r="M792">
        <v>1.86635771911668</v>
      </c>
      <c r="N792">
        <v>8.2078583821378601E-2</v>
      </c>
      <c r="O792">
        <v>2.0399652083836801</v>
      </c>
      <c r="P792">
        <v>0.89631160591941905</v>
      </c>
      <c r="Q792" t="s">
        <v>26</v>
      </c>
      <c r="R792" t="s">
        <v>27</v>
      </c>
      <c r="S792">
        <v>70</v>
      </c>
      <c r="T792">
        <v>46.718586252186398</v>
      </c>
      <c r="U792">
        <v>81.757525941326307</v>
      </c>
      <c r="V792" t="s">
        <v>28</v>
      </c>
      <c r="W792">
        <v>302.09480953167002</v>
      </c>
      <c r="X792">
        <v>3020.9480953166999</v>
      </c>
      <c r="Y792" t="s">
        <v>30</v>
      </c>
    </row>
    <row r="793" spans="1:25" x14ac:dyDescent="0.35">
      <c r="A793" t="s">
        <v>25</v>
      </c>
      <c r="B793" s="1">
        <v>34702</v>
      </c>
      <c r="C793">
        <v>15.1</v>
      </c>
      <c r="D793">
        <v>87</v>
      </c>
      <c r="E793">
        <v>180</v>
      </c>
      <c r="F793">
        <v>13.7</v>
      </c>
      <c r="G793">
        <v>0.51</v>
      </c>
      <c r="H793">
        <v>78.061715205889996</v>
      </c>
      <c r="I793">
        <v>8.8338608695311098</v>
      </c>
      <c r="J793">
        <v>151.903235028887</v>
      </c>
      <c r="K793">
        <v>1.88701332263239</v>
      </c>
      <c r="L793">
        <v>15.4251202822346</v>
      </c>
      <c r="M793">
        <v>2.3237370672584201</v>
      </c>
      <c r="N793">
        <v>0.12098175180590499</v>
      </c>
      <c r="O793">
        <v>2.87597225093038</v>
      </c>
      <c r="P793">
        <v>1.4178538294020999</v>
      </c>
      <c r="Q793" t="s">
        <v>26</v>
      </c>
      <c r="R793" t="s">
        <v>27</v>
      </c>
      <c r="S793">
        <v>70</v>
      </c>
      <c r="T793">
        <v>55.929101911380101</v>
      </c>
      <c r="U793">
        <v>97.875928344915195</v>
      </c>
      <c r="V793" t="s">
        <v>28</v>
      </c>
      <c r="W793">
        <v>350.85674726308798</v>
      </c>
      <c r="X793">
        <v>3508.5674726308798</v>
      </c>
      <c r="Y793" t="s">
        <v>30</v>
      </c>
    </row>
    <row r="794" spans="1:25" x14ac:dyDescent="0.35">
      <c r="A794" t="s">
        <v>25</v>
      </c>
      <c r="B794" s="1">
        <v>34703</v>
      </c>
      <c r="C794">
        <v>17.3</v>
      </c>
      <c r="D794">
        <v>46</v>
      </c>
      <c r="E794">
        <v>270</v>
      </c>
      <c r="F794">
        <v>7.4</v>
      </c>
      <c r="G794">
        <v>0</v>
      </c>
      <c r="H794">
        <v>84.755204122844503</v>
      </c>
      <c r="I794">
        <v>10.998021029531101</v>
      </c>
      <c r="J794">
        <v>158.72123502888701</v>
      </c>
      <c r="K794">
        <v>2.9555677330616601</v>
      </c>
      <c r="L794">
        <v>18.7483007330171</v>
      </c>
      <c r="M794">
        <v>4.6090739813484998</v>
      </c>
      <c r="N794">
        <v>0.406597885826116</v>
      </c>
      <c r="O794">
        <v>11.0961287307594</v>
      </c>
      <c r="P794">
        <v>8.3680046962824299</v>
      </c>
      <c r="Q794" t="s">
        <v>26</v>
      </c>
      <c r="R794" t="s">
        <v>27</v>
      </c>
      <c r="S794">
        <v>70</v>
      </c>
      <c r="T794">
        <v>116.22483370789899</v>
      </c>
      <c r="U794">
        <v>203.393458988823</v>
      </c>
      <c r="V794" t="s">
        <v>28</v>
      </c>
      <c r="W794">
        <v>636.83485781875697</v>
      </c>
      <c r="X794">
        <v>6368.3485781875697</v>
      </c>
      <c r="Y794" t="s">
        <v>29</v>
      </c>
    </row>
    <row r="795" spans="1:25" x14ac:dyDescent="0.35">
      <c r="A795" t="s">
        <v>25</v>
      </c>
      <c r="B795" s="1">
        <v>34704</v>
      </c>
      <c r="C795">
        <v>19.100000000000001</v>
      </c>
      <c r="D795">
        <v>59</v>
      </c>
      <c r="E795">
        <v>270</v>
      </c>
      <c r="F795">
        <v>11.9</v>
      </c>
      <c r="G795">
        <v>0</v>
      </c>
      <c r="H795">
        <v>85.420225970898898</v>
      </c>
      <c r="I795">
        <v>12.801923449531101</v>
      </c>
      <c r="J795">
        <v>165.863235028887</v>
      </c>
      <c r="K795">
        <v>4.0636093481614504</v>
      </c>
      <c r="L795">
        <v>21.462469620998501</v>
      </c>
      <c r="M795">
        <v>6.84433800754611</v>
      </c>
      <c r="N795">
        <v>0.81866376569550303</v>
      </c>
      <c r="O795">
        <v>27.391832805671498</v>
      </c>
      <c r="P795">
        <v>27.5422109272243</v>
      </c>
      <c r="Q795" t="s">
        <v>28</v>
      </c>
      <c r="R795" t="s">
        <v>27</v>
      </c>
      <c r="S795">
        <v>70</v>
      </c>
      <c r="T795">
        <v>193.34659087295501</v>
      </c>
      <c r="U795">
        <v>338.35653402767099</v>
      </c>
      <c r="V795" t="s">
        <v>28</v>
      </c>
      <c r="W795">
        <v>949.39909294279903</v>
      </c>
      <c r="X795">
        <v>9493.9909294279896</v>
      </c>
      <c r="Y795" t="s">
        <v>29</v>
      </c>
    </row>
    <row r="796" spans="1:25" x14ac:dyDescent="0.35">
      <c r="A796" t="s">
        <v>25</v>
      </c>
      <c r="B796" s="1">
        <v>34705</v>
      </c>
      <c r="C796">
        <v>18.600000000000001</v>
      </c>
      <c r="D796">
        <v>70</v>
      </c>
      <c r="E796">
        <v>0</v>
      </c>
      <c r="F796">
        <v>10.6</v>
      </c>
      <c r="G796">
        <v>0</v>
      </c>
      <c r="H796">
        <v>85.235911805739306</v>
      </c>
      <c r="I796">
        <v>14.0891805495311</v>
      </c>
      <c r="J796">
        <v>172.915235028887</v>
      </c>
      <c r="K796">
        <v>3.7099592876767402</v>
      </c>
      <c r="L796">
        <v>23.409774133160401</v>
      </c>
      <c r="M796">
        <v>6.62455234933174</v>
      </c>
      <c r="N796">
        <v>0.77270900493674799</v>
      </c>
      <c r="O796">
        <v>22.659465441586701</v>
      </c>
      <c r="P796">
        <v>27.3155898415535</v>
      </c>
      <c r="Q796" t="s">
        <v>28</v>
      </c>
      <c r="R796" t="s">
        <v>27</v>
      </c>
      <c r="S796">
        <v>70</v>
      </c>
      <c r="T796">
        <v>167.33216568598101</v>
      </c>
      <c r="U796">
        <v>292.83128995046599</v>
      </c>
      <c r="V796" t="s">
        <v>28</v>
      </c>
      <c r="W796">
        <v>849.00332796720795</v>
      </c>
      <c r="X796">
        <v>8490.0332796720795</v>
      </c>
      <c r="Y796" t="s">
        <v>29</v>
      </c>
    </row>
    <row r="797" spans="1:25" x14ac:dyDescent="0.35">
      <c r="A797" t="s">
        <v>25</v>
      </c>
      <c r="B797" s="1">
        <v>34706</v>
      </c>
      <c r="C797">
        <v>17.600000000000001</v>
      </c>
      <c r="D797">
        <v>70</v>
      </c>
      <c r="E797">
        <v>0</v>
      </c>
      <c r="F797">
        <v>12.9</v>
      </c>
      <c r="G797">
        <v>0</v>
      </c>
      <c r="H797">
        <v>85.071379593960501</v>
      </c>
      <c r="I797">
        <v>15.3110946495311</v>
      </c>
      <c r="J797">
        <v>179.78723502888701</v>
      </c>
      <c r="K797">
        <v>4.0723034119891004</v>
      </c>
      <c r="L797">
        <v>25.2469651722766</v>
      </c>
      <c r="M797">
        <v>7.5458602310218099</v>
      </c>
      <c r="N797">
        <v>0.97300126153489896</v>
      </c>
      <c r="O797">
        <v>29.772767080918499</v>
      </c>
      <c r="P797">
        <v>41.927675726506301</v>
      </c>
      <c r="Q797" t="s">
        <v>28</v>
      </c>
      <c r="R797" t="s">
        <v>27</v>
      </c>
      <c r="S797">
        <v>70</v>
      </c>
      <c r="T797">
        <v>194.00135159943599</v>
      </c>
      <c r="U797">
        <v>339.50236529901298</v>
      </c>
      <c r="V797" t="s">
        <v>28</v>
      </c>
      <c r="W797">
        <v>951.86869005247195</v>
      </c>
      <c r="X797">
        <v>9518.6869005247208</v>
      </c>
      <c r="Y797" t="s">
        <v>29</v>
      </c>
    </row>
    <row r="798" spans="1:25" x14ac:dyDescent="0.35">
      <c r="A798" t="s">
        <v>25</v>
      </c>
      <c r="B798" s="1">
        <v>34707</v>
      </c>
      <c r="C798">
        <v>20.8</v>
      </c>
      <c r="D798">
        <v>60</v>
      </c>
      <c r="E798">
        <v>270</v>
      </c>
      <c r="F798">
        <v>14.5</v>
      </c>
      <c r="G798">
        <v>0</v>
      </c>
      <c r="H798">
        <v>85.604859679546195</v>
      </c>
      <c r="I798">
        <v>17.219110249531099</v>
      </c>
      <c r="J798">
        <v>187.23523502888699</v>
      </c>
      <c r="K798">
        <v>4.7530046303569202</v>
      </c>
      <c r="L798">
        <v>28.000538514943798</v>
      </c>
      <c r="M798">
        <v>9.1720565713935809</v>
      </c>
      <c r="N798">
        <v>1.3744691823722199</v>
      </c>
      <c r="O798">
        <v>45.780992813284399</v>
      </c>
      <c r="P798">
        <v>79.473602166801498</v>
      </c>
      <c r="Q798" t="s">
        <v>28</v>
      </c>
      <c r="R798" t="s">
        <v>27</v>
      </c>
      <c r="S798">
        <v>70</v>
      </c>
      <c r="T798">
        <v>247.373968827711</v>
      </c>
      <c r="U798">
        <v>432.90444544849402</v>
      </c>
      <c r="V798" t="s">
        <v>28</v>
      </c>
      <c r="W798">
        <v>1144.7816538606501</v>
      </c>
      <c r="X798">
        <v>11447.816538606499</v>
      </c>
      <c r="Y798" t="s">
        <v>32</v>
      </c>
    </row>
    <row r="799" spans="1:25" x14ac:dyDescent="0.35">
      <c r="A799" t="s">
        <v>25</v>
      </c>
      <c r="B799" s="1">
        <v>34708</v>
      </c>
      <c r="C799">
        <v>17.600000000000001</v>
      </c>
      <c r="D799">
        <v>92</v>
      </c>
      <c r="E799">
        <v>270</v>
      </c>
      <c r="F799">
        <v>9.1</v>
      </c>
      <c r="G799">
        <v>0.51</v>
      </c>
      <c r="H799">
        <v>80.020961925150104</v>
      </c>
      <c r="I799">
        <v>17.5449540095311</v>
      </c>
      <c r="J799">
        <v>194.107235028887</v>
      </c>
      <c r="K799">
        <v>1.80090952824839</v>
      </c>
      <c r="L799">
        <v>28.622162028452699</v>
      </c>
      <c r="M799">
        <v>3.6143504146429102</v>
      </c>
      <c r="N799">
        <v>0.26441278852685701</v>
      </c>
      <c r="O799">
        <v>3.52493489278134</v>
      </c>
      <c r="P799">
        <v>6.39292964927062</v>
      </c>
      <c r="Q799" t="s">
        <v>26</v>
      </c>
      <c r="R799" t="s">
        <v>27</v>
      </c>
      <c r="S799">
        <v>70</v>
      </c>
      <c r="T799">
        <v>51.7913395255284</v>
      </c>
      <c r="U799">
        <v>90.634844169674693</v>
      </c>
      <c r="V799" t="s">
        <v>28</v>
      </c>
      <c r="W799">
        <v>329.17258934486603</v>
      </c>
      <c r="X799">
        <v>3291.7258934486599</v>
      </c>
      <c r="Y799" t="s">
        <v>30</v>
      </c>
    </row>
    <row r="800" spans="1:25" x14ac:dyDescent="0.35">
      <c r="A800" t="s">
        <v>25</v>
      </c>
      <c r="B800" s="1">
        <v>34709</v>
      </c>
      <c r="C800">
        <v>20.100000000000001</v>
      </c>
      <c r="D800">
        <v>89</v>
      </c>
      <c r="E800">
        <v>270</v>
      </c>
      <c r="F800">
        <v>0</v>
      </c>
      <c r="G800">
        <v>13.21</v>
      </c>
      <c r="H800">
        <v>22.483394422917002</v>
      </c>
      <c r="I800">
        <v>8.5199883840911994</v>
      </c>
      <c r="J800">
        <v>171.569205422853</v>
      </c>
      <c r="K800">
        <v>3.2475754389211598E-4</v>
      </c>
      <c r="L800">
        <v>15.158125986570999</v>
      </c>
      <c r="M800">
        <v>2.4829935004177199E-4</v>
      </c>
      <c r="N800" s="2">
        <v>1.13155504555269E-8</v>
      </c>
      <c r="O800" s="2">
        <v>1.8100599258729899E-11</v>
      </c>
      <c r="P800" s="2">
        <v>8.5860784170009793E-12</v>
      </c>
      <c r="Q800" t="s">
        <v>26</v>
      </c>
      <c r="R800" t="s">
        <v>27</v>
      </c>
      <c r="S800">
        <v>70</v>
      </c>
      <c r="T800" s="2">
        <v>2.3589212995686098E-5</v>
      </c>
      <c r="U800" s="2">
        <v>4.1281122742450698E-5</v>
      </c>
      <c r="V800" t="s">
        <v>26</v>
      </c>
      <c r="W800">
        <v>9.1052819205226598E-4</v>
      </c>
      <c r="X800">
        <v>0</v>
      </c>
      <c r="Y800" t="s">
        <v>26</v>
      </c>
    </row>
    <row r="801" spans="1:25" x14ac:dyDescent="0.35">
      <c r="A801" t="s">
        <v>25</v>
      </c>
      <c r="B801" s="1">
        <v>34710</v>
      </c>
      <c r="C801">
        <v>20</v>
      </c>
      <c r="D801">
        <v>73</v>
      </c>
      <c r="E801">
        <v>135</v>
      </c>
      <c r="F801">
        <v>0</v>
      </c>
      <c r="G801">
        <v>18.03</v>
      </c>
      <c r="H801">
        <v>19.004080652539699</v>
      </c>
      <c r="I801">
        <v>4.7913502124549101</v>
      </c>
      <c r="J801">
        <v>139.48077280004</v>
      </c>
      <c r="K801" s="2">
        <v>8.7566217423712194E-5</v>
      </c>
      <c r="L801">
        <v>8.8248380867368006</v>
      </c>
      <c r="M801" s="2">
        <v>4.9427716727573002E-5</v>
      </c>
      <c r="N801" s="2">
        <v>6.4997518433241501E-10</v>
      </c>
      <c r="O801" s="2">
        <v>2.0923079508641301E-13</v>
      </c>
      <c r="P801" s="2">
        <v>2.9066006530241001E-14</v>
      </c>
      <c r="Q801" t="s">
        <v>26</v>
      </c>
      <c r="R801" t="s">
        <v>27</v>
      </c>
      <c r="S801">
        <v>70</v>
      </c>
      <c r="T801" s="2">
        <v>2.5411950306379902E-6</v>
      </c>
      <c r="U801" s="2">
        <v>4.4470913036164897E-6</v>
      </c>
      <c r="V801" t="s">
        <v>26</v>
      </c>
      <c r="W801">
        <v>1.2748736225561501E-4</v>
      </c>
      <c r="X801">
        <v>0</v>
      </c>
      <c r="Y801" t="s">
        <v>26</v>
      </c>
    </row>
    <row r="802" spans="1:25" x14ac:dyDescent="0.35">
      <c r="A802" t="s">
        <v>25</v>
      </c>
      <c r="B802" s="1">
        <v>34711</v>
      </c>
      <c r="C802">
        <v>20.7</v>
      </c>
      <c r="D802">
        <v>56</v>
      </c>
      <c r="E802">
        <v>180</v>
      </c>
      <c r="F802">
        <v>0</v>
      </c>
      <c r="G802">
        <v>0</v>
      </c>
      <c r="H802">
        <v>44.520304778439098</v>
      </c>
      <c r="I802">
        <v>6.8805837324549097</v>
      </c>
      <c r="J802">
        <v>146.91077280004001</v>
      </c>
      <c r="K802">
        <v>7.6068209468292305E-2</v>
      </c>
      <c r="L802">
        <v>12.3187877018498</v>
      </c>
      <c r="M802">
        <v>5.1525378148857201E-2</v>
      </c>
      <c r="N802">
        <v>1.4283887019329801E-4</v>
      </c>
      <c r="O802">
        <v>1.9453629667948801E-4</v>
      </c>
      <c r="P802" s="2">
        <v>5.8038531926205301E-5</v>
      </c>
      <c r="Q802" t="s">
        <v>26</v>
      </c>
      <c r="R802" t="s">
        <v>27</v>
      </c>
      <c r="S802">
        <v>70</v>
      </c>
      <c r="T802">
        <v>0.25126370078517002</v>
      </c>
      <c r="U802">
        <v>0.43971147637404701</v>
      </c>
      <c r="V802" t="s">
        <v>26</v>
      </c>
      <c r="W802">
        <v>3.2455908005517999</v>
      </c>
      <c r="X802">
        <v>0</v>
      </c>
      <c r="Y802" t="s">
        <v>26</v>
      </c>
    </row>
    <row r="803" spans="1:25" x14ac:dyDescent="0.35">
      <c r="A803" t="s">
        <v>25</v>
      </c>
      <c r="B803" s="1">
        <v>34712</v>
      </c>
      <c r="C803">
        <v>20.8</v>
      </c>
      <c r="D803">
        <v>71</v>
      </c>
      <c r="E803">
        <v>270</v>
      </c>
      <c r="F803">
        <v>9</v>
      </c>
      <c r="G803">
        <v>0.25</v>
      </c>
      <c r="H803">
        <v>67.675837967857902</v>
      </c>
      <c r="I803">
        <v>8.2638950424549105</v>
      </c>
      <c r="J803">
        <v>154.35877280003999</v>
      </c>
      <c r="K803">
        <v>0.913591850119849</v>
      </c>
      <c r="L803">
        <v>14.5767975551991</v>
      </c>
      <c r="M803">
        <v>0.68244121850234596</v>
      </c>
      <c r="N803">
        <v>1.3831344422009499E-2</v>
      </c>
      <c r="O803">
        <v>0.35092822588841699</v>
      </c>
      <c r="P803">
        <v>0.15264897916581999</v>
      </c>
      <c r="Q803" t="s">
        <v>26</v>
      </c>
      <c r="R803" t="s">
        <v>27</v>
      </c>
      <c r="S803">
        <v>70</v>
      </c>
      <c r="T803">
        <v>16.771553887947899</v>
      </c>
      <c r="U803">
        <v>29.350219303908901</v>
      </c>
      <c r="V803" t="s">
        <v>28</v>
      </c>
      <c r="W803">
        <v>126.929442364407</v>
      </c>
      <c r="X803">
        <v>1269.2944236440701</v>
      </c>
      <c r="Y803" t="s">
        <v>31</v>
      </c>
    </row>
    <row r="804" spans="1:25" x14ac:dyDescent="0.35">
      <c r="A804" t="s">
        <v>25</v>
      </c>
      <c r="B804" s="1">
        <v>34713</v>
      </c>
      <c r="C804">
        <v>22.9</v>
      </c>
      <c r="D804">
        <v>49</v>
      </c>
      <c r="E804">
        <v>0</v>
      </c>
      <c r="F804">
        <v>9.8000000000000007</v>
      </c>
      <c r="G804">
        <v>0</v>
      </c>
      <c r="H804">
        <v>83.335145846995104</v>
      </c>
      <c r="I804">
        <v>10.9298894424549</v>
      </c>
      <c r="J804">
        <v>162.18477280004001</v>
      </c>
      <c r="K804">
        <v>2.7596700686096698</v>
      </c>
      <c r="L804">
        <v>18.707892423023999</v>
      </c>
      <c r="M804">
        <v>4.2797146342357397</v>
      </c>
      <c r="N804">
        <v>0.35659325230302003</v>
      </c>
      <c r="O804">
        <v>9.2274692527613205</v>
      </c>
      <c r="P804">
        <v>6.9265717175586303</v>
      </c>
      <c r="Q804" t="s">
        <v>26</v>
      </c>
      <c r="R804" t="s">
        <v>27</v>
      </c>
      <c r="S804">
        <v>70</v>
      </c>
      <c r="T804">
        <v>104.02923806035299</v>
      </c>
      <c r="U804">
        <v>182.051166605617</v>
      </c>
      <c r="V804" t="s">
        <v>28</v>
      </c>
      <c r="W804">
        <v>582.67784829449204</v>
      </c>
      <c r="X804">
        <v>5826.7784829449201</v>
      </c>
      <c r="Y804" t="s">
        <v>29</v>
      </c>
    </row>
    <row r="805" spans="1:25" x14ac:dyDescent="0.35">
      <c r="A805" t="s">
        <v>25</v>
      </c>
      <c r="B805" s="1">
        <v>34714</v>
      </c>
      <c r="C805">
        <v>22.7</v>
      </c>
      <c r="D805">
        <v>60</v>
      </c>
      <c r="E805">
        <v>90</v>
      </c>
      <c r="F805">
        <v>3.4</v>
      </c>
      <c r="G805">
        <v>0</v>
      </c>
      <c r="H805">
        <v>85.187230003438302</v>
      </c>
      <c r="I805">
        <v>13.003440642454899</v>
      </c>
      <c r="J805">
        <v>169.97477280004</v>
      </c>
      <c r="K805">
        <v>2.5637841021457799</v>
      </c>
      <c r="L805">
        <v>21.831489872213901</v>
      </c>
      <c r="M805">
        <v>4.3905607978216796</v>
      </c>
      <c r="N805">
        <v>0.37310347660982401</v>
      </c>
      <c r="O805">
        <v>8.2425274291310906</v>
      </c>
      <c r="P805">
        <v>8.5900780631548201</v>
      </c>
      <c r="Q805" t="s">
        <v>26</v>
      </c>
      <c r="R805" t="s">
        <v>27</v>
      </c>
      <c r="S805">
        <v>70</v>
      </c>
      <c r="T805">
        <v>92.318409202047306</v>
      </c>
      <c r="U805">
        <v>161.55721610358299</v>
      </c>
      <c r="V805" t="s">
        <v>28</v>
      </c>
      <c r="W805">
        <v>529.13030803372203</v>
      </c>
      <c r="X805">
        <v>5291.3030803372203</v>
      </c>
      <c r="Y805" t="s">
        <v>29</v>
      </c>
    </row>
    <row r="806" spans="1:25" x14ac:dyDescent="0.35">
      <c r="A806" t="s">
        <v>25</v>
      </c>
      <c r="B806" s="1">
        <v>34715</v>
      </c>
      <c r="C806">
        <v>21.6</v>
      </c>
      <c r="D806">
        <v>73</v>
      </c>
      <c r="E806">
        <v>45</v>
      </c>
      <c r="F806">
        <v>6.4</v>
      </c>
      <c r="G806">
        <v>0</v>
      </c>
      <c r="H806">
        <v>85.101643619692496</v>
      </c>
      <c r="I806">
        <v>14.3383981324549</v>
      </c>
      <c r="J806">
        <v>177.56677280004001</v>
      </c>
      <c r="K806">
        <v>2.9471660874518801</v>
      </c>
      <c r="L806">
        <v>23.8600820915943</v>
      </c>
      <c r="M806">
        <v>5.3734987837865997</v>
      </c>
      <c r="N806">
        <v>0.53348727912465199</v>
      </c>
      <c r="O806">
        <v>12.5098913213687</v>
      </c>
      <c r="P806">
        <v>15.686790517500301</v>
      </c>
      <c r="Q806" t="s">
        <v>28</v>
      </c>
      <c r="R806" t="s">
        <v>27</v>
      </c>
      <c r="S806">
        <v>70</v>
      </c>
      <c r="T806">
        <v>115.69215140325799</v>
      </c>
      <c r="U806">
        <v>202.46126495570201</v>
      </c>
      <c r="V806" t="s">
        <v>28</v>
      </c>
      <c r="W806">
        <v>634.50140244136799</v>
      </c>
      <c r="X806">
        <v>6345.0140244136801</v>
      </c>
      <c r="Y806" t="s">
        <v>29</v>
      </c>
    </row>
    <row r="807" spans="1:25" x14ac:dyDescent="0.35">
      <c r="A807" t="s">
        <v>25</v>
      </c>
      <c r="B807" s="1">
        <v>34716</v>
      </c>
      <c r="C807">
        <v>23</v>
      </c>
      <c r="D807">
        <v>73</v>
      </c>
      <c r="E807">
        <v>0</v>
      </c>
      <c r="F807">
        <v>9.6</v>
      </c>
      <c r="G807">
        <v>0</v>
      </c>
      <c r="H807">
        <v>85.101642212704405</v>
      </c>
      <c r="I807">
        <v>15.755687802454901</v>
      </c>
      <c r="J807">
        <v>185.41077280004001</v>
      </c>
      <c r="K807">
        <v>3.4628497123203301</v>
      </c>
      <c r="L807">
        <v>25.9899853330116</v>
      </c>
      <c r="M807">
        <v>6.6205036679598903</v>
      </c>
      <c r="N807">
        <v>0.77187331706846496</v>
      </c>
      <c r="O807">
        <v>19.872631615491901</v>
      </c>
      <c r="P807">
        <v>29.688860886662301</v>
      </c>
      <c r="Q807" t="s">
        <v>28</v>
      </c>
      <c r="R807" t="s">
        <v>27</v>
      </c>
      <c r="S807">
        <v>70</v>
      </c>
      <c r="T807">
        <v>149.90462260238499</v>
      </c>
      <c r="U807">
        <v>262.33308955417499</v>
      </c>
      <c r="V807" t="s">
        <v>28</v>
      </c>
      <c r="W807">
        <v>779.06723089908598</v>
      </c>
      <c r="X807">
        <v>7790.6723089908601</v>
      </c>
      <c r="Y807" t="s">
        <v>29</v>
      </c>
    </row>
    <row r="808" spans="1:25" x14ac:dyDescent="0.35">
      <c r="A808" t="s">
        <v>25</v>
      </c>
      <c r="B808" s="1">
        <v>34717</v>
      </c>
      <c r="C808">
        <v>20.9</v>
      </c>
      <c r="D808">
        <v>81</v>
      </c>
      <c r="E808">
        <v>45</v>
      </c>
      <c r="F808">
        <v>11</v>
      </c>
      <c r="G808">
        <v>1.52</v>
      </c>
      <c r="H808">
        <v>73.773319754853205</v>
      </c>
      <c r="I808">
        <v>16.094083297169401</v>
      </c>
      <c r="J808">
        <v>192.87677280003999</v>
      </c>
      <c r="K808">
        <v>1.2527135014828401</v>
      </c>
      <c r="L808">
        <v>26.6324779502513</v>
      </c>
      <c r="M808">
        <v>2.1089980251921898</v>
      </c>
      <c r="N808">
        <v>0.101902239923544</v>
      </c>
      <c r="O808">
        <v>1.2290542040968</v>
      </c>
      <c r="P808">
        <v>1.9292634932222501</v>
      </c>
      <c r="Q808" t="s">
        <v>26</v>
      </c>
      <c r="R808" t="s">
        <v>27</v>
      </c>
      <c r="S808">
        <v>70</v>
      </c>
      <c r="T808">
        <v>28.3980595701201</v>
      </c>
      <c r="U808">
        <v>49.696604247710098</v>
      </c>
      <c r="V808" t="s">
        <v>28</v>
      </c>
      <c r="W808">
        <v>198.776551223502</v>
      </c>
      <c r="X808">
        <v>1987.76551223502</v>
      </c>
      <c r="Y808" t="s">
        <v>31</v>
      </c>
    </row>
    <row r="809" spans="1:25" x14ac:dyDescent="0.35">
      <c r="A809" t="s">
        <v>25</v>
      </c>
      <c r="B809" s="1">
        <v>34718</v>
      </c>
      <c r="C809">
        <v>24.4</v>
      </c>
      <c r="D809">
        <v>83</v>
      </c>
      <c r="E809">
        <v>0</v>
      </c>
      <c r="F809">
        <v>10.5</v>
      </c>
      <c r="G809">
        <v>2.54</v>
      </c>
      <c r="H809">
        <v>63.508538052023397</v>
      </c>
      <c r="I809">
        <v>13.670603562471999</v>
      </c>
      <c r="J809">
        <v>200.97277280003999</v>
      </c>
      <c r="K809">
        <v>0.83921301180271901</v>
      </c>
      <c r="L809">
        <v>23.367446278084401</v>
      </c>
      <c r="M809">
        <v>0.84028183780141796</v>
      </c>
      <c r="N809">
        <v>1.9989462325154399E-2</v>
      </c>
      <c r="O809">
        <v>0.365982219467332</v>
      </c>
      <c r="P809">
        <v>0.439533169693758</v>
      </c>
      <c r="Q809" t="s">
        <v>26</v>
      </c>
      <c r="R809" t="s">
        <v>27</v>
      </c>
      <c r="S809">
        <v>70</v>
      </c>
      <c r="T809">
        <v>14.549007567061301</v>
      </c>
      <c r="U809">
        <v>25.460763242357299</v>
      </c>
      <c r="V809" t="s">
        <v>28</v>
      </c>
      <c r="W809">
        <v>112.364636583229</v>
      </c>
      <c r="X809">
        <v>1123.64636583229</v>
      </c>
      <c r="Y809" t="s">
        <v>31</v>
      </c>
    </row>
    <row r="810" spans="1:25" x14ac:dyDescent="0.35">
      <c r="A810" t="s">
        <v>25</v>
      </c>
      <c r="B810" s="1">
        <v>34719</v>
      </c>
      <c r="C810">
        <v>20.6</v>
      </c>
      <c r="D810">
        <v>73</v>
      </c>
      <c r="E810">
        <v>135</v>
      </c>
      <c r="F810">
        <v>12.2</v>
      </c>
      <c r="G810">
        <v>6.86</v>
      </c>
      <c r="H810">
        <v>53.213397084456801</v>
      </c>
      <c r="I810">
        <v>8.6465231701032792</v>
      </c>
      <c r="J810">
        <v>194.24521610321</v>
      </c>
      <c r="K810">
        <v>0.43367819002825603</v>
      </c>
      <c r="L810">
        <v>15.561325894249</v>
      </c>
      <c r="M810">
        <v>0.336832137298476</v>
      </c>
      <c r="N810">
        <v>3.9636092772426298E-3</v>
      </c>
      <c r="O810">
        <v>4.1713971740915699E-2</v>
      </c>
      <c r="P810">
        <v>2.0967475449154001E-2</v>
      </c>
      <c r="Q810" t="s">
        <v>26</v>
      </c>
      <c r="R810" t="s">
        <v>27</v>
      </c>
      <c r="S810">
        <v>70</v>
      </c>
      <c r="T810">
        <v>4.7935323968975796</v>
      </c>
      <c r="U810">
        <v>8.3886816945707601</v>
      </c>
      <c r="V810" t="s">
        <v>26</v>
      </c>
      <c r="W810">
        <v>43.017158696284604</v>
      </c>
      <c r="X810">
        <v>0</v>
      </c>
      <c r="Y810" t="s">
        <v>26</v>
      </c>
    </row>
    <row r="811" spans="1:25" x14ac:dyDescent="0.35">
      <c r="A811" t="s">
        <v>25</v>
      </c>
      <c r="B811" s="1">
        <v>34720</v>
      </c>
      <c r="C811">
        <v>20.5</v>
      </c>
      <c r="D811">
        <v>69</v>
      </c>
      <c r="E811">
        <v>0</v>
      </c>
      <c r="F811">
        <v>9.6</v>
      </c>
      <c r="G811">
        <v>0</v>
      </c>
      <c r="H811">
        <v>72.518722407679903</v>
      </c>
      <c r="I811">
        <v>10.1049789301033</v>
      </c>
      <c r="J811">
        <v>201.63921610321</v>
      </c>
      <c r="K811">
        <v>1.1070948575867401</v>
      </c>
      <c r="L811">
        <v>17.959850971721298</v>
      </c>
      <c r="M811">
        <v>0.93837096091570904</v>
      </c>
      <c r="N811">
        <v>2.4303670826040898E-2</v>
      </c>
      <c r="O811">
        <v>0.70499027881682597</v>
      </c>
      <c r="P811">
        <v>0.48461552686888698</v>
      </c>
      <c r="Q811" t="s">
        <v>26</v>
      </c>
      <c r="R811" t="s">
        <v>27</v>
      </c>
      <c r="S811">
        <v>70</v>
      </c>
      <c r="T811">
        <v>23.116568991462501</v>
      </c>
      <c r="U811">
        <v>40.4539957350595</v>
      </c>
      <c r="V811" t="s">
        <v>28</v>
      </c>
      <c r="W811">
        <v>166.92239815933499</v>
      </c>
      <c r="X811">
        <v>1669.2239815933499</v>
      </c>
      <c r="Y811" t="s">
        <v>31</v>
      </c>
    </row>
    <row r="812" spans="1:25" x14ac:dyDescent="0.35">
      <c r="A812" t="s">
        <v>25</v>
      </c>
      <c r="B812" s="1">
        <v>34721</v>
      </c>
      <c r="C812">
        <v>19.2</v>
      </c>
      <c r="D812">
        <v>81</v>
      </c>
      <c r="E812">
        <v>45</v>
      </c>
      <c r="F812">
        <v>12.9</v>
      </c>
      <c r="G812">
        <v>0</v>
      </c>
      <c r="H812">
        <v>77.563433691941299</v>
      </c>
      <c r="I812">
        <v>10.9450721001033</v>
      </c>
      <c r="J812">
        <v>208.79921610321</v>
      </c>
      <c r="K812">
        <v>1.7399939889562399</v>
      </c>
      <c r="L812">
        <v>19.353862837163099</v>
      </c>
      <c r="M812">
        <v>2.5220131892869202</v>
      </c>
      <c r="N812">
        <v>0.13984975814891101</v>
      </c>
      <c r="O812">
        <v>2.65672620999058</v>
      </c>
      <c r="P812">
        <v>2.1448948768260099</v>
      </c>
      <c r="Q812" t="s">
        <v>26</v>
      </c>
      <c r="R812" t="s">
        <v>27</v>
      </c>
      <c r="S812">
        <v>70</v>
      </c>
      <c r="T812">
        <v>48.936286394758298</v>
      </c>
      <c r="U812">
        <v>85.638501190827</v>
      </c>
      <c r="V812" t="s">
        <v>28</v>
      </c>
      <c r="W812">
        <v>314.00247513327099</v>
      </c>
      <c r="X812">
        <v>3140.0247513327099</v>
      </c>
      <c r="Y812" t="s">
        <v>30</v>
      </c>
    </row>
    <row r="813" spans="1:25" x14ac:dyDescent="0.35">
      <c r="A813" t="s">
        <v>25</v>
      </c>
      <c r="B813" s="1">
        <v>34722</v>
      </c>
      <c r="C813">
        <v>24.4</v>
      </c>
      <c r="D813">
        <v>62</v>
      </c>
      <c r="E813">
        <v>90</v>
      </c>
      <c r="F813">
        <v>8.9</v>
      </c>
      <c r="G813">
        <v>1.52</v>
      </c>
      <c r="H813">
        <v>78.319507496648697</v>
      </c>
      <c r="I813">
        <v>12.5556243265264</v>
      </c>
      <c r="J813">
        <v>216.89521610321</v>
      </c>
      <c r="K813">
        <v>1.5147345438180699</v>
      </c>
      <c r="L813">
        <v>21.936587249101699</v>
      </c>
      <c r="M813">
        <v>2.3197516917306902</v>
      </c>
      <c r="N813">
        <v>0.120614732845397</v>
      </c>
      <c r="O813">
        <v>1.92608186406657</v>
      </c>
      <c r="P813">
        <v>2.02761924604668</v>
      </c>
      <c r="Q813" t="s">
        <v>26</v>
      </c>
      <c r="R813" t="s">
        <v>27</v>
      </c>
      <c r="S813">
        <v>70</v>
      </c>
      <c r="T813">
        <v>38.918377113596499</v>
      </c>
      <c r="U813">
        <v>68.107159948793907</v>
      </c>
      <c r="V813" t="s">
        <v>28</v>
      </c>
      <c r="W813">
        <v>259.27133157478602</v>
      </c>
      <c r="X813">
        <v>2592.7133157478602</v>
      </c>
      <c r="Y813" t="s">
        <v>30</v>
      </c>
    </row>
    <row r="814" spans="1:25" x14ac:dyDescent="0.35">
      <c r="A814" t="s">
        <v>25</v>
      </c>
      <c r="B814" s="1">
        <v>34723</v>
      </c>
      <c r="C814">
        <v>22.3</v>
      </c>
      <c r="D814">
        <v>64</v>
      </c>
      <c r="E814">
        <v>45</v>
      </c>
      <c r="F814">
        <v>8.6999999999999993</v>
      </c>
      <c r="G814">
        <v>0</v>
      </c>
      <c r="H814">
        <v>83.303354940088596</v>
      </c>
      <c r="I814">
        <v>14.390455766526401</v>
      </c>
      <c r="J814">
        <v>224.61321610320999</v>
      </c>
      <c r="K814">
        <v>2.60011564787251</v>
      </c>
      <c r="L814">
        <v>24.807510225936898</v>
      </c>
      <c r="M814">
        <v>4.8578791407755499</v>
      </c>
      <c r="N814">
        <v>0.446251381161273</v>
      </c>
      <c r="O814">
        <v>9.1031537622907006</v>
      </c>
      <c r="P814">
        <v>12.367118691290001</v>
      </c>
      <c r="Q814" t="s">
        <v>28</v>
      </c>
      <c r="R814" t="s">
        <v>27</v>
      </c>
      <c r="S814">
        <v>70</v>
      </c>
      <c r="T814">
        <v>94.452842734473506</v>
      </c>
      <c r="U814">
        <v>165.29247478532901</v>
      </c>
      <c r="V814" t="s">
        <v>28</v>
      </c>
      <c r="W814">
        <v>539.01013835552499</v>
      </c>
      <c r="X814">
        <v>5390.1013835552503</v>
      </c>
      <c r="Y814" t="s">
        <v>29</v>
      </c>
    </row>
    <row r="815" spans="1:25" x14ac:dyDescent="0.35">
      <c r="A815" t="s">
        <v>25</v>
      </c>
      <c r="B815" s="1">
        <v>34724</v>
      </c>
      <c r="C815">
        <v>21.1</v>
      </c>
      <c r="D815">
        <v>64</v>
      </c>
      <c r="E815">
        <v>0</v>
      </c>
      <c r="F815">
        <v>4.8</v>
      </c>
      <c r="G815">
        <v>0</v>
      </c>
      <c r="H815">
        <v>84.500441340357597</v>
      </c>
      <c r="I815">
        <v>16.1311932865264</v>
      </c>
      <c r="J815">
        <v>232.11521610321</v>
      </c>
      <c r="K815">
        <v>2.5042886051326398</v>
      </c>
      <c r="L815">
        <v>27.486796697856601</v>
      </c>
      <c r="M815">
        <v>5.0090946501187403</v>
      </c>
      <c r="N815">
        <v>0.47113216510373701</v>
      </c>
      <c r="O815">
        <v>8.5927173642681201</v>
      </c>
      <c r="P815">
        <v>14.3734989149399</v>
      </c>
      <c r="Q815" t="s">
        <v>28</v>
      </c>
      <c r="R815" t="s">
        <v>27</v>
      </c>
      <c r="S815">
        <v>70</v>
      </c>
      <c r="T815">
        <v>88.860883029641002</v>
      </c>
      <c r="U815">
        <v>155.50654530187199</v>
      </c>
      <c r="V815" t="s">
        <v>28</v>
      </c>
      <c r="W815">
        <v>513.00684998934503</v>
      </c>
      <c r="X815">
        <v>5130.0684998934503</v>
      </c>
      <c r="Y815" t="s">
        <v>29</v>
      </c>
    </row>
    <row r="816" spans="1:25" x14ac:dyDescent="0.35">
      <c r="A816" t="s">
        <v>25</v>
      </c>
      <c r="B816" s="1">
        <v>34725</v>
      </c>
      <c r="C816">
        <v>21.4</v>
      </c>
      <c r="D816">
        <v>77</v>
      </c>
      <c r="E816">
        <v>0</v>
      </c>
      <c r="F816">
        <v>12.4</v>
      </c>
      <c r="G816">
        <v>0.25</v>
      </c>
      <c r="H816">
        <v>84.2432871340188</v>
      </c>
      <c r="I816">
        <v>17.258360036526401</v>
      </c>
      <c r="J816">
        <v>239.67121610321001</v>
      </c>
      <c r="K816">
        <v>3.5475024536896398</v>
      </c>
      <c r="L816">
        <v>29.250932146951701</v>
      </c>
      <c r="M816">
        <v>7.2754589559536997</v>
      </c>
      <c r="N816">
        <v>0.91214063424502201</v>
      </c>
      <c r="O816">
        <v>22.197350083498101</v>
      </c>
      <c r="P816">
        <v>42.031081080087503</v>
      </c>
      <c r="Q816" t="s">
        <v>28</v>
      </c>
      <c r="R816" t="s">
        <v>27</v>
      </c>
      <c r="S816">
        <v>70</v>
      </c>
      <c r="T816">
        <v>155.80272574569599</v>
      </c>
      <c r="U816">
        <v>272.65477005496803</v>
      </c>
      <c r="V816" t="s">
        <v>28</v>
      </c>
      <c r="W816">
        <v>802.99337993356903</v>
      </c>
      <c r="X816">
        <v>8029.9337993356903</v>
      </c>
      <c r="Y816" t="s">
        <v>29</v>
      </c>
    </row>
    <row r="817" spans="1:25" x14ac:dyDescent="0.35">
      <c r="A817" t="s">
        <v>25</v>
      </c>
      <c r="B817" s="1">
        <v>34726</v>
      </c>
      <c r="C817">
        <v>18.2</v>
      </c>
      <c r="D817">
        <v>93</v>
      </c>
      <c r="E817">
        <v>315</v>
      </c>
      <c r="F817">
        <v>10.6</v>
      </c>
      <c r="G817">
        <v>1.52</v>
      </c>
      <c r="H817">
        <v>67.179252041882094</v>
      </c>
      <c r="I817">
        <v>16.957333159899299</v>
      </c>
      <c r="J817">
        <v>246.65121610321</v>
      </c>
      <c r="K817">
        <v>0.97401809131817896</v>
      </c>
      <c r="L817">
        <v>28.940499727006799</v>
      </c>
      <c r="M817">
        <v>1.4810146409653699</v>
      </c>
      <c r="N817">
        <v>5.4507838044093801E-2</v>
      </c>
      <c r="O817">
        <v>0.61735552584766296</v>
      </c>
      <c r="P817">
        <v>1.14452354295085</v>
      </c>
      <c r="Q817" t="s">
        <v>26</v>
      </c>
      <c r="R817" t="s">
        <v>27</v>
      </c>
      <c r="S817">
        <v>70</v>
      </c>
      <c r="T817">
        <v>18.667323291445602</v>
      </c>
      <c r="U817">
        <v>32.667815760029903</v>
      </c>
      <c r="V817" t="s">
        <v>28</v>
      </c>
      <c r="W817">
        <v>139.10646968832401</v>
      </c>
      <c r="X817">
        <v>1391.06469688324</v>
      </c>
      <c r="Y817" t="s">
        <v>31</v>
      </c>
    </row>
    <row r="818" spans="1:25" x14ac:dyDescent="0.35">
      <c r="A818" t="s">
        <v>25</v>
      </c>
      <c r="B818" s="1">
        <v>34727</v>
      </c>
      <c r="C818">
        <v>23.9</v>
      </c>
      <c r="D818">
        <v>70</v>
      </c>
      <c r="E818">
        <v>135</v>
      </c>
      <c r="F818">
        <v>0</v>
      </c>
      <c r="G818">
        <v>18.29</v>
      </c>
      <c r="H818">
        <v>32.000410547339598</v>
      </c>
      <c r="I818">
        <v>8.8537099222977194</v>
      </c>
      <c r="J818">
        <v>206.893804172231</v>
      </c>
      <c r="K818">
        <v>5.8299479890018199E-3</v>
      </c>
      <c r="L818">
        <v>15.996097378415801</v>
      </c>
      <c r="M818">
        <v>4.60383522521912E-3</v>
      </c>
      <c r="N818" s="2">
        <v>1.9874256912325401E-6</v>
      </c>
      <c r="O818" s="2">
        <v>1.0875976207885499E-7</v>
      </c>
      <c r="P818" s="2">
        <v>5.8084473623923398E-8</v>
      </c>
      <c r="Q818" t="s">
        <v>26</v>
      </c>
      <c r="R818" t="s">
        <v>27</v>
      </c>
      <c r="S818">
        <v>70</v>
      </c>
      <c r="T818">
        <v>3.1961088309860101E-3</v>
      </c>
      <c r="U818">
        <v>5.5931904542255197E-3</v>
      </c>
      <c r="V818" t="s">
        <v>26</v>
      </c>
      <c r="W818">
        <v>6.9226478327504407E-2</v>
      </c>
      <c r="X818">
        <v>0</v>
      </c>
      <c r="Y818" t="s">
        <v>26</v>
      </c>
    </row>
    <row r="819" spans="1:25" x14ac:dyDescent="0.35">
      <c r="A819" t="s">
        <v>25</v>
      </c>
      <c r="B819" s="1">
        <v>34728</v>
      </c>
      <c r="C819">
        <v>21.1</v>
      </c>
      <c r="D819">
        <v>64</v>
      </c>
      <c r="E819">
        <v>225</v>
      </c>
      <c r="F819">
        <v>0</v>
      </c>
      <c r="G819">
        <v>0</v>
      </c>
      <c r="H819">
        <v>51.524327729567901</v>
      </c>
      <c r="I819">
        <v>10.5944474422977</v>
      </c>
      <c r="J819">
        <v>214.39580417223101</v>
      </c>
      <c r="K819">
        <v>0.195712688193319</v>
      </c>
      <c r="L819">
        <v>18.8590746284058</v>
      </c>
      <c r="M819">
        <v>0.17099532102131801</v>
      </c>
      <c r="N819">
        <v>1.1938533587573701E-3</v>
      </c>
      <c r="O819">
        <v>4.4713048112102801E-3</v>
      </c>
      <c r="P819">
        <v>3.4149339249986699E-3</v>
      </c>
      <c r="Q819" t="s">
        <v>26</v>
      </c>
      <c r="R819" t="s">
        <v>27</v>
      </c>
      <c r="S819">
        <v>70</v>
      </c>
      <c r="T819">
        <v>1.2482224229946799</v>
      </c>
      <c r="U819">
        <v>2.1843892402406899</v>
      </c>
      <c r="V819" t="s">
        <v>26</v>
      </c>
      <c r="W819">
        <v>13.274837159094</v>
      </c>
      <c r="X819">
        <v>0</v>
      </c>
      <c r="Y819" t="s">
        <v>26</v>
      </c>
    </row>
    <row r="820" spans="1:25" x14ac:dyDescent="0.35">
      <c r="A820" t="s">
        <v>25</v>
      </c>
      <c r="B820" s="1">
        <v>34729</v>
      </c>
      <c r="C820">
        <v>21.5</v>
      </c>
      <c r="D820">
        <v>75</v>
      </c>
      <c r="E820">
        <v>315</v>
      </c>
      <c r="F820">
        <v>0</v>
      </c>
      <c r="G820">
        <v>0</v>
      </c>
      <c r="H820">
        <v>61.773355630260397</v>
      </c>
      <c r="I820">
        <v>11.825073942297699</v>
      </c>
      <c r="J820">
        <v>221.96980417223099</v>
      </c>
      <c r="K820">
        <v>0.45348299126180902</v>
      </c>
      <c r="L820">
        <v>20.870539288481702</v>
      </c>
      <c r="M820">
        <v>0.42231458312467501</v>
      </c>
      <c r="N820">
        <v>5.9148639943353504E-3</v>
      </c>
      <c r="O820">
        <v>5.71014762375976E-2</v>
      </c>
      <c r="P820">
        <v>5.4125675149255301E-2</v>
      </c>
      <c r="Q820" t="s">
        <v>26</v>
      </c>
      <c r="R820" t="s">
        <v>27</v>
      </c>
      <c r="S820">
        <v>70</v>
      </c>
      <c r="T820">
        <v>5.1685564197372296</v>
      </c>
      <c r="U820">
        <v>9.0449737345401608</v>
      </c>
      <c r="V820" t="s">
        <v>26</v>
      </c>
      <c r="W820">
        <v>45.929481037546402</v>
      </c>
      <c r="X820">
        <v>459.29481037546401</v>
      </c>
      <c r="Y820" t="s">
        <v>28</v>
      </c>
    </row>
    <row r="821" spans="1:25" x14ac:dyDescent="0.35">
      <c r="A821" t="s">
        <v>25</v>
      </c>
      <c r="B821" s="1">
        <v>34730</v>
      </c>
      <c r="C821">
        <v>22.5</v>
      </c>
      <c r="D821">
        <v>63</v>
      </c>
      <c r="E821">
        <v>0</v>
      </c>
      <c r="F821">
        <v>0</v>
      </c>
      <c r="G821">
        <v>0</v>
      </c>
      <c r="H821">
        <v>72.688759919024207</v>
      </c>
      <c r="I821">
        <v>13.726990862297701</v>
      </c>
      <c r="J821">
        <v>229.72380417223101</v>
      </c>
      <c r="K821">
        <v>0.68707543374930402</v>
      </c>
      <c r="L821">
        <v>23.885784411169499</v>
      </c>
      <c r="M821">
        <v>0.69780926640292695</v>
      </c>
      <c r="N821">
        <v>1.43874199456568E-2</v>
      </c>
      <c r="O821">
        <v>0.20663530856787601</v>
      </c>
      <c r="P821">
        <v>0.25968725937402998</v>
      </c>
      <c r="Q821" t="s">
        <v>26</v>
      </c>
      <c r="R821" t="s">
        <v>27</v>
      </c>
      <c r="S821">
        <v>70</v>
      </c>
      <c r="T821">
        <v>10.4019565822754</v>
      </c>
      <c r="U821">
        <v>18.203424018981998</v>
      </c>
      <c r="V821" t="s">
        <v>28</v>
      </c>
      <c r="W821">
        <v>84.182222065735203</v>
      </c>
      <c r="X821">
        <v>841.82222065735198</v>
      </c>
      <c r="Y821" t="s">
        <v>31</v>
      </c>
    </row>
    <row r="822" spans="1:25" x14ac:dyDescent="0.35">
      <c r="A822" t="s">
        <v>25</v>
      </c>
      <c r="B822" s="1">
        <v>34731</v>
      </c>
      <c r="C822">
        <v>21.9</v>
      </c>
      <c r="D822">
        <v>77</v>
      </c>
      <c r="E822">
        <v>0</v>
      </c>
      <c r="F822">
        <v>14.5</v>
      </c>
      <c r="G822">
        <v>0</v>
      </c>
      <c r="H822">
        <v>79.346524295995707</v>
      </c>
      <c r="I822">
        <v>14.7790131622977</v>
      </c>
      <c r="J822">
        <v>236.66980417223101</v>
      </c>
      <c r="K822">
        <v>2.2085134316455401</v>
      </c>
      <c r="L822">
        <v>25.566699744490499</v>
      </c>
      <c r="M822">
        <v>4.1754376957233301</v>
      </c>
      <c r="N822">
        <v>0.34135907864028903</v>
      </c>
      <c r="O822">
        <v>5.9165522018807399</v>
      </c>
      <c r="P822">
        <v>8.5487109155078702</v>
      </c>
      <c r="Q822" t="s">
        <v>26</v>
      </c>
      <c r="R822" t="s">
        <v>27</v>
      </c>
      <c r="S822">
        <v>70</v>
      </c>
      <c r="T822">
        <v>72.391275486708096</v>
      </c>
      <c r="U822">
        <v>126.684732101739</v>
      </c>
      <c r="V822" t="s">
        <v>28</v>
      </c>
      <c r="W822">
        <v>434.01293269152598</v>
      </c>
      <c r="X822">
        <v>4340.1293269152602</v>
      </c>
      <c r="Y822" t="s">
        <v>29</v>
      </c>
    </row>
    <row r="823" spans="1:25" x14ac:dyDescent="0.35">
      <c r="A823" t="s">
        <v>25</v>
      </c>
      <c r="B823" s="1">
        <v>34732</v>
      </c>
      <c r="C823">
        <v>17.600000000000001</v>
      </c>
      <c r="D823">
        <v>96</v>
      </c>
      <c r="E823">
        <v>315</v>
      </c>
      <c r="F823">
        <v>10.3</v>
      </c>
      <c r="G823">
        <v>4.83</v>
      </c>
      <c r="H823">
        <v>36.305213763251402</v>
      </c>
      <c r="I823">
        <v>9.1911277551242492</v>
      </c>
      <c r="J823">
        <v>233.216010362764</v>
      </c>
      <c r="K823">
        <v>2.72546079364917E-2</v>
      </c>
      <c r="L823">
        <v>16.733565737093901</v>
      </c>
      <c r="M823">
        <v>2.2119454003173201E-2</v>
      </c>
      <c r="N823" s="2">
        <v>3.1975665839620898E-5</v>
      </c>
      <c r="O823" s="2">
        <v>1.1429511370220699E-5</v>
      </c>
      <c r="P823" s="2">
        <v>6.7373157361021202E-6</v>
      </c>
      <c r="Q823" t="s">
        <v>26</v>
      </c>
      <c r="R823" t="s">
        <v>27</v>
      </c>
      <c r="S823">
        <v>70</v>
      </c>
      <c r="T823">
        <v>4.3950387996852601E-2</v>
      </c>
      <c r="U823">
        <v>7.6913178994492001E-2</v>
      </c>
      <c r="V823" t="s">
        <v>26</v>
      </c>
      <c r="W823">
        <v>0.69861430390846402</v>
      </c>
      <c r="X823">
        <v>0</v>
      </c>
      <c r="Y823" t="s">
        <v>26</v>
      </c>
    </row>
    <row r="824" spans="1:25" x14ac:dyDescent="0.35">
      <c r="A824" t="s">
        <v>25</v>
      </c>
      <c r="B824" s="1">
        <v>34733</v>
      </c>
      <c r="C824">
        <v>18.899999999999999</v>
      </c>
      <c r="D824">
        <v>82</v>
      </c>
      <c r="E824">
        <v>225</v>
      </c>
      <c r="F824">
        <v>19.3</v>
      </c>
      <c r="G824">
        <v>24.64</v>
      </c>
      <c r="H824">
        <v>35.766025067122499</v>
      </c>
      <c r="I824">
        <v>4.44411018358878</v>
      </c>
      <c r="J824">
        <v>177.125835646691</v>
      </c>
      <c r="K824">
        <v>3.8059063356554103E-2</v>
      </c>
      <c r="L824">
        <v>8.3636102058256991</v>
      </c>
      <c r="M824">
        <v>2.0893369974374201E-2</v>
      </c>
      <c r="N824" s="2">
        <v>2.8905729861693E-5</v>
      </c>
      <c r="O824" s="2">
        <v>1.59489421226604E-5</v>
      </c>
      <c r="P824" s="2">
        <v>1.9556783916644298E-6</v>
      </c>
      <c r="Q824" t="s">
        <v>26</v>
      </c>
      <c r="R824" t="s">
        <v>27</v>
      </c>
      <c r="S824">
        <v>70</v>
      </c>
      <c r="T824">
        <v>7.7509334943182698E-2</v>
      </c>
      <c r="U824">
        <v>0.13564133615057</v>
      </c>
      <c r="V824" t="s">
        <v>26</v>
      </c>
      <c r="W824">
        <v>1.1518952219215699</v>
      </c>
      <c r="X824">
        <v>0</v>
      </c>
      <c r="Y824" t="s">
        <v>26</v>
      </c>
    </row>
    <row r="825" spans="1:25" x14ac:dyDescent="0.35">
      <c r="A825" t="s">
        <v>25</v>
      </c>
      <c r="B825" s="1">
        <v>34734</v>
      </c>
      <c r="C825">
        <v>18.600000000000001</v>
      </c>
      <c r="D825">
        <v>86</v>
      </c>
      <c r="E825">
        <v>270</v>
      </c>
      <c r="F825">
        <v>15.7</v>
      </c>
      <c r="G825">
        <v>0.25</v>
      </c>
      <c r="H825">
        <v>55.0249385554539</v>
      </c>
      <c r="I825">
        <v>4.9925936435887799</v>
      </c>
      <c r="J825">
        <v>183.47783564669101</v>
      </c>
      <c r="K825">
        <v>0.61605508688051902</v>
      </c>
      <c r="L825">
        <v>9.3491881593717796</v>
      </c>
      <c r="M825">
        <v>0.358472032480666</v>
      </c>
      <c r="N825">
        <v>4.4254225705698596E-3</v>
      </c>
      <c r="O825">
        <v>7.2660757291060807E-2</v>
      </c>
      <c r="P825">
        <v>1.15375538681197E-2</v>
      </c>
      <c r="Q825" t="s">
        <v>26</v>
      </c>
      <c r="R825" t="s">
        <v>27</v>
      </c>
      <c r="S825">
        <v>70</v>
      </c>
      <c r="T825">
        <v>8.6591421046144799</v>
      </c>
      <c r="U825">
        <v>15.1534986830753</v>
      </c>
      <c r="V825" t="s">
        <v>28</v>
      </c>
      <c r="W825">
        <v>71.850738753439103</v>
      </c>
      <c r="X825">
        <v>0</v>
      </c>
      <c r="Y825" t="s">
        <v>26</v>
      </c>
    </row>
    <row r="826" spans="1:25" x14ac:dyDescent="0.35">
      <c r="A826" t="s">
        <v>25</v>
      </c>
      <c r="B826" s="1">
        <v>34735</v>
      </c>
      <c r="C826">
        <v>17.3</v>
      </c>
      <c r="D826">
        <v>96</v>
      </c>
      <c r="E826">
        <v>0</v>
      </c>
      <c r="F826">
        <v>7.3</v>
      </c>
      <c r="G826">
        <v>1.27</v>
      </c>
      <c r="H826">
        <v>49.571072588032301</v>
      </c>
      <c r="I826">
        <v>5.1389619635887804</v>
      </c>
      <c r="J826">
        <v>189.595835646691</v>
      </c>
      <c r="K826">
        <v>0.224316037924463</v>
      </c>
      <c r="L826">
        <v>9.6256687570191097</v>
      </c>
      <c r="M826">
        <v>0.13256940190285199</v>
      </c>
      <c r="N826">
        <v>7.60840355123459E-4</v>
      </c>
      <c r="O826">
        <v>3.8037344693468899E-3</v>
      </c>
      <c r="P826">
        <v>6.4602179169534696E-4</v>
      </c>
      <c r="Q826" t="s">
        <v>26</v>
      </c>
      <c r="R826" t="s">
        <v>27</v>
      </c>
      <c r="S826">
        <v>70</v>
      </c>
      <c r="T826">
        <v>1.5726538899146401</v>
      </c>
      <c r="U826">
        <v>2.7521443073506102</v>
      </c>
      <c r="V826" t="s">
        <v>26</v>
      </c>
      <c r="W826">
        <v>16.254095515219301</v>
      </c>
      <c r="X826">
        <v>0</v>
      </c>
      <c r="Y826" t="s">
        <v>26</v>
      </c>
    </row>
    <row r="827" spans="1:25" x14ac:dyDescent="0.35">
      <c r="A827" t="s">
        <v>25</v>
      </c>
      <c r="B827" s="1">
        <v>34736</v>
      </c>
      <c r="C827">
        <v>23.4</v>
      </c>
      <c r="D827">
        <v>70</v>
      </c>
      <c r="E827">
        <v>90</v>
      </c>
      <c r="F827">
        <v>10.7</v>
      </c>
      <c r="G827">
        <v>4.32</v>
      </c>
      <c r="H827">
        <v>58.277000505836597</v>
      </c>
      <c r="I827">
        <v>4.0655439681248504</v>
      </c>
      <c r="J827">
        <v>189.55570743637901</v>
      </c>
      <c r="K827">
        <v>0.62418126907263005</v>
      </c>
      <c r="L827">
        <v>7.7172915322339399</v>
      </c>
      <c r="M827">
        <v>0.328936803605756</v>
      </c>
      <c r="N827">
        <v>3.8006508293198802E-3</v>
      </c>
      <c r="O827">
        <v>5.8662157546218702E-2</v>
      </c>
      <c r="P827">
        <v>5.9618702832314099E-3</v>
      </c>
      <c r="Q827" t="s">
        <v>26</v>
      </c>
      <c r="R827" t="s">
        <v>27</v>
      </c>
      <c r="S827">
        <v>70</v>
      </c>
      <c r="T827">
        <v>8.8520787103383096</v>
      </c>
      <c r="U827">
        <v>15.491137743092001</v>
      </c>
      <c r="V827" t="s">
        <v>28</v>
      </c>
      <c r="W827">
        <v>73.232871332286194</v>
      </c>
      <c r="X827">
        <v>0</v>
      </c>
      <c r="Y827" t="s">
        <v>26</v>
      </c>
    </row>
    <row r="828" spans="1:25" x14ac:dyDescent="0.35">
      <c r="A828" t="s">
        <v>25</v>
      </c>
      <c r="B828" s="1">
        <v>34737</v>
      </c>
      <c r="C828">
        <v>22.4</v>
      </c>
      <c r="D828">
        <v>73</v>
      </c>
      <c r="E828">
        <v>0</v>
      </c>
      <c r="F828">
        <v>6.3</v>
      </c>
      <c r="G828">
        <v>0</v>
      </c>
      <c r="H828">
        <v>73.306822932978605</v>
      </c>
      <c r="I828">
        <v>5.3273741181248502</v>
      </c>
      <c r="J828">
        <v>196.59170743637901</v>
      </c>
      <c r="K828">
        <v>0.96823602727262403</v>
      </c>
      <c r="L828">
        <v>9.9787228992857901</v>
      </c>
      <c r="M828">
        <v>0.58341613510453905</v>
      </c>
      <c r="N828">
        <v>1.0479745491195401E-2</v>
      </c>
      <c r="O828">
        <v>0.29169025647829999</v>
      </c>
      <c r="P828">
        <v>5.3826006860917E-2</v>
      </c>
      <c r="Q828" t="s">
        <v>26</v>
      </c>
      <c r="R828" t="s">
        <v>27</v>
      </c>
      <c r="S828">
        <v>70</v>
      </c>
      <c r="T828">
        <v>18.482490716637798</v>
      </c>
      <c r="U828">
        <v>32.344358754116101</v>
      </c>
      <c r="V828" t="s">
        <v>28</v>
      </c>
      <c r="W828">
        <v>137.92847592637901</v>
      </c>
      <c r="X828">
        <v>1379.28475926379</v>
      </c>
      <c r="Y828" t="s">
        <v>31</v>
      </c>
    </row>
    <row r="829" spans="1:25" x14ac:dyDescent="0.35">
      <c r="A829" t="s">
        <v>25</v>
      </c>
      <c r="B829" s="1">
        <v>34738</v>
      </c>
      <c r="C829">
        <v>20.7</v>
      </c>
      <c r="D829">
        <v>82</v>
      </c>
      <c r="E829">
        <v>270</v>
      </c>
      <c r="F829">
        <v>4.3</v>
      </c>
      <c r="G829">
        <v>0</v>
      </c>
      <c r="H829">
        <v>77.078734340298098</v>
      </c>
      <c r="I829">
        <v>6.1077399981248499</v>
      </c>
      <c r="J829">
        <v>203.321707436379</v>
      </c>
      <c r="K829">
        <v>1.08685103334899</v>
      </c>
      <c r="L829">
        <v>11.3621859886403</v>
      </c>
      <c r="M829">
        <v>0.70334419917926805</v>
      </c>
      <c r="N829">
        <v>1.4590027305519599E-2</v>
      </c>
      <c r="O829">
        <v>0.46613965974612698</v>
      </c>
      <c r="P829">
        <v>0.11577611540588199</v>
      </c>
      <c r="Q829" t="s">
        <v>26</v>
      </c>
      <c r="R829" t="s">
        <v>27</v>
      </c>
      <c r="S829">
        <v>70</v>
      </c>
      <c r="T829">
        <v>22.415997990975001</v>
      </c>
      <c r="U829">
        <v>39.227996484206201</v>
      </c>
      <c r="V829" t="s">
        <v>28</v>
      </c>
      <c r="W829">
        <v>162.607184365942</v>
      </c>
      <c r="X829">
        <v>1626.07184365942</v>
      </c>
      <c r="Y829" t="s">
        <v>31</v>
      </c>
    </row>
    <row r="830" spans="1:25" x14ac:dyDescent="0.35">
      <c r="A830" t="s">
        <v>25</v>
      </c>
      <c r="B830" s="1">
        <v>34739</v>
      </c>
      <c r="C830">
        <v>22.8</v>
      </c>
      <c r="D830">
        <v>72</v>
      </c>
      <c r="E830">
        <v>0</v>
      </c>
      <c r="F830">
        <v>4.9000000000000004</v>
      </c>
      <c r="G830">
        <v>0</v>
      </c>
      <c r="H830">
        <v>81.309856697628703</v>
      </c>
      <c r="I830">
        <v>7.4385780381248496</v>
      </c>
      <c r="J830">
        <v>210.429707436379</v>
      </c>
      <c r="K830">
        <v>1.67964263686106</v>
      </c>
      <c r="L830">
        <v>13.6691620847858</v>
      </c>
      <c r="M830">
        <v>1.7151234345830599</v>
      </c>
      <c r="N830">
        <v>7.0675961961023007E-2</v>
      </c>
      <c r="O830">
        <v>1.8936824993460899</v>
      </c>
      <c r="P830">
        <v>0.71378637421987301</v>
      </c>
      <c r="Q830" t="s">
        <v>26</v>
      </c>
      <c r="R830" t="s">
        <v>27</v>
      </c>
      <c r="S830">
        <v>70</v>
      </c>
      <c r="T830">
        <v>46.167943502719403</v>
      </c>
      <c r="U830">
        <v>80.793901129758893</v>
      </c>
      <c r="V830" t="s">
        <v>28</v>
      </c>
      <c r="W830">
        <v>299.12076538185801</v>
      </c>
      <c r="X830">
        <v>2991.2076538185802</v>
      </c>
      <c r="Y830" t="s">
        <v>30</v>
      </c>
    </row>
    <row r="831" spans="1:25" x14ac:dyDescent="0.35">
      <c r="A831" t="s">
        <v>25</v>
      </c>
      <c r="B831" s="1">
        <v>34740</v>
      </c>
      <c r="C831">
        <v>21.4</v>
      </c>
      <c r="D831">
        <v>81</v>
      </c>
      <c r="E831">
        <v>45</v>
      </c>
      <c r="F831">
        <v>7.1</v>
      </c>
      <c r="G831">
        <v>0</v>
      </c>
      <c r="H831">
        <v>81.490341861445003</v>
      </c>
      <c r="I831">
        <v>8.2887472881248492</v>
      </c>
      <c r="J831">
        <v>217.285707436379</v>
      </c>
      <c r="K831">
        <v>1.9164245232161401</v>
      </c>
      <c r="L831">
        <v>15.1341932145843</v>
      </c>
      <c r="M831">
        <v>2.3374446972924598</v>
      </c>
      <c r="N831">
        <v>0.122247808888465</v>
      </c>
      <c r="O831">
        <v>2.9607548209095498</v>
      </c>
      <c r="P831">
        <v>1.3995463690341701</v>
      </c>
      <c r="Q831" t="s">
        <v>26</v>
      </c>
      <c r="R831" t="s">
        <v>27</v>
      </c>
      <c r="S831">
        <v>70</v>
      </c>
      <c r="T831">
        <v>57.369430792940101</v>
      </c>
      <c r="U831">
        <v>100.396503887645</v>
      </c>
      <c r="V831" t="s">
        <v>28</v>
      </c>
      <c r="W831">
        <v>358.32517677565301</v>
      </c>
      <c r="X831">
        <v>3583.2517677565302</v>
      </c>
      <c r="Y831" t="s">
        <v>30</v>
      </c>
    </row>
    <row r="832" spans="1:25" x14ac:dyDescent="0.35">
      <c r="A832" t="s">
        <v>25</v>
      </c>
      <c r="B832" s="1">
        <v>34741</v>
      </c>
      <c r="C832">
        <v>22.3</v>
      </c>
      <c r="D832">
        <v>77</v>
      </c>
      <c r="E832">
        <v>135</v>
      </c>
      <c r="F832">
        <v>3.5</v>
      </c>
      <c r="G832">
        <v>4.32</v>
      </c>
      <c r="H832">
        <v>55.084746648483197</v>
      </c>
      <c r="I832">
        <v>5.8518873150500603</v>
      </c>
      <c r="J832">
        <v>216.53250271330299</v>
      </c>
      <c r="K832">
        <v>0.334959443891649</v>
      </c>
      <c r="L832">
        <v>10.9630700071785</v>
      </c>
      <c r="M832">
        <v>0.21249480566396001</v>
      </c>
      <c r="N832">
        <v>1.7537812699598E-3</v>
      </c>
      <c r="O832">
        <v>1.4396964051995999E-2</v>
      </c>
      <c r="P832">
        <v>3.29589941125938E-3</v>
      </c>
      <c r="Q832" t="s">
        <v>26</v>
      </c>
      <c r="R832" t="s">
        <v>27</v>
      </c>
      <c r="S832">
        <v>70</v>
      </c>
      <c r="T832">
        <v>3.0990613668701799</v>
      </c>
      <c r="U832">
        <v>5.42335739202281</v>
      </c>
      <c r="V832" t="s">
        <v>26</v>
      </c>
      <c r="W832">
        <v>29.415319452483001</v>
      </c>
      <c r="X832">
        <v>0</v>
      </c>
      <c r="Y832" t="s">
        <v>26</v>
      </c>
    </row>
    <row r="833" spans="1:25" x14ac:dyDescent="0.35">
      <c r="A833" t="s">
        <v>25</v>
      </c>
      <c r="B833" s="1">
        <v>34742</v>
      </c>
      <c r="C833">
        <v>18.600000000000001</v>
      </c>
      <c r="D833">
        <v>77</v>
      </c>
      <c r="E833">
        <v>135</v>
      </c>
      <c r="F833">
        <v>9</v>
      </c>
      <c r="G833">
        <v>0.51</v>
      </c>
      <c r="H833">
        <v>69.490103338139804</v>
      </c>
      <c r="I833">
        <v>6.7529672850500599</v>
      </c>
      <c r="J833">
        <v>222.88450271330299</v>
      </c>
      <c r="K833">
        <v>0.96827409933887698</v>
      </c>
      <c r="L833">
        <v>12.554957534217699</v>
      </c>
      <c r="M833">
        <v>0.66302358329765798</v>
      </c>
      <c r="N833">
        <v>1.3142415457674601E-2</v>
      </c>
      <c r="O833">
        <v>0.36695366186320599</v>
      </c>
      <c r="P833">
        <v>0.11427302126894701</v>
      </c>
      <c r="Q833" t="s">
        <v>26</v>
      </c>
      <c r="R833" t="s">
        <v>27</v>
      </c>
      <c r="S833">
        <v>70</v>
      </c>
      <c r="T833">
        <v>18.483705393309201</v>
      </c>
      <c r="U833">
        <v>32.3464844382911</v>
      </c>
      <c r="V833" t="s">
        <v>28</v>
      </c>
      <c r="W833">
        <v>137.936223737718</v>
      </c>
      <c r="X833">
        <v>1379.36223737718</v>
      </c>
      <c r="Y833" t="s">
        <v>31</v>
      </c>
    </row>
    <row r="834" spans="1:25" x14ac:dyDescent="0.35">
      <c r="A834" t="s">
        <v>25</v>
      </c>
      <c r="B834" s="1">
        <v>34743</v>
      </c>
      <c r="C834">
        <v>22.7</v>
      </c>
      <c r="D834">
        <v>63</v>
      </c>
      <c r="E834">
        <v>135</v>
      </c>
      <c r="F834">
        <v>12.1</v>
      </c>
      <c r="G834">
        <v>4.0599999999999996</v>
      </c>
      <c r="H834">
        <v>66.663592007516499</v>
      </c>
      <c r="I834">
        <v>5.5482325738415597</v>
      </c>
      <c r="J834">
        <v>222.822645672633</v>
      </c>
      <c r="K834">
        <v>1.0320134997320001</v>
      </c>
      <c r="L834">
        <v>10.446195491266399</v>
      </c>
      <c r="M834">
        <v>0.63752139306393096</v>
      </c>
      <c r="N834">
        <v>1.2260964477693001E-2</v>
      </c>
      <c r="O834">
        <v>0.368540290876822</v>
      </c>
      <c r="P834">
        <v>7.5545673429405505E-2</v>
      </c>
      <c r="Q834" t="s">
        <v>26</v>
      </c>
      <c r="R834" t="s">
        <v>27</v>
      </c>
      <c r="S834">
        <v>70</v>
      </c>
      <c r="T834">
        <v>20.5607200749557</v>
      </c>
      <c r="U834">
        <v>35.981260131172398</v>
      </c>
      <c r="V834" t="s">
        <v>28</v>
      </c>
      <c r="W834">
        <v>151.06623424478801</v>
      </c>
      <c r="X834">
        <v>1510.6623424478801</v>
      </c>
      <c r="Y834" t="s">
        <v>31</v>
      </c>
    </row>
    <row r="835" spans="1:25" x14ac:dyDescent="0.35">
      <c r="A835" t="s">
        <v>25</v>
      </c>
      <c r="B835" s="1">
        <v>34744</v>
      </c>
      <c r="C835">
        <v>21.6</v>
      </c>
      <c r="D835">
        <v>63</v>
      </c>
      <c r="E835">
        <v>135</v>
      </c>
      <c r="F835">
        <v>12.7</v>
      </c>
      <c r="G835">
        <v>0</v>
      </c>
      <c r="H835">
        <v>80.211032950509505</v>
      </c>
      <c r="I835">
        <v>7.2185417038415602</v>
      </c>
      <c r="J835">
        <v>229.714645672633</v>
      </c>
      <c r="K835">
        <v>2.2026820605120099</v>
      </c>
      <c r="L835">
        <v>13.3855187073398</v>
      </c>
      <c r="M835">
        <v>2.5668259466969401</v>
      </c>
      <c r="N835">
        <v>0.144278151231194</v>
      </c>
      <c r="O835">
        <v>3.9486364409833201</v>
      </c>
      <c r="P835">
        <v>1.42011399684781</v>
      </c>
      <c r="Q835" t="s">
        <v>26</v>
      </c>
      <c r="R835" t="s">
        <v>27</v>
      </c>
      <c r="S835">
        <v>70</v>
      </c>
      <c r="T835">
        <v>72.078976478922399</v>
      </c>
      <c r="U835">
        <v>126.138208838114</v>
      </c>
      <c r="V835" t="s">
        <v>28</v>
      </c>
      <c r="W835">
        <v>432.47727208762001</v>
      </c>
      <c r="X835">
        <v>4324.7727208761999</v>
      </c>
      <c r="Y835" t="s">
        <v>29</v>
      </c>
    </row>
    <row r="836" spans="1:25" x14ac:dyDescent="0.35">
      <c r="A836" t="s">
        <v>25</v>
      </c>
      <c r="B836" s="1">
        <v>34745</v>
      </c>
      <c r="C836">
        <v>22.6</v>
      </c>
      <c r="D836">
        <v>61</v>
      </c>
      <c r="E836">
        <v>90</v>
      </c>
      <c r="F836">
        <v>10.3</v>
      </c>
      <c r="G836">
        <v>0</v>
      </c>
      <c r="H836">
        <v>84.448563971274496</v>
      </c>
      <c r="I836">
        <v>9.05669711384156</v>
      </c>
      <c r="J836">
        <v>236.786645672633</v>
      </c>
      <c r="K836">
        <v>3.2809128525559799</v>
      </c>
      <c r="L836">
        <v>16.532538657102702</v>
      </c>
      <c r="M836">
        <v>4.7404092531586599</v>
      </c>
      <c r="N836">
        <v>0.42732956020000501</v>
      </c>
      <c r="O836">
        <v>13.500285994032501</v>
      </c>
      <c r="P836">
        <v>7.7505282376398803</v>
      </c>
      <c r="Q836" t="s">
        <v>26</v>
      </c>
      <c r="R836" t="s">
        <v>27</v>
      </c>
      <c r="S836">
        <v>70</v>
      </c>
      <c r="T836">
        <v>137.49067966542199</v>
      </c>
      <c r="U836">
        <v>240.60868941448899</v>
      </c>
      <c r="V836" t="s">
        <v>28</v>
      </c>
      <c r="W836">
        <v>727.79685441954302</v>
      </c>
      <c r="X836">
        <v>7277.9685441954298</v>
      </c>
      <c r="Y836" t="s">
        <v>29</v>
      </c>
    </row>
    <row r="837" spans="1:25" x14ac:dyDescent="0.35">
      <c r="A837" t="s">
        <v>25</v>
      </c>
      <c r="B837" s="1">
        <v>34746</v>
      </c>
      <c r="C837">
        <v>22.6</v>
      </c>
      <c r="D837">
        <v>53</v>
      </c>
      <c r="E837">
        <v>90</v>
      </c>
      <c r="F837">
        <v>7.8</v>
      </c>
      <c r="G837">
        <v>0</v>
      </c>
      <c r="H837">
        <v>86.585177826682994</v>
      </c>
      <c r="I837">
        <v>11.271910043841601</v>
      </c>
      <c r="J837">
        <v>243.858645672633</v>
      </c>
      <c r="K837">
        <v>3.8923976787161001</v>
      </c>
      <c r="L837">
        <v>20.2085625223894</v>
      </c>
      <c r="M837">
        <v>6.34462704573951</v>
      </c>
      <c r="N837">
        <v>0.71585934351577996</v>
      </c>
      <c r="O837">
        <v>23.7672388564906</v>
      </c>
      <c r="P837">
        <v>21.040704237938201</v>
      </c>
      <c r="Q837" t="s">
        <v>28</v>
      </c>
      <c r="R837" t="s">
        <v>27</v>
      </c>
      <c r="S837">
        <v>70</v>
      </c>
      <c r="T837">
        <v>180.59937173840001</v>
      </c>
      <c r="U837">
        <v>316.04890054219999</v>
      </c>
      <c r="V837" t="s">
        <v>28</v>
      </c>
      <c r="W837">
        <v>900.77152714374404</v>
      </c>
      <c r="X837">
        <v>9007.7152714374406</v>
      </c>
      <c r="Y837" t="s">
        <v>29</v>
      </c>
    </row>
    <row r="838" spans="1:25" x14ac:dyDescent="0.35">
      <c r="A838" t="s">
        <v>25</v>
      </c>
      <c r="B838" s="1">
        <v>34747</v>
      </c>
      <c r="C838">
        <v>20.8</v>
      </c>
      <c r="D838">
        <v>82</v>
      </c>
      <c r="E838">
        <v>0</v>
      </c>
      <c r="F838">
        <v>8.1</v>
      </c>
      <c r="G838">
        <v>0</v>
      </c>
      <c r="H838">
        <v>83.515694956339999</v>
      </c>
      <c r="I838">
        <v>12.0558555838416</v>
      </c>
      <c r="J838">
        <v>250.60664567263299</v>
      </c>
      <c r="K838">
        <v>2.5934502619670599</v>
      </c>
      <c r="L838">
        <v>21.523187974066602</v>
      </c>
      <c r="M838">
        <v>4.4018403987661197</v>
      </c>
      <c r="N838">
        <v>0.374801742005203</v>
      </c>
      <c r="O838">
        <v>8.4406836887268906</v>
      </c>
      <c r="P838">
        <v>8.5376198311076408</v>
      </c>
      <c r="Q838" t="s">
        <v>26</v>
      </c>
      <c r="R838" t="s">
        <v>27</v>
      </c>
      <c r="S838">
        <v>70</v>
      </c>
      <c r="T838">
        <v>94.059959383973194</v>
      </c>
      <c r="U838">
        <v>164.60492892195299</v>
      </c>
      <c r="V838" t="s">
        <v>28</v>
      </c>
      <c r="W838">
        <v>537.19571702099404</v>
      </c>
      <c r="X838">
        <v>5371.9571702099402</v>
      </c>
      <c r="Y838" t="s">
        <v>29</v>
      </c>
    </row>
    <row r="839" spans="1:25" x14ac:dyDescent="0.35">
      <c r="A839" t="s">
        <v>25</v>
      </c>
      <c r="B839" s="1">
        <v>34748</v>
      </c>
      <c r="C839">
        <v>24</v>
      </c>
      <c r="D839">
        <v>48</v>
      </c>
      <c r="E839">
        <v>225</v>
      </c>
      <c r="F839">
        <v>9.6</v>
      </c>
      <c r="G839">
        <v>0</v>
      </c>
      <c r="H839">
        <v>87.413073917107297</v>
      </c>
      <c r="I839">
        <v>14.651506823841601</v>
      </c>
      <c r="J839">
        <v>257.93064567263298</v>
      </c>
      <c r="K839">
        <v>4.7949037559983001</v>
      </c>
      <c r="L839">
        <v>25.659153649832501</v>
      </c>
      <c r="M839">
        <v>8.7944489638208108</v>
      </c>
      <c r="N839">
        <v>1.2759045446017301</v>
      </c>
      <c r="O839">
        <v>45.111211983572304</v>
      </c>
      <c r="P839">
        <v>65.661293291918398</v>
      </c>
      <c r="Q839" t="s">
        <v>28</v>
      </c>
      <c r="R839" t="s">
        <v>27</v>
      </c>
      <c r="S839">
        <v>70</v>
      </c>
      <c r="T839">
        <v>250.78845190726801</v>
      </c>
      <c r="U839">
        <v>438.87979083772001</v>
      </c>
      <c r="V839" t="s">
        <v>28</v>
      </c>
      <c r="W839">
        <v>1156.60104695211</v>
      </c>
      <c r="X839">
        <v>11566.010469521099</v>
      </c>
      <c r="Y839" t="s">
        <v>32</v>
      </c>
    </row>
    <row r="840" spans="1:25" x14ac:dyDescent="0.35">
      <c r="A840" t="s">
        <v>25</v>
      </c>
      <c r="B840" s="1">
        <v>34749</v>
      </c>
      <c r="C840">
        <v>20.2</v>
      </c>
      <c r="D840">
        <v>76</v>
      </c>
      <c r="E840">
        <v>315</v>
      </c>
      <c r="F840">
        <v>12.4</v>
      </c>
      <c r="G840">
        <v>0</v>
      </c>
      <c r="H840">
        <v>84.764984476122095</v>
      </c>
      <c r="I840">
        <v>15.668130263841601</v>
      </c>
      <c r="J840">
        <v>264.57064567263302</v>
      </c>
      <c r="K840">
        <v>3.80751558101819</v>
      </c>
      <c r="L840">
        <v>27.295147718832101</v>
      </c>
      <c r="M840">
        <v>7.4392619889322296</v>
      </c>
      <c r="N840">
        <v>0.94880451970663304</v>
      </c>
      <c r="O840">
        <v>25.923959602276</v>
      </c>
      <c r="P840">
        <v>42.759327200078097</v>
      </c>
      <c r="Q840" t="s">
        <v>28</v>
      </c>
      <c r="R840" t="s">
        <v>27</v>
      </c>
      <c r="S840">
        <v>70</v>
      </c>
      <c r="T840">
        <v>174.38532500519</v>
      </c>
      <c r="U840">
        <v>305.17431875908301</v>
      </c>
      <c r="V840" t="s">
        <v>28</v>
      </c>
      <c r="W840">
        <v>876.67615667767996</v>
      </c>
      <c r="X840">
        <v>8766.7615667768005</v>
      </c>
      <c r="Y840" t="s">
        <v>29</v>
      </c>
    </row>
    <row r="841" spans="1:25" x14ac:dyDescent="0.35">
      <c r="A841" t="s">
        <v>25</v>
      </c>
      <c r="B841" s="1">
        <v>34750</v>
      </c>
      <c r="C841">
        <v>20.5</v>
      </c>
      <c r="D841">
        <v>68</v>
      </c>
      <c r="E841">
        <v>270</v>
      </c>
      <c r="F841">
        <v>17.8</v>
      </c>
      <c r="G841">
        <v>0</v>
      </c>
      <c r="H841">
        <v>84.764983072409706</v>
      </c>
      <c r="I841">
        <v>17.042719703841598</v>
      </c>
      <c r="J841">
        <v>271.26464567263298</v>
      </c>
      <c r="K841">
        <v>4.9982242841019904</v>
      </c>
      <c r="L841">
        <v>29.4584766878598</v>
      </c>
      <c r="M841">
        <v>9.8498796099999399</v>
      </c>
      <c r="N841">
        <v>1.55934293392311</v>
      </c>
      <c r="O841">
        <v>52.825203300373502</v>
      </c>
      <c r="P841">
        <v>101.433474936076</v>
      </c>
      <c r="Q841" t="s">
        <v>28</v>
      </c>
      <c r="R841" t="s">
        <v>27</v>
      </c>
      <c r="S841">
        <v>70</v>
      </c>
      <c r="T841">
        <v>267.55712214327099</v>
      </c>
      <c r="U841">
        <v>468.22496375072302</v>
      </c>
      <c r="V841" t="s">
        <v>28</v>
      </c>
      <c r="W841">
        <v>1213.8166543368</v>
      </c>
      <c r="X841">
        <v>12138.166543367999</v>
      </c>
      <c r="Y841" t="s">
        <v>32</v>
      </c>
    </row>
    <row r="842" spans="1:25" x14ac:dyDescent="0.35">
      <c r="A842" t="s">
        <v>25</v>
      </c>
      <c r="B842" s="1">
        <v>34751</v>
      </c>
      <c r="C842">
        <v>22.7</v>
      </c>
      <c r="D842">
        <v>74</v>
      </c>
      <c r="E842">
        <v>90</v>
      </c>
      <c r="F842">
        <v>2.2999999999999998</v>
      </c>
      <c r="G842">
        <v>1.27</v>
      </c>
      <c r="H842">
        <v>76.248038619376103</v>
      </c>
      <c r="I842">
        <v>18.273327263841601</v>
      </c>
      <c r="J842">
        <v>278.35464567263301</v>
      </c>
      <c r="K842">
        <v>0.92695667825345396</v>
      </c>
      <c r="L842">
        <v>31.394256868124799</v>
      </c>
      <c r="M842">
        <v>1.4978806625184899</v>
      </c>
      <c r="N842">
        <v>5.5611367292498597E-2</v>
      </c>
      <c r="O842">
        <v>0.55146802663276795</v>
      </c>
      <c r="P842">
        <v>1.1996218120483499</v>
      </c>
      <c r="Q842" t="s">
        <v>26</v>
      </c>
      <c r="R842" t="s">
        <v>27</v>
      </c>
      <c r="S842">
        <v>70</v>
      </c>
      <c r="T842">
        <v>17.1839827267484</v>
      </c>
      <c r="U842">
        <v>30.071969771809801</v>
      </c>
      <c r="V842" t="s">
        <v>28</v>
      </c>
      <c r="W842">
        <v>129.59688387167699</v>
      </c>
      <c r="X842">
        <v>1295.9688387167701</v>
      </c>
      <c r="Y842" t="s">
        <v>31</v>
      </c>
    </row>
    <row r="843" spans="1:25" x14ac:dyDescent="0.35">
      <c r="A843" t="s">
        <v>25</v>
      </c>
      <c r="B843" s="1">
        <v>34752</v>
      </c>
      <c r="C843">
        <v>19.5</v>
      </c>
      <c r="D843">
        <v>84</v>
      </c>
      <c r="E843">
        <v>0</v>
      </c>
      <c r="F843">
        <v>15.2</v>
      </c>
      <c r="G843">
        <v>3.81</v>
      </c>
      <c r="H843">
        <v>55.909007360496602</v>
      </c>
      <c r="I843">
        <v>13.176804759291</v>
      </c>
      <c r="J843">
        <v>277.46712629411797</v>
      </c>
      <c r="K843">
        <v>0.64954212089339303</v>
      </c>
      <c r="L843">
        <v>23.556846113426001</v>
      </c>
      <c r="M843">
        <v>0.65377950216908598</v>
      </c>
      <c r="N843">
        <v>1.2819831152525701E-2</v>
      </c>
      <c r="O843">
        <v>0.174228495802661</v>
      </c>
      <c r="P843">
        <v>0.212771809022681</v>
      </c>
      <c r="Q843" t="s">
        <v>26</v>
      </c>
      <c r="R843" t="s">
        <v>27</v>
      </c>
      <c r="S843">
        <v>70</v>
      </c>
      <c r="T843">
        <v>9.4650522023490797</v>
      </c>
      <c r="U843">
        <v>16.563841354110899</v>
      </c>
      <c r="V843" t="s">
        <v>28</v>
      </c>
      <c r="W843">
        <v>77.594985223371594</v>
      </c>
      <c r="X843">
        <v>0</v>
      </c>
      <c r="Y843" t="s">
        <v>26</v>
      </c>
    </row>
    <row r="844" spans="1:25" x14ac:dyDescent="0.35">
      <c r="A844" t="s">
        <v>25</v>
      </c>
      <c r="B844" s="1">
        <v>34753</v>
      </c>
      <c r="C844">
        <v>22.7</v>
      </c>
      <c r="D844">
        <v>84</v>
      </c>
      <c r="E844">
        <v>0</v>
      </c>
      <c r="F844">
        <v>28.6</v>
      </c>
      <c r="G844">
        <v>6.6</v>
      </c>
      <c r="H844">
        <v>52.312432715154102</v>
      </c>
      <c r="I844">
        <v>7.91517231522361</v>
      </c>
      <c r="J844">
        <v>268.31583544481998</v>
      </c>
      <c r="K844">
        <v>0.90180655841237101</v>
      </c>
      <c r="L844">
        <v>14.7430635858627</v>
      </c>
      <c r="M844">
        <v>0.67818459310872903</v>
      </c>
      <c r="N844">
        <v>1.36790117068283E-2</v>
      </c>
      <c r="O844">
        <v>0.340923847546171</v>
      </c>
      <c r="P844">
        <v>0.152076784469548</v>
      </c>
      <c r="Q844" t="s">
        <v>26</v>
      </c>
      <c r="R844" t="s">
        <v>27</v>
      </c>
      <c r="S844">
        <v>70</v>
      </c>
      <c r="T844">
        <v>16.411140300622801</v>
      </c>
      <c r="U844">
        <v>28.719495526089801</v>
      </c>
      <c r="V844" t="s">
        <v>28</v>
      </c>
      <c r="W844">
        <v>124.58971607417899</v>
      </c>
      <c r="X844">
        <v>0</v>
      </c>
      <c r="Y844" t="s">
        <v>26</v>
      </c>
    </row>
    <row r="845" spans="1:25" x14ac:dyDescent="0.35">
      <c r="A845" t="s">
        <v>25</v>
      </c>
      <c r="B845" s="1">
        <v>34754</v>
      </c>
      <c r="C845">
        <v>17.3</v>
      </c>
      <c r="D845">
        <v>87</v>
      </c>
      <c r="E845">
        <v>270</v>
      </c>
      <c r="F845">
        <v>0</v>
      </c>
      <c r="G845">
        <v>7.37</v>
      </c>
      <c r="H845">
        <v>22.031733557172899</v>
      </c>
      <c r="I845">
        <v>4.3150294572488201</v>
      </c>
      <c r="J845">
        <v>256.19493403411099</v>
      </c>
      <c r="K845">
        <v>2.7629873245024701E-4</v>
      </c>
      <c r="L845">
        <v>8.2813566834242298</v>
      </c>
      <c r="M845">
        <v>1.5091246808942801E-4</v>
      </c>
      <c r="N845" s="2">
        <v>4.68718796224801E-9</v>
      </c>
      <c r="O845" s="2">
        <v>6.0493464655923201E-12</v>
      </c>
      <c r="P845" s="2">
        <v>7.24895649217754E-13</v>
      </c>
      <c r="Q845" t="s">
        <v>26</v>
      </c>
      <c r="R845" t="s">
        <v>27</v>
      </c>
      <c r="S845">
        <v>70</v>
      </c>
      <c r="T845" s="2">
        <v>1.79228666377185E-5</v>
      </c>
      <c r="U845" s="2">
        <v>3.1365016616007299E-5</v>
      </c>
      <c r="V845" t="s">
        <v>26</v>
      </c>
      <c r="W845">
        <v>7.1453653888146602E-4</v>
      </c>
      <c r="X845">
        <v>0</v>
      </c>
      <c r="Y845" t="s">
        <v>26</v>
      </c>
    </row>
    <row r="846" spans="1:25" x14ac:dyDescent="0.35">
      <c r="A846" t="s">
        <v>25</v>
      </c>
      <c r="B846" s="1">
        <v>34755</v>
      </c>
      <c r="C846">
        <v>22.7</v>
      </c>
      <c r="D846">
        <v>70</v>
      </c>
      <c r="E846">
        <v>135</v>
      </c>
      <c r="F846">
        <v>0</v>
      </c>
      <c r="G846">
        <v>8.3800000000000008</v>
      </c>
      <c r="H846">
        <v>25.8148109349492</v>
      </c>
      <c r="I846">
        <v>3.1055262754178301</v>
      </c>
      <c r="J846">
        <v>242.59420439909201</v>
      </c>
      <c r="K846">
        <v>9.9418153363239501E-4</v>
      </c>
      <c r="L846">
        <v>6.0184425149371803</v>
      </c>
      <c r="M846">
        <v>4.6468998639496599E-4</v>
      </c>
      <c r="N846" s="2">
        <v>3.4312152998057498E-8</v>
      </c>
      <c r="O846" s="2">
        <v>1.6979786693171801E-10</v>
      </c>
      <c r="P846" s="2">
        <v>9.6064631191027992E-12</v>
      </c>
      <c r="Q846" t="s">
        <v>26</v>
      </c>
      <c r="R846" t="s">
        <v>27</v>
      </c>
      <c r="S846">
        <v>70</v>
      </c>
      <c r="T846">
        <v>1.5803226231436501E-4</v>
      </c>
      <c r="U846">
        <v>2.7655645905013798E-4</v>
      </c>
      <c r="V846" t="s">
        <v>26</v>
      </c>
      <c r="W846">
        <v>4.8767586012616899E-3</v>
      </c>
      <c r="X846">
        <v>0</v>
      </c>
      <c r="Y846" t="s">
        <v>26</v>
      </c>
    </row>
    <row r="847" spans="1:25" x14ac:dyDescent="0.35">
      <c r="A847" t="s">
        <v>25</v>
      </c>
      <c r="B847" s="1">
        <v>34756</v>
      </c>
      <c r="C847">
        <v>23.7</v>
      </c>
      <c r="D847">
        <v>64</v>
      </c>
      <c r="E847">
        <v>90</v>
      </c>
      <c r="F847">
        <v>0</v>
      </c>
      <c r="G847">
        <v>0.25</v>
      </c>
      <c r="H847">
        <v>48.577645810901103</v>
      </c>
      <c r="I847">
        <v>4.8810376354178304</v>
      </c>
      <c r="J847">
        <v>249.86420439909199</v>
      </c>
      <c r="K847">
        <v>0.136749881454927</v>
      </c>
      <c r="L847">
        <v>9.3075245887985893</v>
      </c>
      <c r="M847">
        <v>7.9384088989861407E-2</v>
      </c>
      <c r="N847">
        <v>3.06970850468929E-4</v>
      </c>
      <c r="O847">
        <v>8.3705876635375401E-4</v>
      </c>
      <c r="P847">
        <v>1.31548488466917E-4</v>
      </c>
      <c r="Q847" t="s">
        <v>26</v>
      </c>
      <c r="R847" t="s">
        <v>27</v>
      </c>
      <c r="S847">
        <v>70</v>
      </c>
      <c r="T847">
        <v>0.67979288670278903</v>
      </c>
      <c r="U847">
        <v>1.1896375517298801</v>
      </c>
      <c r="V847" t="s">
        <v>26</v>
      </c>
      <c r="W847">
        <v>7.7876493326118803</v>
      </c>
      <c r="X847">
        <v>0</v>
      </c>
      <c r="Y847" t="s">
        <v>26</v>
      </c>
    </row>
    <row r="848" spans="1:25" x14ac:dyDescent="0.35">
      <c r="A848" t="s">
        <v>25</v>
      </c>
      <c r="B848" s="1">
        <v>34757</v>
      </c>
      <c r="C848">
        <v>20.399999999999999</v>
      </c>
      <c r="D848">
        <v>87</v>
      </c>
      <c r="E848">
        <v>315</v>
      </c>
      <c r="F848">
        <v>0</v>
      </c>
      <c r="G848">
        <v>1.78</v>
      </c>
      <c r="H848">
        <v>42.395786110075498</v>
      </c>
      <c r="I848">
        <v>4.4967690441284196</v>
      </c>
      <c r="J848">
        <v>256.54020439909198</v>
      </c>
      <c r="K848">
        <v>5.3494141160033301E-2</v>
      </c>
      <c r="L848">
        <v>8.6159749539644395</v>
      </c>
      <c r="M848">
        <v>2.9821203408896699E-2</v>
      </c>
      <c r="N848" s="2">
        <v>5.4259832176388498E-5</v>
      </c>
      <c r="O848" s="2">
        <v>4.5966542926383898E-5</v>
      </c>
      <c r="P848" s="2">
        <v>6.0400911810351003E-6</v>
      </c>
      <c r="Q848" t="s">
        <v>26</v>
      </c>
      <c r="R848" t="s">
        <v>27</v>
      </c>
      <c r="S848">
        <v>70</v>
      </c>
      <c r="T848">
        <v>0.13819631040633301</v>
      </c>
      <c r="U848">
        <v>0.24184354321108201</v>
      </c>
      <c r="V848" t="s">
        <v>26</v>
      </c>
      <c r="W848">
        <v>1.91726786329883</v>
      </c>
      <c r="X848">
        <v>0</v>
      </c>
      <c r="Y848" t="s">
        <v>26</v>
      </c>
    </row>
    <row r="849" spans="1:25" x14ac:dyDescent="0.35">
      <c r="A849" t="s">
        <v>25</v>
      </c>
      <c r="B849" s="1">
        <v>34758</v>
      </c>
      <c r="C849">
        <v>21.8</v>
      </c>
      <c r="D849">
        <v>69</v>
      </c>
      <c r="E849">
        <v>270</v>
      </c>
      <c r="F849">
        <v>0</v>
      </c>
      <c r="G849">
        <v>0</v>
      </c>
      <c r="H849">
        <v>57.571826048778</v>
      </c>
      <c r="I849">
        <v>5.9085471741284197</v>
      </c>
      <c r="J849">
        <v>263.46820439909197</v>
      </c>
      <c r="K849">
        <v>0.34548370850905002</v>
      </c>
      <c r="L849">
        <v>11.1897405643216</v>
      </c>
      <c r="M849">
        <v>0.221676632635217</v>
      </c>
      <c r="N849">
        <v>1.8901364393859501E-3</v>
      </c>
      <c r="O849">
        <v>1.61058718047834E-2</v>
      </c>
      <c r="P849">
        <v>3.86331643105061E-3</v>
      </c>
      <c r="Q849" t="s">
        <v>26</v>
      </c>
      <c r="R849" t="s">
        <v>27</v>
      </c>
      <c r="S849">
        <v>70</v>
      </c>
      <c r="T849">
        <v>3.2653862359033701</v>
      </c>
      <c r="U849">
        <v>5.7144259128309001</v>
      </c>
      <c r="V849" t="s">
        <v>26</v>
      </c>
      <c r="W849">
        <v>30.788301767668798</v>
      </c>
      <c r="X849">
        <v>0</v>
      </c>
      <c r="Y849" t="s">
        <v>26</v>
      </c>
    </row>
    <row r="850" spans="1:25" x14ac:dyDescent="0.35">
      <c r="A850" t="s">
        <v>25</v>
      </c>
      <c r="B850" s="1">
        <v>34759</v>
      </c>
      <c r="C850">
        <v>19</v>
      </c>
      <c r="D850">
        <v>81</v>
      </c>
      <c r="E850">
        <v>270</v>
      </c>
      <c r="F850">
        <v>0</v>
      </c>
      <c r="G850">
        <v>0</v>
      </c>
      <c r="H850">
        <v>63.568596585558602</v>
      </c>
      <c r="I850">
        <v>6.5740002861284204</v>
      </c>
      <c r="J850">
        <v>268.592204399092</v>
      </c>
      <c r="K850">
        <v>0.495773622782677</v>
      </c>
      <c r="L850">
        <v>12.389871541298801</v>
      </c>
      <c r="M850">
        <v>0.33692020035749498</v>
      </c>
      <c r="N850">
        <v>3.9654436519782101E-3</v>
      </c>
      <c r="O850">
        <v>5.1488271663115599E-2</v>
      </c>
      <c r="P850">
        <v>1.5562103682040499E-2</v>
      </c>
      <c r="Q850" t="s">
        <v>26</v>
      </c>
      <c r="R850" t="s">
        <v>27</v>
      </c>
      <c r="S850">
        <v>60</v>
      </c>
      <c r="T850">
        <v>3.0034643162222698</v>
      </c>
      <c r="U850">
        <v>5.25606255338898</v>
      </c>
      <c r="V850" t="s">
        <v>26</v>
      </c>
      <c r="W850">
        <v>52.336968268876902</v>
      </c>
      <c r="X850">
        <v>523.36968268876899</v>
      </c>
      <c r="Y850" t="s">
        <v>31</v>
      </c>
    </row>
    <row r="851" spans="1:25" x14ac:dyDescent="0.35">
      <c r="A851" t="s">
        <v>25</v>
      </c>
      <c r="B851" s="1">
        <v>34760</v>
      </c>
      <c r="C851">
        <v>20.399999999999999</v>
      </c>
      <c r="D851">
        <v>63</v>
      </c>
      <c r="E851">
        <v>90</v>
      </c>
      <c r="F851">
        <v>8.4</v>
      </c>
      <c r="G851">
        <v>0</v>
      </c>
      <c r="H851">
        <v>77.933795282606397</v>
      </c>
      <c r="I851">
        <v>7.9601431261284201</v>
      </c>
      <c r="J851">
        <v>273.96820439909197</v>
      </c>
      <c r="K851">
        <v>1.42933445942884</v>
      </c>
      <c r="L851">
        <v>14.842187286668601</v>
      </c>
      <c r="M851">
        <v>1.3494557087100001</v>
      </c>
      <c r="N851">
        <v>4.6232745851496199E-2</v>
      </c>
      <c r="O851">
        <v>1.28188386541393</v>
      </c>
      <c r="P851">
        <v>0.58037041184144</v>
      </c>
      <c r="Q851" t="s">
        <v>26</v>
      </c>
      <c r="R851" t="s">
        <v>27</v>
      </c>
      <c r="S851">
        <v>60</v>
      </c>
      <c r="T851">
        <v>17.675597846242098</v>
      </c>
      <c r="U851">
        <v>30.932296230923601</v>
      </c>
      <c r="V851" t="s">
        <v>28</v>
      </c>
      <c r="W851">
        <v>239.14644999721199</v>
      </c>
      <c r="X851">
        <v>2391.4644999721199</v>
      </c>
      <c r="Y851" t="s">
        <v>30</v>
      </c>
    </row>
    <row r="852" spans="1:25" x14ac:dyDescent="0.35">
      <c r="A852" t="s">
        <v>25</v>
      </c>
      <c r="B852" s="1">
        <v>34761</v>
      </c>
      <c r="C852">
        <v>17.2</v>
      </c>
      <c r="D852">
        <v>81</v>
      </c>
      <c r="E852">
        <v>45</v>
      </c>
      <c r="F852">
        <v>8.6999999999999993</v>
      </c>
      <c r="G852">
        <v>0</v>
      </c>
      <c r="H852">
        <v>79.517351256396097</v>
      </c>
      <c r="I852">
        <v>8.5660034221284196</v>
      </c>
      <c r="J852">
        <v>278.76820439909199</v>
      </c>
      <c r="K852">
        <v>1.6767848788368001</v>
      </c>
      <c r="L852">
        <v>15.9098130062713</v>
      </c>
      <c r="M852">
        <v>1.9967650969683499</v>
      </c>
      <c r="N852">
        <v>9.2501260913078295E-2</v>
      </c>
      <c r="O852">
        <v>2.1142568275731302</v>
      </c>
      <c r="P852">
        <v>1.11580695836376</v>
      </c>
      <c r="Q852" t="s">
        <v>26</v>
      </c>
      <c r="R852" t="s">
        <v>27</v>
      </c>
      <c r="S852">
        <v>60</v>
      </c>
      <c r="T852">
        <v>23.019181384196202</v>
      </c>
      <c r="U852">
        <v>40.283567422343403</v>
      </c>
      <c r="V852" t="s">
        <v>28</v>
      </c>
      <c r="W852">
        <v>298.41986657232297</v>
      </c>
      <c r="X852">
        <v>2984.1986657232301</v>
      </c>
      <c r="Y852" t="s">
        <v>30</v>
      </c>
    </row>
    <row r="853" spans="1:25" x14ac:dyDescent="0.35">
      <c r="A853" t="s">
        <v>25</v>
      </c>
      <c r="B853" s="1">
        <v>34762</v>
      </c>
      <c r="C853">
        <v>19.2</v>
      </c>
      <c r="D853">
        <v>71</v>
      </c>
      <c r="E853">
        <v>135</v>
      </c>
      <c r="F853">
        <v>7.9</v>
      </c>
      <c r="G853">
        <v>4.57</v>
      </c>
      <c r="H853">
        <v>58.270598350232298</v>
      </c>
      <c r="I853">
        <v>5.9036152133005704</v>
      </c>
      <c r="J853">
        <v>274.07945531538201</v>
      </c>
      <c r="K853">
        <v>0.54179425592104402</v>
      </c>
      <c r="L853">
        <v>11.203905845748899</v>
      </c>
      <c r="M853">
        <v>0.34788261916875202</v>
      </c>
      <c r="N853">
        <v>4.1966701726131803E-3</v>
      </c>
      <c r="O853">
        <v>6.0754985513669299E-2</v>
      </c>
      <c r="P853">
        <v>1.4615378102940399E-2</v>
      </c>
      <c r="Q853" t="s">
        <v>26</v>
      </c>
      <c r="R853" t="s">
        <v>27</v>
      </c>
      <c r="S853">
        <v>60</v>
      </c>
      <c r="T853">
        <v>3.4879186132884401</v>
      </c>
      <c r="U853">
        <v>6.1038575732547597</v>
      </c>
      <c r="V853" t="s">
        <v>26</v>
      </c>
      <c r="W853">
        <v>59.586654582766997</v>
      </c>
      <c r="X853">
        <v>0</v>
      </c>
      <c r="Y853" t="s">
        <v>26</v>
      </c>
    </row>
    <row r="854" spans="1:25" x14ac:dyDescent="0.35">
      <c r="A854" t="s">
        <v>25</v>
      </c>
      <c r="B854" s="1">
        <v>34763</v>
      </c>
      <c r="C854">
        <v>20.7</v>
      </c>
      <c r="D854">
        <v>55</v>
      </c>
      <c r="E854">
        <v>135</v>
      </c>
      <c r="F854">
        <v>7.1</v>
      </c>
      <c r="G854">
        <v>0</v>
      </c>
      <c r="H854">
        <v>77.554369507298304</v>
      </c>
      <c r="I854">
        <v>7.6129880933005696</v>
      </c>
      <c r="J854">
        <v>279.50945531538201</v>
      </c>
      <c r="K854">
        <v>1.2980993377822401</v>
      </c>
      <c r="L854">
        <v>14.255298657771201</v>
      </c>
      <c r="M854">
        <v>0.95696713724160198</v>
      </c>
      <c r="N854">
        <v>2.51626650593814E-2</v>
      </c>
      <c r="O854">
        <v>0.94546456507893395</v>
      </c>
      <c r="P854">
        <v>0.391369974846277</v>
      </c>
      <c r="Q854" t="s">
        <v>26</v>
      </c>
      <c r="R854" t="s">
        <v>27</v>
      </c>
      <c r="S854">
        <v>60</v>
      </c>
      <c r="T854">
        <v>15.064409934405701</v>
      </c>
      <c r="U854">
        <v>26.362717385210001</v>
      </c>
      <c r="V854" t="s">
        <v>28</v>
      </c>
      <c r="W854">
        <v>208.978934632907</v>
      </c>
      <c r="X854">
        <v>2089.7893463290702</v>
      </c>
      <c r="Y854" t="s">
        <v>30</v>
      </c>
    </row>
    <row r="855" spans="1:25" x14ac:dyDescent="0.35">
      <c r="A855" t="s">
        <v>25</v>
      </c>
      <c r="B855" s="1">
        <v>34764</v>
      </c>
      <c r="C855">
        <v>20.8</v>
      </c>
      <c r="D855">
        <v>64</v>
      </c>
      <c r="E855">
        <v>315</v>
      </c>
      <c r="F855">
        <v>11.1</v>
      </c>
      <c r="G855">
        <v>0</v>
      </c>
      <c r="H855">
        <v>82.918439087377905</v>
      </c>
      <c r="I855">
        <v>8.9867593253005698</v>
      </c>
      <c r="J855">
        <v>284.95745531538199</v>
      </c>
      <c r="K855">
        <v>2.7926821452862698</v>
      </c>
      <c r="L855">
        <v>16.659994815914398</v>
      </c>
      <c r="M855">
        <v>4.0112456651684196</v>
      </c>
      <c r="N855">
        <v>0.31796051783165102</v>
      </c>
      <c r="O855">
        <v>8.8528016862350007</v>
      </c>
      <c r="P855">
        <v>5.16844675825919</v>
      </c>
      <c r="Q855" t="s">
        <v>26</v>
      </c>
      <c r="R855" t="s">
        <v>27</v>
      </c>
      <c r="S855">
        <v>60</v>
      </c>
      <c r="T855">
        <v>53.025551029289097</v>
      </c>
      <c r="U855">
        <v>92.794714301255894</v>
      </c>
      <c r="V855" t="s">
        <v>28</v>
      </c>
      <c r="W855">
        <v>591.76522725813902</v>
      </c>
      <c r="X855">
        <v>5917.6522725813902</v>
      </c>
      <c r="Y855" t="s">
        <v>29</v>
      </c>
    </row>
    <row r="856" spans="1:25" x14ac:dyDescent="0.35">
      <c r="A856" t="s">
        <v>25</v>
      </c>
      <c r="B856" s="1">
        <v>34765</v>
      </c>
      <c r="C856">
        <v>21.8</v>
      </c>
      <c r="D856">
        <v>63</v>
      </c>
      <c r="E856">
        <v>270</v>
      </c>
      <c r="F856">
        <v>5.3</v>
      </c>
      <c r="G856">
        <v>0</v>
      </c>
      <c r="H856">
        <v>84.609627602916504</v>
      </c>
      <c r="I856">
        <v>10.4631626293006</v>
      </c>
      <c r="J856">
        <v>290.58545531538198</v>
      </c>
      <c r="K856">
        <v>2.6065506392434199</v>
      </c>
      <c r="L856">
        <v>19.198147412119798</v>
      </c>
      <c r="M856">
        <v>4.09397233696376</v>
      </c>
      <c r="N856">
        <v>0.32965933920846002</v>
      </c>
      <c r="O856">
        <v>8.0356019600621895</v>
      </c>
      <c r="P856">
        <v>6.3762698510071703</v>
      </c>
      <c r="Q856" t="s">
        <v>26</v>
      </c>
      <c r="R856" t="s">
        <v>27</v>
      </c>
      <c r="S856">
        <v>60</v>
      </c>
      <c r="T856">
        <v>47.416349056809104</v>
      </c>
      <c r="U856">
        <v>82.978610849416</v>
      </c>
      <c r="V856" t="s">
        <v>28</v>
      </c>
      <c r="W856">
        <v>540.762627575735</v>
      </c>
      <c r="X856">
        <v>5407.6262757573504</v>
      </c>
      <c r="Y856" t="s">
        <v>29</v>
      </c>
    </row>
    <row r="857" spans="1:25" x14ac:dyDescent="0.35">
      <c r="A857" t="s">
        <v>25</v>
      </c>
      <c r="B857" s="1">
        <v>34766</v>
      </c>
      <c r="C857">
        <v>20.2</v>
      </c>
      <c r="D857">
        <v>73</v>
      </c>
      <c r="E857">
        <v>315</v>
      </c>
      <c r="F857">
        <v>10.199999999999999</v>
      </c>
      <c r="G857">
        <v>0</v>
      </c>
      <c r="H857">
        <v>84.609626200715695</v>
      </c>
      <c r="I857">
        <v>11.465262877300599</v>
      </c>
      <c r="J857">
        <v>295.92545531538201</v>
      </c>
      <c r="K857">
        <v>3.33655408177261</v>
      </c>
      <c r="L857">
        <v>20.905620262235601</v>
      </c>
      <c r="M857">
        <v>5.5851634599578199</v>
      </c>
      <c r="N857">
        <v>0.57124501853916998</v>
      </c>
      <c r="O857">
        <v>16.247641291746302</v>
      </c>
      <c r="P857">
        <v>15.4556857156175</v>
      </c>
      <c r="Q857" t="s">
        <v>28</v>
      </c>
      <c r="R857" t="s">
        <v>27</v>
      </c>
      <c r="S857">
        <v>60</v>
      </c>
      <c r="T857">
        <v>70.6242976491001</v>
      </c>
      <c r="U857">
        <v>123.592520885925</v>
      </c>
      <c r="V857" t="s">
        <v>28</v>
      </c>
      <c r="W857">
        <v>743.45176229889501</v>
      </c>
      <c r="X857">
        <v>7434.5176229889503</v>
      </c>
      <c r="Y857" t="s">
        <v>29</v>
      </c>
    </row>
    <row r="858" spans="1:25" x14ac:dyDescent="0.35">
      <c r="A858" t="s">
        <v>25</v>
      </c>
      <c r="B858" s="1">
        <v>34767</v>
      </c>
      <c r="C858">
        <v>20.7</v>
      </c>
      <c r="D858">
        <v>66</v>
      </c>
      <c r="E858">
        <v>270</v>
      </c>
      <c r="F858">
        <v>9.1999999999999993</v>
      </c>
      <c r="G858">
        <v>0</v>
      </c>
      <c r="H858">
        <v>84.677706148325797</v>
      </c>
      <c r="I858">
        <v>12.756789053300601</v>
      </c>
      <c r="J858">
        <v>301.35545531538202</v>
      </c>
      <c r="K858">
        <v>3.2021370957890598</v>
      </c>
      <c r="L858">
        <v>23.071913846022198</v>
      </c>
      <c r="M858">
        <v>5.7068998154362598</v>
      </c>
      <c r="N858">
        <v>0.593468051120423</v>
      </c>
      <c r="O858">
        <v>15.334805659720599</v>
      </c>
      <c r="P858">
        <v>17.936442612231001</v>
      </c>
      <c r="Q858" t="s">
        <v>28</v>
      </c>
      <c r="R858" t="s">
        <v>27</v>
      </c>
      <c r="S858">
        <v>60</v>
      </c>
      <c r="T858">
        <v>66.114803413152799</v>
      </c>
      <c r="U858">
        <v>115.700905973017</v>
      </c>
      <c r="V858" t="s">
        <v>28</v>
      </c>
      <c r="W858">
        <v>705.67628746593596</v>
      </c>
      <c r="X858">
        <v>7056.76287465936</v>
      </c>
      <c r="Y858" t="s">
        <v>29</v>
      </c>
    </row>
    <row r="859" spans="1:25" x14ac:dyDescent="0.35">
      <c r="A859" t="s">
        <v>25</v>
      </c>
      <c r="B859" s="1">
        <v>34768</v>
      </c>
      <c r="C859">
        <v>20.7</v>
      </c>
      <c r="D859">
        <v>75</v>
      </c>
      <c r="E859">
        <v>0</v>
      </c>
      <c r="F859">
        <v>14.8</v>
      </c>
      <c r="G859">
        <v>0</v>
      </c>
      <c r="H859">
        <v>84.547954219922204</v>
      </c>
      <c r="I859">
        <v>13.7064406533006</v>
      </c>
      <c r="J859">
        <v>306.78545531538202</v>
      </c>
      <c r="K859">
        <v>4.1718151292387002</v>
      </c>
      <c r="L859">
        <v>24.658656739159198</v>
      </c>
      <c r="M859">
        <v>7.6051190952075398</v>
      </c>
      <c r="N859">
        <v>0.986566940777162</v>
      </c>
      <c r="O859">
        <v>31.317960138032898</v>
      </c>
      <c r="P859">
        <v>42.025142175172498</v>
      </c>
      <c r="Q859" t="s">
        <v>28</v>
      </c>
      <c r="R859" t="s">
        <v>27</v>
      </c>
      <c r="S859">
        <v>60</v>
      </c>
      <c r="T859">
        <v>100.773031319289</v>
      </c>
      <c r="U859">
        <v>176.352804808755</v>
      </c>
      <c r="V859" t="s">
        <v>28</v>
      </c>
      <c r="W859">
        <v>980.13337998360203</v>
      </c>
      <c r="X859">
        <v>9801.3337998360294</v>
      </c>
      <c r="Y859" t="s">
        <v>29</v>
      </c>
    </row>
    <row r="860" spans="1:25" x14ac:dyDescent="0.35">
      <c r="A860" t="s">
        <v>25</v>
      </c>
      <c r="B860" s="1">
        <v>34769</v>
      </c>
      <c r="C860">
        <v>25.5</v>
      </c>
      <c r="D860">
        <v>76</v>
      </c>
      <c r="E860">
        <v>180</v>
      </c>
      <c r="F860">
        <v>3.2</v>
      </c>
      <c r="G860">
        <v>16.260000000000002</v>
      </c>
      <c r="H860">
        <v>44.467088260348497</v>
      </c>
      <c r="I860">
        <v>7.1073487166180902</v>
      </c>
      <c r="J860">
        <v>264.35136964098302</v>
      </c>
      <c r="K860">
        <v>8.8627779092350506E-2</v>
      </c>
      <c r="L860">
        <v>13.319432083794201</v>
      </c>
      <c r="M860">
        <v>6.2791983855890507E-2</v>
      </c>
      <c r="N860">
        <v>2.02702612400653E-4</v>
      </c>
      <c r="O860">
        <v>3.28849608020985E-4</v>
      </c>
      <c r="P860">
        <v>1.16964842936103E-4</v>
      </c>
      <c r="Q860" t="s">
        <v>26</v>
      </c>
      <c r="R860" t="s">
        <v>27</v>
      </c>
      <c r="S860">
        <v>60</v>
      </c>
      <c r="T860">
        <v>0.16283992931942401</v>
      </c>
      <c r="U860">
        <v>0.28496987630899301</v>
      </c>
      <c r="V860" t="s">
        <v>26</v>
      </c>
      <c r="W860">
        <v>4.0778875246086201</v>
      </c>
      <c r="X860">
        <v>0</v>
      </c>
      <c r="Y860" t="s">
        <v>26</v>
      </c>
    </row>
    <row r="861" spans="1:25" x14ac:dyDescent="0.35">
      <c r="A861" t="s">
        <v>25</v>
      </c>
      <c r="B861" s="1">
        <v>34770</v>
      </c>
      <c r="C861">
        <v>18</v>
      </c>
      <c r="D861">
        <v>91</v>
      </c>
      <c r="E861">
        <v>90</v>
      </c>
      <c r="F861">
        <v>7</v>
      </c>
      <c r="G861">
        <v>0</v>
      </c>
      <c r="H861">
        <v>53.719438685114802</v>
      </c>
      <c r="I861">
        <v>7.4068810286180904</v>
      </c>
      <c r="J861">
        <v>269.29536964098298</v>
      </c>
      <c r="K861">
        <v>0.35109672228398597</v>
      </c>
      <c r="L861">
        <v>13.8606784905532</v>
      </c>
      <c r="M861">
        <v>0.25459550227536398</v>
      </c>
      <c r="N861">
        <v>2.4150420165644101E-3</v>
      </c>
      <c r="O861">
        <v>2.04708192106113E-2</v>
      </c>
      <c r="P861">
        <v>7.9597185319783201E-3</v>
      </c>
      <c r="Q861" t="s">
        <v>26</v>
      </c>
      <c r="R861" t="s">
        <v>27</v>
      </c>
      <c r="S861">
        <v>60</v>
      </c>
      <c r="T861">
        <v>1.67776384669113</v>
      </c>
      <c r="U861">
        <v>2.9360867317094699</v>
      </c>
      <c r="V861" t="s">
        <v>26</v>
      </c>
      <c r="W861">
        <v>31.528460976994801</v>
      </c>
      <c r="X861">
        <v>0</v>
      </c>
      <c r="Y861" t="s">
        <v>26</v>
      </c>
    </row>
    <row r="862" spans="1:25" x14ac:dyDescent="0.35">
      <c r="A862" t="s">
        <v>25</v>
      </c>
      <c r="B862" s="1">
        <v>34771</v>
      </c>
      <c r="C862">
        <v>21.7</v>
      </c>
      <c r="D862">
        <v>92</v>
      </c>
      <c r="E862">
        <v>270</v>
      </c>
      <c r="F862">
        <v>26.7</v>
      </c>
      <c r="G862">
        <v>42.67</v>
      </c>
      <c r="H862">
        <v>27.436804159292802</v>
      </c>
      <c r="I862">
        <v>3.1306209104024401</v>
      </c>
      <c r="J862">
        <v>160.996785427356</v>
      </c>
      <c r="K862">
        <v>6.2984291742293301E-3</v>
      </c>
      <c r="L862">
        <v>5.9709742719583501</v>
      </c>
      <c r="M862">
        <v>2.9331913578988099E-3</v>
      </c>
      <c r="N862" s="2">
        <v>8.9487300308395103E-7</v>
      </c>
      <c r="O862" s="2">
        <v>4.2516255240118899E-8</v>
      </c>
      <c r="P862" s="2">
        <v>2.36065759261128E-9</v>
      </c>
      <c r="Q862" t="s">
        <v>26</v>
      </c>
      <c r="R862" t="s">
        <v>27</v>
      </c>
      <c r="S862">
        <v>60</v>
      </c>
      <c r="T862">
        <v>1.8224280002813299E-3</v>
      </c>
      <c r="U862">
        <v>3.18924900049233E-3</v>
      </c>
      <c r="V862" t="s">
        <v>26</v>
      </c>
      <c r="W862">
        <v>7.7733520253273999E-2</v>
      </c>
      <c r="X862">
        <v>0</v>
      </c>
      <c r="Y862" t="s">
        <v>26</v>
      </c>
    </row>
    <row r="863" spans="1:25" x14ac:dyDescent="0.35">
      <c r="A863" t="s">
        <v>25</v>
      </c>
      <c r="B863" s="1">
        <v>34772</v>
      </c>
      <c r="C863">
        <v>15.4</v>
      </c>
      <c r="D863">
        <v>76</v>
      </c>
      <c r="E863">
        <v>225</v>
      </c>
      <c r="F863">
        <v>19.399999999999999</v>
      </c>
      <c r="G863">
        <v>2.54</v>
      </c>
      <c r="H863">
        <v>48.3391320584497</v>
      </c>
      <c r="I863">
        <v>2.39425963107294</v>
      </c>
      <c r="J863">
        <v>165.472785427356</v>
      </c>
      <c r="K863">
        <v>0.35222244394192298</v>
      </c>
      <c r="L863">
        <v>4.6213510736127903</v>
      </c>
      <c r="M863">
        <v>0.14651029098690799</v>
      </c>
      <c r="N863">
        <v>9.0814562643569505E-4</v>
      </c>
      <c r="O863">
        <v>4.1336209708899797E-3</v>
      </c>
      <c r="P863">
        <v>1.2460359432213199E-4</v>
      </c>
      <c r="Q863" t="s">
        <v>26</v>
      </c>
      <c r="R863" t="s">
        <v>27</v>
      </c>
      <c r="S863">
        <v>60</v>
      </c>
      <c r="T863">
        <v>1.6868627336244399</v>
      </c>
      <c r="U863">
        <v>2.9520097838427799</v>
      </c>
      <c r="V863" t="s">
        <v>26</v>
      </c>
      <c r="W863">
        <v>31.677558102122099</v>
      </c>
      <c r="X863">
        <v>0</v>
      </c>
      <c r="Y863" t="s">
        <v>26</v>
      </c>
    </row>
    <row r="864" spans="1:25" x14ac:dyDescent="0.35">
      <c r="A864" t="s">
        <v>25</v>
      </c>
      <c r="B864" s="1">
        <v>34773</v>
      </c>
      <c r="C864">
        <v>16.600000000000001</v>
      </c>
      <c r="D864">
        <v>80</v>
      </c>
      <c r="E864">
        <v>270</v>
      </c>
      <c r="F864">
        <v>14.1</v>
      </c>
      <c r="G864">
        <v>0</v>
      </c>
      <c r="H864">
        <v>65.116768354700099</v>
      </c>
      <c r="I864">
        <v>3.0110975510729401</v>
      </c>
      <c r="J864">
        <v>170.16478542735601</v>
      </c>
      <c r="K864">
        <v>1.0776136020390199</v>
      </c>
      <c r="L864">
        <v>5.7670715891445896</v>
      </c>
      <c r="M864">
        <v>0.493910565889778</v>
      </c>
      <c r="N864">
        <v>7.8041646747253404E-3</v>
      </c>
      <c r="O864">
        <v>0.17543930685365999</v>
      </c>
      <c r="P864">
        <v>8.9700389017691208E-3</v>
      </c>
      <c r="Q864" t="s">
        <v>26</v>
      </c>
      <c r="R864" t="s">
        <v>27</v>
      </c>
      <c r="S864">
        <v>60</v>
      </c>
      <c r="T864">
        <v>11.04955660972</v>
      </c>
      <c r="U864">
        <v>19.3367240670099</v>
      </c>
      <c r="V864" t="s">
        <v>28</v>
      </c>
      <c r="W864">
        <v>160.647787676516</v>
      </c>
      <c r="X864">
        <v>1606.4778767651601</v>
      </c>
      <c r="Y864" t="s">
        <v>31</v>
      </c>
    </row>
    <row r="865" spans="1:25" x14ac:dyDescent="0.35">
      <c r="A865" t="s">
        <v>25</v>
      </c>
      <c r="B865" s="1">
        <v>34774</v>
      </c>
      <c r="C865">
        <v>14.2</v>
      </c>
      <c r="D865">
        <v>92</v>
      </c>
      <c r="E865">
        <v>225</v>
      </c>
      <c r="F865">
        <v>6.5</v>
      </c>
      <c r="G865">
        <v>9.91</v>
      </c>
      <c r="H865">
        <v>25.1923744683636</v>
      </c>
      <c r="I865">
        <v>1.1271850930482701</v>
      </c>
      <c r="J865">
        <v>154.00400193430499</v>
      </c>
      <c r="K865">
        <v>1.1298778175972901E-3</v>
      </c>
      <c r="L865">
        <v>2.2138609935006901</v>
      </c>
      <c r="M865">
        <v>3.6050968511884101E-4</v>
      </c>
      <c r="N865" s="2">
        <v>2.18933329483126E-8</v>
      </c>
      <c r="O865" s="2">
        <v>1.0304355527224301E-11</v>
      </c>
      <c r="P865" s="2">
        <v>5.2326345948007501E-14</v>
      </c>
      <c r="Q865" t="s">
        <v>26</v>
      </c>
      <c r="R865" t="s">
        <v>27</v>
      </c>
      <c r="S865">
        <v>60</v>
      </c>
      <c r="T865" s="2">
        <v>9.8214554706652199E-5</v>
      </c>
      <c r="U865">
        <v>1.7187547073664101E-4</v>
      </c>
      <c r="V865" t="s">
        <v>26</v>
      </c>
      <c r="W865">
        <v>5.9084766594390799E-3</v>
      </c>
      <c r="X865">
        <v>0</v>
      </c>
      <c r="Y865" t="s">
        <v>26</v>
      </c>
    </row>
    <row r="866" spans="1:25" x14ac:dyDescent="0.35">
      <c r="A866" t="s">
        <v>25</v>
      </c>
      <c r="B866" s="1">
        <v>34775</v>
      </c>
      <c r="C866">
        <v>14.5</v>
      </c>
      <c r="D866">
        <v>83</v>
      </c>
      <c r="E866">
        <v>0</v>
      </c>
      <c r="F866">
        <v>5.2</v>
      </c>
      <c r="G866">
        <v>4.0599999999999996</v>
      </c>
      <c r="H866">
        <v>29.365005560538801</v>
      </c>
      <c r="I866">
        <v>0.45888879380104902</v>
      </c>
      <c r="J866">
        <v>152.28901950865901</v>
      </c>
      <c r="K866">
        <v>3.7329326247269199E-3</v>
      </c>
      <c r="L866">
        <v>0.91091548895359897</v>
      </c>
      <c r="M866">
        <v>9.6327821502842001E-4</v>
      </c>
      <c r="N866" s="2">
        <v>1.24683642548943E-7</v>
      </c>
      <c r="O866" s="2">
        <v>2.7496479275786901E-13</v>
      </c>
      <c r="P866" s="2">
        <v>1.5809704668464499E-16</v>
      </c>
      <c r="Q866" t="s">
        <v>26</v>
      </c>
      <c r="R866" t="s">
        <v>27</v>
      </c>
      <c r="S866">
        <v>60</v>
      </c>
      <c r="T866">
        <v>7.4898644442942597E-4</v>
      </c>
      <c r="U866">
        <v>1.3107262777515001E-3</v>
      </c>
      <c r="V866" t="s">
        <v>26</v>
      </c>
      <c r="W866">
        <v>3.5474701054692297E-2</v>
      </c>
      <c r="X866">
        <v>0</v>
      </c>
      <c r="Y866" t="s">
        <v>26</v>
      </c>
    </row>
    <row r="867" spans="1:25" x14ac:dyDescent="0.35">
      <c r="A867" t="s">
        <v>25</v>
      </c>
      <c r="B867" s="1">
        <v>34776</v>
      </c>
      <c r="C867">
        <v>14</v>
      </c>
      <c r="D867">
        <v>85</v>
      </c>
      <c r="E867">
        <v>270</v>
      </c>
      <c r="F867">
        <v>14.7</v>
      </c>
      <c r="G867">
        <v>0</v>
      </c>
      <c r="H867">
        <v>48.073195636342398</v>
      </c>
      <c r="I867">
        <v>0.85356051380104903</v>
      </c>
      <c r="J867">
        <v>156.513019508659</v>
      </c>
      <c r="K867">
        <v>0.26824991723631297</v>
      </c>
      <c r="L867">
        <v>1.6841591715799999</v>
      </c>
      <c r="M867">
        <v>7.9251039815530194E-2</v>
      </c>
      <c r="N867">
        <v>3.0606079312224099E-4</v>
      </c>
      <c r="O867" s="2">
        <v>2.7368803939866399E-5</v>
      </c>
      <c r="P867" s="2">
        <v>7.1226642204719795E-8</v>
      </c>
      <c r="Q867" t="s">
        <v>26</v>
      </c>
      <c r="R867" t="s">
        <v>27</v>
      </c>
      <c r="S867">
        <v>60</v>
      </c>
      <c r="T867">
        <v>1.06436625522355</v>
      </c>
      <c r="U867">
        <v>1.8626409466412199</v>
      </c>
      <c r="V867" t="s">
        <v>26</v>
      </c>
      <c r="W867">
        <v>21.186370853899302</v>
      </c>
      <c r="X867">
        <v>0</v>
      </c>
      <c r="Y867" t="s">
        <v>26</v>
      </c>
    </row>
    <row r="868" spans="1:25" x14ac:dyDescent="0.35">
      <c r="A868" t="s">
        <v>25</v>
      </c>
      <c r="B868" s="1">
        <v>34777</v>
      </c>
      <c r="C868">
        <v>15.1</v>
      </c>
      <c r="D868">
        <v>93</v>
      </c>
      <c r="E868">
        <v>315</v>
      </c>
      <c r="F868">
        <v>17.899999999999999</v>
      </c>
      <c r="G868">
        <v>2.29</v>
      </c>
      <c r="H868">
        <v>42.203241708979</v>
      </c>
      <c r="I868">
        <v>0.22833821191632001</v>
      </c>
      <c r="J868">
        <v>160.935019508659</v>
      </c>
      <c r="K868">
        <v>0.127493496755747</v>
      </c>
      <c r="L868">
        <v>0.455062292388908</v>
      </c>
      <c r="M868">
        <v>2.9719955280983899E-2</v>
      </c>
      <c r="N868" s="2">
        <v>5.3934186478145699E-5</v>
      </c>
      <c r="O868" s="2">
        <v>5.0643869404383798E-14</v>
      </c>
      <c r="P868" s="2">
        <v>5.2521264696339598E-18</v>
      </c>
      <c r="Q868" t="s">
        <v>26</v>
      </c>
      <c r="R868" t="s">
        <v>27</v>
      </c>
      <c r="S868">
        <v>60</v>
      </c>
      <c r="T868">
        <v>0.30180049581849799</v>
      </c>
      <c r="U868">
        <v>0.52815086768237096</v>
      </c>
      <c r="V868" t="s">
        <v>26</v>
      </c>
      <c r="W868">
        <v>7.0153417861941803</v>
      </c>
      <c r="X868">
        <v>0</v>
      </c>
      <c r="Y868" t="s">
        <v>26</v>
      </c>
    </row>
    <row r="869" spans="1:25" x14ac:dyDescent="0.35">
      <c r="A869" t="s">
        <v>25</v>
      </c>
      <c r="B869" s="1">
        <v>34778</v>
      </c>
      <c r="C869">
        <v>16.600000000000001</v>
      </c>
      <c r="D869">
        <v>80</v>
      </c>
      <c r="E869">
        <v>270</v>
      </c>
      <c r="F869">
        <v>12.7</v>
      </c>
      <c r="G869">
        <v>4.57</v>
      </c>
      <c r="H869">
        <v>43.414786788410602</v>
      </c>
      <c r="I869">
        <v>4.2928155953622801E-2</v>
      </c>
      <c r="J869">
        <v>158.26830550143501</v>
      </c>
      <c r="K869">
        <v>0.12058434506971399</v>
      </c>
      <c r="L869">
        <v>8.5798132924109496E-2</v>
      </c>
      <c r="M869">
        <v>2.5152127579351102E-2</v>
      </c>
      <c r="N869" s="2">
        <v>4.0140813641357697E-5</v>
      </c>
      <c r="O869" s="2">
        <v>6.3781354620280905E-60</v>
      </c>
      <c r="P869" s="2">
        <v>1.0628509284110099E-65</v>
      </c>
      <c r="Q869" t="s">
        <v>26</v>
      </c>
      <c r="R869" t="s">
        <v>27</v>
      </c>
      <c r="S869">
        <v>60</v>
      </c>
      <c r="T869">
        <v>0.27458327212276401</v>
      </c>
      <c r="U869">
        <v>0.48052072621483699</v>
      </c>
      <c r="V869" t="s">
        <v>26</v>
      </c>
      <c r="W869">
        <v>6.4562116522340203</v>
      </c>
      <c r="X869">
        <v>0</v>
      </c>
      <c r="Y869" t="s">
        <v>26</v>
      </c>
    </row>
    <row r="870" spans="1:25" x14ac:dyDescent="0.35">
      <c r="A870" t="s">
        <v>25</v>
      </c>
      <c r="B870" s="1">
        <v>34779</v>
      </c>
      <c r="C870">
        <v>17.5</v>
      </c>
      <c r="D870">
        <v>91</v>
      </c>
      <c r="E870">
        <v>315</v>
      </c>
      <c r="F870">
        <v>18.2</v>
      </c>
      <c r="G870">
        <v>2.29</v>
      </c>
      <c r="H870">
        <v>43.772908851682899</v>
      </c>
      <c r="I870">
        <v>0</v>
      </c>
      <c r="J870">
        <v>163.12230550143499</v>
      </c>
      <c r="K870">
        <v>0.16876208788330499</v>
      </c>
      <c r="L870">
        <v>0</v>
      </c>
      <c r="M870">
        <v>3.3752417576660997E-2</v>
      </c>
      <c r="N870" s="2">
        <v>6.7556719306873005E-5</v>
      </c>
      <c r="O870">
        <v>0</v>
      </c>
      <c r="P870">
        <v>0</v>
      </c>
      <c r="Q870" t="s">
        <v>26</v>
      </c>
      <c r="R870" t="s">
        <v>27</v>
      </c>
      <c r="S870">
        <v>60</v>
      </c>
      <c r="T870">
        <v>0.48553983424736402</v>
      </c>
      <c r="U870">
        <v>0.84969470993288598</v>
      </c>
      <c r="V870" t="s">
        <v>26</v>
      </c>
      <c r="W870">
        <v>10.650947271943799</v>
      </c>
      <c r="X870">
        <v>0</v>
      </c>
      <c r="Y870" t="s">
        <v>26</v>
      </c>
    </row>
    <row r="871" spans="1:25" x14ac:dyDescent="0.35">
      <c r="A871" t="s">
        <v>25</v>
      </c>
      <c r="B871" s="1">
        <v>34780</v>
      </c>
      <c r="C871">
        <v>16.899999999999999</v>
      </c>
      <c r="D871">
        <v>87</v>
      </c>
      <c r="E871">
        <v>270</v>
      </c>
      <c r="F871">
        <v>13.7</v>
      </c>
      <c r="G871">
        <v>1.52</v>
      </c>
      <c r="H871">
        <v>51.180523191543898</v>
      </c>
      <c r="I871">
        <v>0.14150719700355499</v>
      </c>
      <c r="J871">
        <v>167.868305501435</v>
      </c>
      <c r="K871">
        <v>0.37540287465685801</v>
      </c>
      <c r="L871">
        <v>0.28241921983085799</v>
      </c>
      <c r="M871">
        <v>8.3530354402601301E-2</v>
      </c>
      <c r="N871">
        <v>3.35918063158391E-4</v>
      </c>
      <c r="O871" s="2">
        <v>3.8864445144623999E-19</v>
      </c>
      <c r="P871" s="2">
        <v>1.23864490170429E-23</v>
      </c>
      <c r="Q871" t="s">
        <v>26</v>
      </c>
      <c r="R871" t="s">
        <v>27</v>
      </c>
      <c r="S871">
        <v>60</v>
      </c>
      <c r="T871">
        <v>1.87861526708389</v>
      </c>
      <c r="U871">
        <v>3.2875767173967998</v>
      </c>
      <c r="V871" t="s">
        <v>26</v>
      </c>
      <c r="W871">
        <v>34.795420629745998</v>
      </c>
      <c r="X871">
        <v>0</v>
      </c>
      <c r="Y871" t="s">
        <v>26</v>
      </c>
    </row>
    <row r="872" spans="1:25" x14ac:dyDescent="0.35">
      <c r="A872" t="s">
        <v>25</v>
      </c>
      <c r="B872" s="1">
        <v>34781</v>
      </c>
      <c r="C872">
        <v>20.2</v>
      </c>
      <c r="D872">
        <v>77</v>
      </c>
      <c r="E872">
        <v>225</v>
      </c>
      <c r="F872">
        <v>13.5</v>
      </c>
      <c r="G872">
        <v>0.76</v>
      </c>
      <c r="H872">
        <v>68.110363743209703</v>
      </c>
      <c r="I872">
        <v>0.99514814900355497</v>
      </c>
      <c r="J872">
        <v>173.20830550143501</v>
      </c>
      <c r="K872">
        <v>1.16248795866123</v>
      </c>
      <c r="L872">
        <v>1.9621135605758799</v>
      </c>
      <c r="M872">
        <v>0.35803600205914798</v>
      </c>
      <c r="N872">
        <v>4.41589930096259E-3</v>
      </c>
      <c r="O872">
        <v>5.1193629927408996E-3</v>
      </c>
      <c r="P872" s="2">
        <v>1.9360120374072602E-5</v>
      </c>
      <c r="Q872" t="s">
        <v>26</v>
      </c>
      <c r="R872" t="s">
        <v>27</v>
      </c>
      <c r="S872">
        <v>60</v>
      </c>
      <c r="T872">
        <v>12.5380094959659</v>
      </c>
      <c r="U872">
        <v>21.941516617940302</v>
      </c>
      <c r="V872" t="s">
        <v>28</v>
      </c>
      <c r="W872">
        <v>178.87510767557899</v>
      </c>
      <c r="X872">
        <v>1788.7510767557901</v>
      </c>
      <c r="Y872" t="s">
        <v>31</v>
      </c>
    </row>
    <row r="873" spans="1:25" x14ac:dyDescent="0.35">
      <c r="A873" t="s">
        <v>25</v>
      </c>
      <c r="B873" s="1">
        <v>34782</v>
      </c>
      <c r="C873">
        <v>20.5</v>
      </c>
      <c r="D873">
        <v>77</v>
      </c>
      <c r="E873">
        <v>270</v>
      </c>
      <c r="F873">
        <v>9.5</v>
      </c>
      <c r="G873">
        <v>0</v>
      </c>
      <c r="H873">
        <v>76.617663788740799</v>
      </c>
      <c r="I873">
        <v>1.86081221300355</v>
      </c>
      <c r="J873">
        <v>178.60230550143501</v>
      </c>
      <c r="K873">
        <v>1.3662715799376901</v>
      </c>
      <c r="L873">
        <v>3.6271485689277498</v>
      </c>
      <c r="M873">
        <v>0.51580345186110999</v>
      </c>
      <c r="N873">
        <v>8.4268646074525302E-3</v>
      </c>
      <c r="O873">
        <v>0.110370639196638</v>
      </c>
      <c r="P873">
        <v>1.85799401653565E-3</v>
      </c>
      <c r="Q873" t="s">
        <v>26</v>
      </c>
      <c r="R873" t="s">
        <v>27</v>
      </c>
      <c r="S873">
        <v>60</v>
      </c>
      <c r="T873">
        <v>16.400898738272701</v>
      </c>
      <c r="U873">
        <v>28.701572791977199</v>
      </c>
      <c r="V873" t="s">
        <v>28</v>
      </c>
      <c r="W873">
        <v>224.53029433375701</v>
      </c>
      <c r="X873">
        <v>2245.30294333757</v>
      </c>
      <c r="Y873" t="s">
        <v>30</v>
      </c>
    </row>
    <row r="874" spans="1:25" x14ac:dyDescent="0.35">
      <c r="A874" t="s">
        <v>25</v>
      </c>
      <c r="B874" s="1">
        <v>34783</v>
      </c>
      <c r="C874">
        <v>19.8</v>
      </c>
      <c r="D874">
        <v>75</v>
      </c>
      <c r="E874">
        <v>0</v>
      </c>
      <c r="F874">
        <v>7</v>
      </c>
      <c r="G874">
        <v>0</v>
      </c>
      <c r="H874">
        <v>80.2534270369474</v>
      </c>
      <c r="I874">
        <v>2.7712580130035498</v>
      </c>
      <c r="J874">
        <v>183.87030550143501</v>
      </c>
      <c r="K874">
        <v>1.6602290550663199</v>
      </c>
      <c r="L874">
        <v>5.3412599111606696</v>
      </c>
      <c r="M874">
        <v>0.735139599586075</v>
      </c>
      <c r="N874">
        <v>1.5777692254863199E-2</v>
      </c>
      <c r="O874">
        <v>0.51339397204780202</v>
      </c>
      <c r="P874">
        <v>2.1871317588774499E-2</v>
      </c>
      <c r="Q874" t="s">
        <v>26</v>
      </c>
      <c r="R874" t="s">
        <v>27</v>
      </c>
      <c r="S874">
        <v>60</v>
      </c>
      <c r="T874">
        <v>22.645182378925899</v>
      </c>
      <c r="U874">
        <v>39.629069163120398</v>
      </c>
      <c r="V874" t="s">
        <v>28</v>
      </c>
      <c r="W874">
        <v>294.36623441693399</v>
      </c>
      <c r="X874">
        <v>2943.66234416934</v>
      </c>
      <c r="Y874" t="s">
        <v>30</v>
      </c>
    </row>
    <row r="875" spans="1:25" x14ac:dyDescent="0.35">
      <c r="A875" t="s">
        <v>25</v>
      </c>
      <c r="B875" s="1">
        <v>34784</v>
      </c>
      <c r="C875">
        <v>19.2</v>
      </c>
      <c r="D875">
        <v>83</v>
      </c>
      <c r="E875">
        <v>270</v>
      </c>
      <c r="F875">
        <v>5.6</v>
      </c>
      <c r="G875">
        <v>0</v>
      </c>
      <c r="H875">
        <v>80.485295388940202</v>
      </c>
      <c r="I875">
        <v>3.37258786100355</v>
      </c>
      <c r="J875">
        <v>189.03030550143501</v>
      </c>
      <c r="K875">
        <v>1.58618641662885</v>
      </c>
      <c r="L875">
        <v>6.4571617792751299</v>
      </c>
      <c r="M875">
        <v>0.76624341172322497</v>
      </c>
      <c r="N875">
        <v>1.6978450686290301E-2</v>
      </c>
      <c r="O875">
        <v>0.64797846588983199</v>
      </c>
      <c r="P875">
        <v>4.3302085964568901E-2</v>
      </c>
      <c r="Q875" t="s">
        <v>26</v>
      </c>
      <c r="R875" t="s">
        <v>27</v>
      </c>
      <c r="S875">
        <v>60</v>
      </c>
      <c r="T875">
        <v>21.0010003963014</v>
      </c>
      <c r="U875">
        <v>36.751750693527399</v>
      </c>
      <c r="V875" t="s">
        <v>28</v>
      </c>
      <c r="W875">
        <v>276.38458895346798</v>
      </c>
      <c r="X875">
        <v>2763.8458895346798</v>
      </c>
      <c r="Y875" t="s">
        <v>30</v>
      </c>
    </row>
    <row r="876" spans="1:25" x14ac:dyDescent="0.35">
      <c r="A876" t="s">
        <v>25</v>
      </c>
      <c r="B876" s="1">
        <v>34785</v>
      </c>
      <c r="C876">
        <v>20.399999999999999</v>
      </c>
      <c r="D876">
        <v>79</v>
      </c>
      <c r="E876">
        <v>90</v>
      </c>
      <c r="F876">
        <v>8.4</v>
      </c>
      <c r="G876">
        <v>0</v>
      </c>
      <c r="H876">
        <v>81.364099468482493</v>
      </c>
      <c r="I876">
        <v>4.1593175810035499</v>
      </c>
      <c r="J876">
        <v>194.40630550143501</v>
      </c>
      <c r="K876">
        <v>2.0162433956190902</v>
      </c>
      <c r="L876">
        <v>7.8962832522899697</v>
      </c>
      <c r="M876">
        <v>1.33566358835348</v>
      </c>
      <c r="N876">
        <v>4.5399675391752999E-2</v>
      </c>
      <c r="O876">
        <v>1.7338688969787699</v>
      </c>
      <c r="P876">
        <v>0.18592069083534801</v>
      </c>
      <c r="Q876" t="s">
        <v>26</v>
      </c>
      <c r="R876" t="s">
        <v>27</v>
      </c>
      <c r="S876">
        <v>60</v>
      </c>
      <c r="T876">
        <v>31.179041228299401</v>
      </c>
      <c r="U876">
        <v>54.563322149523998</v>
      </c>
      <c r="V876" t="s">
        <v>28</v>
      </c>
      <c r="W876">
        <v>383.89226020950298</v>
      </c>
      <c r="X876">
        <v>3838.92260209503</v>
      </c>
      <c r="Y876" t="s">
        <v>30</v>
      </c>
    </row>
    <row r="877" spans="1:25" x14ac:dyDescent="0.35">
      <c r="A877" t="s">
        <v>25</v>
      </c>
      <c r="B877" s="1">
        <v>34786</v>
      </c>
      <c r="C877">
        <v>21.2</v>
      </c>
      <c r="D877">
        <v>73</v>
      </c>
      <c r="E877">
        <v>315</v>
      </c>
      <c r="F877">
        <v>7.6</v>
      </c>
      <c r="G877">
        <v>7.11</v>
      </c>
      <c r="H877">
        <v>53.664539408410903</v>
      </c>
      <c r="I877">
        <v>2.7094869305181</v>
      </c>
      <c r="J877">
        <v>185.372138695394</v>
      </c>
      <c r="K877">
        <v>0.3599126105423</v>
      </c>
      <c r="L877">
        <v>5.22793879063064</v>
      </c>
      <c r="M877">
        <v>0.157864248619044</v>
      </c>
      <c r="N877">
        <v>1.03640907416996E-3</v>
      </c>
      <c r="O877">
        <v>5.8307938803576296E-3</v>
      </c>
      <c r="P877">
        <v>2.3602198105591901E-4</v>
      </c>
      <c r="Q877" t="s">
        <v>26</v>
      </c>
      <c r="R877" t="s">
        <v>27</v>
      </c>
      <c r="S877">
        <v>60</v>
      </c>
      <c r="T877">
        <v>1.7495511939358701</v>
      </c>
      <c r="U877">
        <v>3.0617145893877802</v>
      </c>
      <c r="V877" t="s">
        <v>26</v>
      </c>
      <c r="W877">
        <v>32.701882523414703</v>
      </c>
      <c r="X877">
        <v>0</v>
      </c>
      <c r="Y877" t="s">
        <v>26</v>
      </c>
    </row>
    <row r="878" spans="1:25" x14ac:dyDescent="0.35">
      <c r="A878" t="s">
        <v>25</v>
      </c>
      <c r="B878" s="1">
        <v>34787</v>
      </c>
      <c r="C878">
        <v>19.899999999999999</v>
      </c>
      <c r="D878">
        <v>90</v>
      </c>
      <c r="E878">
        <v>0</v>
      </c>
      <c r="F878">
        <v>2.7</v>
      </c>
      <c r="G878">
        <v>2.0299999999999998</v>
      </c>
      <c r="H878">
        <v>46.293505362364201</v>
      </c>
      <c r="I878">
        <v>2.03898556342121</v>
      </c>
      <c r="J878">
        <v>190.658138695394</v>
      </c>
      <c r="K878">
        <v>0.11415887344425001</v>
      </c>
      <c r="L878">
        <v>3.9717810083339899</v>
      </c>
      <c r="M878">
        <v>4.4642148601764402E-2</v>
      </c>
      <c r="N878">
        <v>1.1081988909148199E-4</v>
      </c>
      <c r="O878" s="2">
        <v>9.7565887235579498E-5</v>
      </c>
      <c r="P878" s="2">
        <v>2.0441416116328102E-6</v>
      </c>
      <c r="Q878" t="s">
        <v>26</v>
      </c>
      <c r="R878" t="s">
        <v>27</v>
      </c>
      <c r="S878">
        <v>60</v>
      </c>
      <c r="T878">
        <v>0.25022396712023098</v>
      </c>
      <c r="U878">
        <v>0.43789194246040303</v>
      </c>
      <c r="V878" t="s">
        <v>26</v>
      </c>
      <c r="W878">
        <v>5.9499697678630996</v>
      </c>
      <c r="X878">
        <v>0</v>
      </c>
      <c r="Y878" t="s">
        <v>26</v>
      </c>
    </row>
    <row r="879" spans="1:25" x14ac:dyDescent="0.35">
      <c r="A879" t="s">
        <v>25</v>
      </c>
      <c r="B879" s="1">
        <v>34788</v>
      </c>
      <c r="C879">
        <v>17.899999999999999</v>
      </c>
      <c r="D879">
        <v>95</v>
      </c>
      <c r="E879">
        <v>315</v>
      </c>
      <c r="F879">
        <v>7.1</v>
      </c>
      <c r="G879">
        <v>64.260000000000005</v>
      </c>
      <c r="H879">
        <v>11.000537035144699</v>
      </c>
      <c r="I879">
        <v>0.44829634735826801</v>
      </c>
      <c r="J879">
        <v>57.383583878037399</v>
      </c>
      <c r="K879" s="2">
        <v>3.1831480403718901E-6</v>
      </c>
      <c r="L879">
        <v>0.879417074287977</v>
      </c>
      <c r="M879" s="2">
        <v>8.16220719859318E-7</v>
      </c>
      <c r="N879" s="2">
        <v>4.5547902563007296E-13</v>
      </c>
      <c r="O879" s="2">
        <v>1.09993105735033E-22</v>
      </c>
      <c r="P879" s="2">
        <v>5.7991186643114902E-26</v>
      </c>
      <c r="Q879" t="s">
        <v>26</v>
      </c>
      <c r="R879" t="s">
        <v>27</v>
      </c>
      <c r="S879">
        <v>60</v>
      </c>
      <c r="T879" s="2">
        <v>4.5383032477482999E-9</v>
      </c>
      <c r="U879" s="2">
        <v>7.9420306835595197E-9</v>
      </c>
      <c r="V879" t="s">
        <v>26</v>
      </c>
      <c r="W879" s="2">
        <v>8.8358890637828797E-7</v>
      </c>
      <c r="X879">
        <v>0</v>
      </c>
      <c r="Y879" t="s">
        <v>26</v>
      </c>
    </row>
    <row r="880" spans="1:25" x14ac:dyDescent="0.35">
      <c r="A880" t="s">
        <v>25</v>
      </c>
      <c r="B880" s="1">
        <v>34789</v>
      </c>
      <c r="C880">
        <v>21.7</v>
      </c>
      <c r="D880">
        <v>78</v>
      </c>
      <c r="E880">
        <v>0</v>
      </c>
      <c r="F880">
        <v>7.1</v>
      </c>
      <c r="G880">
        <v>1.78</v>
      </c>
      <c r="H880">
        <v>39.223011210370103</v>
      </c>
      <c r="I880">
        <v>0.78572933979705595</v>
      </c>
      <c r="J880">
        <v>62.993583878037398</v>
      </c>
      <c r="K880">
        <v>4.2560169070278799E-2</v>
      </c>
      <c r="L880">
        <v>1.52393786020753</v>
      </c>
      <c r="M880">
        <v>1.2258296184156799E-2</v>
      </c>
      <c r="N880" s="2">
        <v>1.12483857019012E-5</v>
      </c>
      <c r="O880" s="2">
        <v>5.5962397704263399E-8</v>
      </c>
      <c r="P880" s="2">
        <v>1.1399665086916E-10</v>
      </c>
      <c r="Q880" t="s">
        <v>26</v>
      </c>
      <c r="R880" t="s">
        <v>27</v>
      </c>
      <c r="S880">
        <v>60</v>
      </c>
      <c r="T880">
        <v>4.6858976190940101E-2</v>
      </c>
      <c r="U880">
        <v>8.2003208334145206E-2</v>
      </c>
      <c r="V880" t="s">
        <v>26</v>
      </c>
      <c r="W880">
        <v>1.3617090936133001</v>
      </c>
      <c r="X880">
        <v>0</v>
      </c>
      <c r="Y880" t="s">
        <v>26</v>
      </c>
    </row>
    <row r="881" spans="1:25" x14ac:dyDescent="0.35">
      <c r="A881" t="s">
        <v>25</v>
      </c>
      <c r="B881" s="1">
        <v>34790</v>
      </c>
      <c r="C881">
        <v>18.399999999999999</v>
      </c>
      <c r="D881">
        <v>93</v>
      </c>
      <c r="E881">
        <v>270</v>
      </c>
      <c r="F881">
        <v>13.8</v>
      </c>
      <c r="G881">
        <v>21.34</v>
      </c>
      <c r="H881">
        <v>18.3090426747777</v>
      </c>
      <c r="I881">
        <v>0</v>
      </c>
      <c r="J881">
        <v>30.811084696096501</v>
      </c>
      <c r="K881">
        <v>1.3255827295877401E-4</v>
      </c>
      <c r="L881">
        <v>0</v>
      </c>
      <c r="M881" s="2">
        <v>2.6511654591754801E-5</v>
      </c>
      <c r="N881" s="2">
        <v>2.15800326908509E-10</v>
      </c>
      <c r="O881">
        <v>0</v>
      </c>
      <c r="P881">
        <v>0</v>
      </c>
      <c r="Q881" t="s">
        <v>26</v>
      </c>
      <c r="R881" t="s">
        <v>27</v>
      </c>
      <c r="S881">
        <v>40</v>
      </c>
      <c r="T881" s="2">
        <v>2.6685902707233799E-6</v>
      </c>
      <c r="U881" s="2">
        <v>4.6700329737659196E-6</v>
      </c>
      <c r="V881" t="s">
        <v>26</v>
      </c>
      <c r="W881">
        <v>2.3744938052868499E-4</v>
      </c>
      <c r="X881">
        <v>0</v>
      </c>
      <c r="Y881" t="s">
        <v>26</v>
      </c>
    </row>
    <row r="882" spans="1:25" x14ac:dyDescent="0.35">
      <c r="A882" t="s">
        <v>25</v>
      </c>
      <c r="B882" s="1">
        <v>34791</v>
      </c>
      <c r="C882">
        <v>21.4</v>
      </c>
      <c r="D882">
        <v>79</v>
      </c>
      <c r="E882">
        <v>0</v>
      </c>
      <c r="F882">
        <v>11.7</v>
      </c>
      <c r="G882">
        <v>0.25</v>
      </c>
      <c r="H882">
        <v>49.240625477833902</v>
      </c>
      <c r="I882">
        <v>0.70698285000000005</v>
      </c>
      <c r="J882">
        <v>35.367084696096498</v>
      </c>
      <c r="K882">
        <v>0.26859796070504799</v>
      </c>
      <c r="L882">
        <v>1.34666653247531</v>
      </c>
      <c r="M882">
        <v>7.5111446765152703E-2</v>
      </c>
      <c r="N882">
        <v>2.7833559472111198E-4</v>
      </c>
      <c r="O882" s="2">
        <v>5.2225958787821801E-6</v>
      </c>
      <c r="P882" s="2">
        <v>7.8542681628924906E-9</v>
      </c>
      <c r="Q882" t="s">
        <v>26</v>
      </c>
      <c r="R882" t="s">
        <v>27</v>
      </c>
      <c r="S882">
        <v>40</v>
      </c>
      <c r="T882">
        <v>1.10713086780861</v>
      </c>
      <c r="U882">
        <v>1.9374790186650701</v>
      </c>
      <c r="V882" t="s">
        <v>26</v>
      </c>
      <c r="W882">
        <v>21.2270652964514</v>
      </c>
      <c r="X882">
        <v>0</v>
      </c>
      <c r="Y882" t="s">
        <v>26</v>
      </c>
    </row>
    <row r="883" spans="1:25" x14ac:dyDescent="0.35">
      <c r="A883" t="s">
        <v>25</v>
      </c>
      <c r="B883" s="1">
        <v>34792</v>
      </c>
      <c r="C883">
        <v>21.7</v>
      </c>
      <c r="D883">
        <v>79</v>
      </c>
      <c r="E883">
        <v>0</v>
      </c>
      <c r="F883">
        <v>8.4</v>
      </c>
      <c r="G883">
        <v>3.05</v>
      </c>
      <c r="H883">
        <v>52.908828521081098</v>
      </c>
      <c r="I883">
        <v>0.51697665371133295</v>
      </c>
      <c r="J883">
        <v>37.273416227069198</v>
      </c>
      <c r="K883">
        <v>0.34706112512836002</v>
      </c>
      <c r="L883">
        <v>0.99930285812584996</v>
      </c>
      <c r="M883">
        <v>9.1125997429365294E-2</v>
      </c>
      <c r="N883">
        <v>3.9186435988044599E-4</v>
      </c>
      <c r="O883" s="2">
        <v>6.2659546330790295E-7</v>
      </c>
      <c r="P883" s="2">
        <v>4.5255315825469602E-10</v>
      </c>
      <c r="Q883" t="s">
        <v>26</v>
      </c>
      <c r="R883" t="s">
        <v>27</v>
      </c>
      <c r="S883">
        <v>40</v>
      </c>
      <c r="T883">
        <v>1.7076645238618999</v>
      </c>
      <c r="U883">
        <v>2.98841291675833</v>
      </c>
      <c r="V883" t="s">
        <v>26</v>
      </c>
      <c r="W883">
        <v>30.995757021217798</v>
      </c>
      <c r="X883">
        <v>0</v>
      </c>
      <c r="Y883" t="s">
        <v>26</v>
      </c>
    </row>
    <row r="884" spans="1:25" x14ac:dyDescent="0.35">
      <c r="A884" t="s">
        <v>25</v>
      </c>
      <c r="B884" s="1">
        <v>34793</v>
      </c>
      <c r="C884">
        <v>18.5</v>
      </c>
      <c r="D884">
        <v>92</v>
      </c>
      <c r="E884">
        <v>90</v>
      </c>
      <c r="F884">
        <v>7.4</v>
      </c>
      <c r="G884">
        <v>7.87</v>
      </c>
      <c r="H884">
        <v>26.6772461465427</v>
      </c>
      <c r="I884">
        <v>0</v>
      </c>
      <c r="J884">
        <v>30.095933775030701</v>
      </c>
      <c r="K884">
        <v>1.8902845341176699E-3</v>
      </c>
      <c r="L884">
        <v>0</v>
      </c>
      <c r="M884">
        <v>3.7805690682353303E-4</v>
      </c>
      <c r="N884" s="2">
        <v>2.3814699553443399E-8</v>
      </c>
      <c r="O884">
        <v>0</v>
      </c>
      <c r="P884">
        <v>0</v>
      </c>
      <c r="Q884" t="s">
        <v>26</v>
      </c>
      <c r="R884" t="s">
        <v>27</v>
      </c>
      <c r="S884">
        <v>40</v>
      </c>
      <c r="T884">
        <v>2.4449150430542099E-4</v>
      </c>
      <c r="U884">
        <v>4.2786013253448698E-4</v>
      </c>
      <c r="V884" t="s">
        <v>26</v>
      </c>
      <c r="W884">
        <v>1.27848107833195E-2</v>
      </c>
      <c r="X884">
        <v>0</v>
      </c>
      <c r="Y884" t="s">
        <v>26</v>
      </c>
    </row>
    <row r="885" spans="1:25" x14ac:dyDescent="0.35">
      <c r="A885" t="s">
        <v>25</v>
      </c>
      <c r="B885" s="1">
        <v>34794</v>
      </c>
      <c r="C885">
        <v>22.5</v>
      </c>
      <c r="D885">
        <v>78</v>
      </c>
      <c r="E885">
        <v>90</v>
      </c>
      <c r="F885">
        <v>8.5</v>
      </c>
      <c r="G885">
        <v>13.72</v>
      </c>
      <c r="H885">
        <v>36.721590612140197</v>
      </c>
      <c r="I885">
        <v>2.4642175872422799E-2</v>
      </c>
      <c r="J885">
        <v>13.933632030531101</v>
      </c>
      <c r="K885">
        <v>2.7255559423901801E-2</v>
      </c>
      <c r="L885">
        <v>4.90674076476054E-2</v>
      </c>
      <c r="M885">
        <v>5.60000720998469E-3</v>
      </c>
      <c r="N885" s="2">
        <v>2.81101201264234E-6</v>
      </c>
      <c r="O885" s="2">
        <v>3.9420500850598399E-104</v>
      </c>
      <c r="P885" s="2">
        <v>1.6441344151630701E-110</v>
      </c>
      <c r="Q885" t="s">
        <v>26</v>
      </c>
      <c r="R885" t="s">
        <v>27</v>
      </c>
      <c r="S885">
        <v>40</v>
      </c>
      <c r="T885">
        <v>2.28093829904818E-2</v>
      </c>
      <c r="U885">
        <v>3.9916420233343103E-2</v>
      </c>
      <c r="V885" t="s">
        <v>26</v>
      </c>
      <c r="W885">
        <v>0.69865083844849196</v>
      </c>
      <c r="X885">
        <v>0</v>
      </c>
      <c r="Y885" t="s">
        <v>26</v>
      </c>
    </row>
    <row r="886" spans="1:25" x14ac:dyDescent="0.35">
      <c r="A886" t="s">
        <v>25</v>
      </c>
      <c r="B886" s="1">
        <v>34795</v>
      </c>
      <c r="C886">
        <v>20.5</v>
      </c>
      <c r="D886">
        <v>80</v>
      </c>
      <c r="E886">
        <v>45</v>
      </c>
      <c r="F886">
        <v>8.3000000000000007</v>
      </c>
      <c r="G886">
        <v>0</v>
      </c>
      <c r="H886">
        <v>58.188981104349999</v>
      </c>
      <c r="I886">
        <v>0.67102649587242302</v>
      </c>
      <c r="J886">
        <v>18.327632030531099</v>
      </c>
      <c r="K886">
        <v>0.54956455797747605</v>
      </c>
      <c r="L886">
        <v>1.2295131028417501</v>
      </c>
      <c r="M886">
        <v>0.15057476568099001</v>
      </c>
      <c r="N886">
        <v>9.5321373376539204E-4</v>
      </c>
      <c r="O886" s="2">
        <v>1.9643757835892301E-5</v>
      </c>
      <c r="P886" s="2">
        <v>2.36240407826275E-8</v>
      </c>
      <c r="Q886" t="s">
        <v>26</v>
      </c>
      <c r="R886" t="s">
        <v>27</v>
      </c>
      <c r="S886">
        <v>40</v>
      </c>
      <c r="T886">
        <v>3.7079568388552002</v>
      </c>
      <c r="U886">
        <v>6.4889244679965996</v>
      </c>
      <c r="V886" t="s">
        <v>26</v>
      </c>
      <c r="W886">
        <v>60.8379666770049</v>
      </c>
      <c r="X886">
        <v>0</v>
      </c>
      <c r="Y886" t="s">
        <v>26</v>
      </c>
    </row>
    <row r="887" spans="1:25" x14ac:dyDescent="0.35">
      <c r="A887" t="s">
        <v>25</v>
      </c>
      <c r="B887" s="1">
        <v>34796</v>
      </c>
      <c r="C887">
        <v>20</v>
      </c>
      <c r="D887">
        <v>88</v>
      </c>
      <c r="E887">
        <v>45</v>
      </c>
      <c r="F887">
        <v>18.5</v>
      </c>
      <c r="G887">
        <v>0.25</v>
      </c>
      <c r="H887">
        <v>68.495949707286798</v>
      </c>
      <c r="I887">
        <v>1.04987952787242</v>
      </c>
      <c r="J887">
        <v>22.631632030531101</v>
      </c>
      <c r="K887">
        <v>1.51422625286427</v>
      </c>
      <c r="L887">
        <v>1.8815470300981401</v>
      </c>
      <c r="M887">
        <v>0.46091464989491499</v>
      </c>
      <c r="N887">
        <v>6.9052150833115002E-3</v>
      </c>
      <c r="O887">
        <v>8.5089375429235493E-3</v>
      </c>
      <c r="P887" s="2">
        <v>2.90437289801022E-5</v>
      </c>
      <c r="Q887" t="s">
        <v>26</v>
      </c>
      <c r="R887" t="s">
        <v>27</v>
      </c>
      <c r="S887">
        <v>40</v>
      </c>
      <c r="T887">
        <v>20.1854531845255</v>
      </c>
      <c r="U887">
        <v>35.324543072919703</v>
      </c>
      <c r="V887" t="s">
        <v>28</v>
      </c>
      <c r="W887">
        <v>259.15046902692802</v>
      </c>
      <c r="X887">
        <v>2591.5046902692802</v>
      </c>
      <c r="Y887" t="s">
        <v>30</v>
      </c>
    </row>
    <row r="888" spans="1:25" x14ac:dyDescent="0.35">
      <c r="A888" t="s">
        <v>25</v>
      </c>
      <c r="B888" s="1">
        <v>34797</v>
      </c>
      <c r="C888">
        <v>15.5</v>
      </c>
      <c r="D888">
        <v>96</v>
      </c>
      <c r="E888">
        <v>180</v>
      </c>
      <c r="F888">
        <v>5.8</v>
      </c>
      <c r="G888">
        <v>57.66</v>
      </c>
      <c r="H888">
        <v>12.3665631694406</v>
      </c>
      <c r="I888">
        <v>0</v>
      </c>
      <c r="J888">
        <v>3.4940000000000002</v>
      </c>
      <c r="K888" s="2">
        <v>6.0048403372613501E-6</v>
      </c>
      <c r="L888">
        <v>0</v>
      </c>
      <c r="M888" s="2">
        <v>1.20096806745227E-6</v>
      </c>
      <c r="N888" s="2">
        <v>9.0227637990035699E-13</v>
      </c>
      <c r="O888">
        <v>0</v>
      </c>
      <c r="P888">
        <v>0</v>
      </c>
      <c r="Q888" t="s">
        <v>26</v>
      </c>
      <c r="R888" t="s">
        <v>27</v>
      </c>
      <c r="S888">
        <v>40</v>
      </c>
      <c r="T888" s="2">
        <v>1.3856208173802701E-8</v>
      </c>
      <c r="U888" s="2">
        <v>2.4248364304154698E-8</v>
      </c>
      <c r="V888" t="s">
        <v>26</v>
      </c>
      <c r="W888" s="2">
        <v>2.2893758845601402E-6</v>
      </c>
      <c r="X888">
        <v>0</v>
      </c>
      <c r="Y888" t="s">
        <v>26</v>
      </c>
    </row>
    <row r="889" spans="1:25" x14ac:dyDescent="0.35">
      <c r="A889" t="s">
        <v>25</v>
      </c>
      <c r="B889" s="1">
        <v>34798</v>
      </c>
      <c r="C889">
        <v>17.7</v>
      </c>
      <c r="D889">
        <v>94</v>
      </c>
      <c r="E889">
        <v>0</v>
      </c>
      <c r="F889">
        <v>7.5</v>
      </c>
      <c r="G889">
        <v>2.54</v>
      </c>
      <c r="H889">
        <v>18.2796387609296</v>
      </c>
      <c r="I889">
        <v>0</v>
      </c>
      <c r="J889">
        <v>7.3840000000000003</v>
      </c>
      <c r="K889" s="2">
        <v>9.5348821871133794E-5</v>
      </c>
      <c r="L889">
        <v>0</v>
      </c>
      <c r="M889" s="2">
        <v>1.90697643742268E-5</v>
      </c>
      <c r="N889" s="2">
        <v>1.2044260295197499E-10</v>
      </c>
      <c r="O889">
        <v>0</v>
      </c>
      <c r="P889">
        <v>0</v>
      </c>
      <c r="Q889" t="s">
        <v>26</v>
      </c>
      <c r="R889" t="s">
        <v>27</v>
      </c>
      <c r="S889">
        <v>40</v>
      </c>
      <c r="T889" s="2">
        <v>1.5241468714478001E-6</v>
      </c>
      <c r="U889" s="2">
        <v>2.66725702503366E-6</v>
      </c>
      <c r="V889" t="s">
        <v>26</v>
      </c>
      <c r="W889">
        <v>1.44855501485065E-4</v>
      </c>
      <c r="X889">
        <v>0</v>
      </c>
      <c r="Y889" t="s">
        <v>26</v>
      </c>
    </row>
    <row r="890" spans="1:25" x14ac:dyDescent="0.35">
      <c r="A890" t="s">
        <v>25</v>
      </c>
      <c r="B890" s="1">
        <v>34799</v>
      </c>
      <c r="C890">
        <v>17.8</v>
      </c>
      <c r="D890">
        <v>86</v>
      </c>
      <c r="E890">
        <v>0</v>
      </c>
      <c r="F890">
        <v>8.6999999999999993</v>
      </c>
      <c r="G890">
        <v>16.760000000000002</v>
      </c>
      <c r="H890">
        <v>22.7100386412326</v>
      </c>
      <c r="I890">
        <v>0</v>
      </c>
      <c r="J890">
        <v>3.9079999999999999</v>
      </c>
      <c r="K890">
        <v>5.4546552468656305E-4</v>
      </c>
      <c r="L890">
        <v>0</v>
      </c>
      <c r="M890">
        <v>1.09093104937313E-4</v>
      </c>
      <c r="N890" s="2">
        <v>2.63918679468269E-9</v>
      </c>
      <c r="O890">
        <v>0</v>
      </c>
      <c r="P890">
        <v>0</v>
      </c>
      <c r="Q890" t="s">
        <v>26</v>
      </c>
      <c r="R890" t="s">
        <v>27</v>
      </c>
      <c r="S890">
        <v>40</v>
      </c>
      <c r="T890" s="2">
        <v>2.9558974432657201E-5</v>
      </c>
      <c r="U890" s="2">
        <v>5.17282052571501E-5</v>
      </c>
      <c r="V890" t="s">
        <v>26</v>
      </c>
      <c r="W890">
        <v>1.9819755662451302E-3</v>
      </c>
      <c r="X890">
        <v>0</v>
      </c>
      <c r="Y890" t="s">
        <v>26</v>
      </c>
    </row>
    <row r="891" spans="1:25" x14ac:dyDescent="0.35">
      <c r="A891" t="s">
        <v>25</v>
      </c>
      <c r="B891" s="1">
        <v>34800</v>
      </c>
      <c r="C891">
        <v>19.8</v>
      </c>
      <c r="D891">
        <v>75</v>
      </c>
      <c r="E891">
        <v>0</v>
      </c>
      <c r="F891">
        <v>13.4</v>
      </c>
      <c r="G891">
        <v>3.3</v>
      </c>
      <c r="H891">
        <v>46.8731386675572</v>
      </c>
      <c r="I891">
        <v>0.106096287670379</v>
      </c>
      <c r="J891">
        <v>5.2664901319684096</v>
      </c>
      <c r="K891">
        <v>0.21280634758915201</v>
      </c>
      <c r="L891">
        <v>0.20201816288257801</v>
      </c>
      <c r="M891">
        <v>4.6214017914819203E-2</v>
      </c>
      <c r="N891">
        <v>1.17819833111842E-4</v>
      </c>
      <c r="O891" s="2">
        <v>1.07177685265309E-26</v>
      </c>
      <c r="P891" s="2">
        <v>1.4903695560531001E-31</v>
      </c>
      <c r="Q891" t="s">
        <v>26</v>
      </c>
      <c r="R891" t="s">
        <v>27</v>
      </c>
      <c r="S891">
        <v>40</v>
      </c>
      <c r="T891">
        <v>0.74647963369888803</v>
      </c>
      <c r="U891">
        <v>1.3063393589730501</v>
      </c>
      <c r="V891" t="s">
        <v>26</v>
      </c>
      <c r="W891">
        <v>15.032205882716999</v>
      </c>
      <c r="X891">
        <v>0</v>
      </c>
      <c r="Y891" t="s">
        <v>26</v>
      </c>
    </row>
    <row r="892" spans="1:25" x14ac:dyDescent="0.35">
      <c r="A892" t="s">
        <v>25</v>
      </c>
      <c r="B892" s="1">
        <v>34801</v>
      </c>
      <c r="C892">
        <v>19.3</v>
      </c>
      <c r="D892">
        <v>78</v>
      </c>
      <c r="E892">
        <v>270</v>
      </c>
      <c r="F892">
        <v>8</v>
      </c>
      <c r="G892">
        <v>17.78</v>
      </c>
      <c r="H892">
        <v>35.4149461635362</v>
      </c>
      <c r="I892">
        <v>0</v>
      </c>
      <c r="J892">
        <v>4.1779999999999999</v>
      </c>
      <c r="K892">
        <v>1.9897208567007899E-2</v>
      </c>
      <c r="L892">
        <v>0</v>
      </c>
      <c r="M892">
        <v>3.9794417134015802E-3</v>
      </c>
      <c r="N892" s="2">
        <v>1.53551515099171E-6</v>
      </c>
      <c r="O892">
        <v>0</v>
      </c>
      <c r="P892">
        <v>0</v>
      </c>
      <c r="Q892" t="s">
        <v>26</v>
      </c>
      <c r="R892" t="s">
        <v>27</v>
      </c>
      <c r="S892">
        <v>40</v>
      </c>
      <c r="T892">
        <v>1.33623112772278E-2</v>
      </c>
      <c r="U892">
        <v>2.3384044735148699E-2</v>
      </c>
      <c r="V892" t="s">
        <v>26</v>
      </c>
      <c r="W892">
        <v>0.43601893033820999</v>
      </c>
      <c r="X892">
        <v>0</v>
      </c>
      <c r="Y892" t="s">
        <v>26</v>
      </c>
    </row>
    <row r="893" spans="1:25" x14ac:dyDescent="0.35">
      <c r="A893" t="s">
        <v>25</v>
      </c>
      <c r="B893" s="1">
        <v>34802</v>
      </c>
      <c r="C893">
        <v>19.3</v>
      </c>
      <c r="D893">
        <v>76</v>
      </c>
      <c r="E893">
        <v>180</v>
      </c>
      <c r="F893">
        <v>6.9</v>
      </c>
      <c r="G893">
        <v>0</v>
      </c>
      <c r="H893">
        <v>58.000873100087901</v>
      </c>
      <c r="I893">
        <v>0.73256889599999997</v>
      </c>
      <c r="J893">
        <v>8.3559999999999999</v>
      </c>
      <c r="K893">
        <v>0.50512372539074901</v>
      </c>
      <c r="L893">
        <v>1.20174575094003</v>
      </c>
      <c r="M893">
        <v>0.137714135004599</v>
      </c>
      <c r="N893">
        <v>8.1388094744130901E-4</v>
      </c>
      <c r="O893" s="2">
        <v>1.2433733303160999E-5</v>
      </c>
      <c r="P893" s="2">
        <v>1.4136773157077901E-8</v>
      </c>
      <c r="Q893" t="s">
        <v>26</v>
      </c>
      <c r="R893" t="s">
        <v>27</v>
      </c>
      <c r="S893">
        <v>40</v>
      </c>
      <c r="T893">
        <v>3.2170030850075402</v>
      </c>
      <c r="U893">
        <v>5.6297553987631899</v>
      </c>
      <c r="V893" t="s">
        <v>26</v>
      </c>
      <c r="W893">
        <v>53.787093333651399</v>
      </c>
      <c r="X893">
        <v>0</v>
      </c>
      <c r="Y893" t="s">
        <v>26</v>
      </c>
    </row>
    <row r="894" spans="1:25" x14ac:dyDescent="0.35">
      <c r="A894" t="s">
        <v>25</v>
      </c>
      <c r="B894" s="1">
        <v>34803</v>
      </c>
      <c r="C894">
        <v>18.7</v>
      </c>
      <c r="D894">
        <v>71</v>
      </c>
      <c r="E894">
        <v>135</v>
      </c>
      <c r="F894">
        <v>3.1</v>
      </c>
      <c r="G894">
        <v>0</v>
      </c>
      <c r="H894">
        <v>70.757175181497203</v>
      </c>
      <c r="I894">
        <v>1.5917213880000001</v>
      </c>
      <c r="J894">
        <v>12.426</v>
      </c>
      <c r="K894">
        <v>0.74927249332059098</v>
      </c>
      <c r="L894">
        <v>2.4112604809117899</v>
      </c>
      <c r="M894">
        <v>0.24545267827915401</v>
      </c>
      <c r="N894">
        <v>2.26366349018559E-3</v>
      </c>
      <c r="O894">
        <v>4.1517517102955398E-3</v>
      </c>
      <c r="P894" s="2">
        <v>2.5962629688327901E-5</v>
      </c>
      <c r="Q894" t="s">
        <v>26</v>
      </c>
      <c r="R894" t="s">
        <v>27</v>
      </c>
      <c r="S894">
        <v>40</v>
      </c>
      <c r="T894">
        <v>6.2433831761816396</v>
      </c>
      <c r="U894">
        <v>10.9259205583179</v>
      </c>
      <c r="V894" t="s">
        <v>28</v>
      </c>
      <c r="W894">
        <v>95.427115649418894</v>
      </c>
      <c r="X894">
        <v>954.27115649418897</v>
      </c>
      <c r="Y894" t="s">
        <v>31</v>
      </c>
    </row>
    <row r="895" spans="1:25" x14ac:dyDescent="0.35">
      <c r="A895" t="s">
        <v>25</v>
      </c>
      <c r="B895" s="1">
        <v>34804</v>
      </c>
      <c r="C895">
        <v>18.3</v>
      </c>
      <c r="D895">
        <v>72</v>
      </c>
      <c r="E895">
        <v>270</v>
      </c>
      <c r="F895">
        <v>4.9000000000000004</v>
      </c>
      <c r="G895">
        <v>0</v>
      </c>
      <c r="H895">
        <v>77.581972885156006</v>
      </c>
      <c r="I895">
        <v>2.4044898200000002</v>
      </c>
      <c r="J895">
        <v>16.423999999999999</v>
      </c>
      <c r="K895">
        <v>1.1644325396365001</v>
      </c>
      <c r="L895">
        <v>3.52047653596407</v>
      </c>
      <c r="M895">
        <v>0.43467167684270402</v>
      </c>
      <c r="N895">
        <v>6.2246434556639096E-3</v>
      </c>
      <c r="O895">
        <v>6.3745364671381199E-2</v>
      </c>
      <c r="P895">
        <v>9.9847514255404905E-4</v>
      </c>
      <c r="Q895" t="s">
        <v>26</v>
      </c>
      <c r="R895" t="s">
        <v>27</v>
      </c>
      <c r="S895">
        <v>40</v>
      </c>
      <c r="T895">
        <v>13.049464107254201</v>
      </c>
      <c r="U895">
        <v>22.836562187694899</v>
      </c>
      <c r="V895" t="s">
        <v>28</v>
      </c>
      <c r="W895">
        <v>179.29847766071899</v>
      </c>
      <c r="X895">
        <v>1792.98477660719</v>
      </c>
      <c r="Y895" t="s">
        <v>31</v>
      </c>
    </row>
    <row r="896" spans="1:25" x14ac:dyDescent="0.35">
      <c r="A896" t="s">
        <v>25</v>
      </c>
      <c r="B896" s="1">
        <v>34805</v>
      </c>
      <c r="C896">
        <v>17.2</v>
      </c>
      <c r="D896">
        <v>82</v>
      </c>
      <c r="E896">
        <v>0</v>
      </c>
      <c r="F896">
        <v>3.5</v>
      </c>
      <c r="G896">
        <v>0</v>
      </c>
      <c r="H896">
        <v>78.918518371375697</v>
      </c>
      <c r="I896">
        <v>2.8973578639999999</v>
      </c>
      <c r="J896">
        <v>20.224</v>
      </c>
      <c r="K896">
        <v>1.21795509920455</v>
      </c>
      <c r="L896">
        <v>4.2665979913171697</v>
      </c>
      <c r="M896">
        <v>0.49016186648312499</v>
      </c>
      <c r="N896">
        <v>7.6996300063584397E-3</v>
      </c>
      <c r="O896">
        <v>0.12616771873949501</v>
      </c>
      <c r="P896">
        <v>3.1400672941316798E-3</v>
      </c>
      <c r="Q896" t="s">
        <v>26</v>
      </c>
      <c r="R896" t="s">
        <v>27</v>
      </c>
      <c r="S896">
        <v>40</v>
      </c>
      <c r="T896">
        <v>14.063219750681601</v>
      </c>
      <c r="U896">
        <v>24.610634563692699</v>
      </c>
      <c r="V896" t="s">
        <v>28</v>
      </c>
      <c r="W896">
        <v>191.048345434807</v>
      </c>
      <c r="X896">
        <v>1910.4834543480699</v>
      </c>
      <c r="Y896" t="s">
        <v>31</v>
      </c>
    </row>
    <row r="897" spans="1:25" x14ac:dyDescent="0.35">
      <c r="A897" t="s">
        <v>25</v>
      </c>
      <c r="B897" s="1">
        <v>34806</v>
      </c>
      <c r="C897">
        <v>16.2</v>
      </c>
      <c r="D897">
        <v>82</v>
      </c>
      <c r="E897">
        <v>90</v>
      </c>
      <c r="F897">
        <v>1.7</v>
      </c>
      <c r="G897">
        <v>0</v>
      </c>
      <c r="H897">
        <v>79.533001389834894</v>
      </c>
      <c r="I897">
        <v>3.3632932279999999</v>
      </c>
      <c r="J897">
        <v>23.844000000000001</v>
      </c>
      <c r="K897">
        <v>1.1802233423330399</v>
      </c>
      <c r="L897">
        <v>4.9729495352696196</v>
      </c>
      <c r="M897">
        <v>0.506502337795527</v>
      </c>
      <c r="N897">
        <v>8.1597730166756196E-3</v>
      </c>
      <c r="O897">
        <v>0.16718330610561599</v>
      </c>
      <c r="P897">
        <v>6.0059404565118504E-3</v>
      </c>
      <c r="Q897" t="s">
        <v>26</v>
      </c>
      <c r="R897" t="s">
        <v>27</v>
      </c>
      <c r="S897">
        <v>40</v>
      </c>
      <c r="T897">
        <v>13.345499226038701</v>
      </c>
      <c r="U897">
        <v>23.3546236455676</v>
      </c>
      <c r="V897" t="s">
        <v>28</v>
      </c>
      <c r="W897">
        <v>182.74567613430301</v>
      </c>
      <c r="X897">
        <v>1827.4567613430299</v>
      </c>
      <c r="Y897" t="s">
        <v>31</v>
      </c>
    </row>
    <row r="898" spans="1:25" x14ac:dyDescent="0.35">
      <c r="A898" t="s">
        <v>25</v>
      </c>
      <c r="B898" s="1">
        <v>34807</v>
      </c>
      <c r="C898">
        <v>16.399999999999999</v>
      </c>
      <c r="D898">
        <v>80</v>
      </c>
      <c r="E898">
        <v>90</v>
      </c>
      <c r="F898">
        <v>2.2000000000000002</v>
      </c>
      <c r="G898">
        <v>0</v>
      </c>
      <c r="H898">
        <v>80.194404630877898</v>
      </c>
      <c r="I898">
        <v>3.8869842280000002</v>
      </c>
      <c r="J898">
        <v>27.5</v>
      </c>
      <c r="K898">
        <v>1.2953995488866901</v>
      </c>
      <c r="L898">
        <v>5.7441891323538004</v>
      </c>
      <c r="M898">
        <v>0.59265538857173605</v>
      </c>
      <c r="N898">
        <v>1.07752874447582E-2</v>
      </c>
      <c r="O898">
        <v>0.29473483204644402</v>
      </c>
      <c r="P898">
        <v>1.49278711113436E-2</v>
      </c>
      <c r="Q898" t="s">
        <v>26</v>
      </c>
      <c r="R898" t="s">
        <v>27</v>
      </c>
      <c r="S898">
        <v>40</v>
      </c>
      <c r="T898">
        <v>15.5813356539428</v>
      </c>
      <c r="U898">
        <v>27.267337394399899</v>
      </c>
      <c r="V898" t="s">
        <v>28</v>
      </c>
      <c r="W898">
        <v>208.368597342431</v>
      </c>
      <c r="X898">
        <v>2083.6859734243099</v>
      </c>
      <c r="Y898" t="s">
        <v>30</v>
      </c>
    </row>
    <row r="899" spans="1:25" x14ac:dyDescent="0.35">
      <c r="A899" t="s">
        <v>25</v>
      </c>
      <c r="B899" s="1">
        <v>34808</v>
      </c>
      <c r="C899">
        <v>18.2</v>
      </c>
      <c r="D899">
        <v>75</v>
      </c>
      <c r="E899">
        <v>45</v>
      </c>
      <c r="F899">
        <v>6.9</v>
      </c>
      <c r="G899">
        <v>0</v>
      </c>
      <c r="H899">
        <v>81.553163155864794</v>
      </c>
      <c r="I899">
        <v>4.608929678</v>
      </c>
      <c r="J899">
        <v>31.48</v>
      </c>
      <c r="K899">
        <v>1.91125905029744</v>
      </c>
      <c r="L899">
        <v>6.7479657892681901</v>
      </c>
      <c r="M899">
        <v>0.94290557344064796</v>
      </c>
      <c r="N899">
        <v>2.45119365086541E-2</v>
      </c>
      <c r="O899">
        <v>1.17557139973708</v>
      </c>
      <c r="P899">
        <v>8.7166072600990505E-2</v>
      </c>
      <c r="Q899" t="s">
        <v>26</v>
      </c>
      <c r="R899" t="s">
        <v>27</v>
      </c>
      <c r="S899">
        <v>40</v>
      </c>
      <c r="T899">
        <v>29.640048991557499</v>
      </c>
      <c r="U899">
        <v>51.870085735225601</v>
      </c>
      <c r="V899" t="s">
        <v>28</v>
      </c>
      <c r="W899">
        <v>357.01130087880603</v>
      </c>
      <c r="X899">
        <v>3570.1130087880601</v>
      </c>
      <c r="Y899" t="s">
        <v>30</v>
      </c>
    </row>
    <row r="900" spans="1:25" x14ac:dyDescent="0.35">
      <c r="A900" t="s">
        <v>25</v>
      </c>
      <c r="B900" s="1">
        <v>34809</v>
      </c>
      <c r="C900">
        <v>16.8</v>
      </c>
      <c r="D900">
        <v>94</v>
      </c>
      <c r="E900">
        <v>0</v>
      </c>
      <c r="F900">
        <v>12.3</v>
      </c>
      <c r="G900">
        <v>9.4</v>
      </c>
      <c r="H900">
        <v>30.001240721965701</v>
      </c>
      <c r="I900">
        <v>1.96949997005863</v>
      </c>
      <c r="J900">
        <v>21.533360166478399</v>
      </c>
      <c r="K900">
        <v>6.3714696391304901E-3</v>
      </c>
      <c r="L900">
        <v>3.2059398820406901</v>
      </c>
      <c r="M900">
        <v>2.2978976321813499E-3</v>
      </c>
      <c r="N900" s="2">
        <v>5.8093053350050301E-7</v>
      </c>
      <c r="O900" s="2">
        <v>8.7835296442590696E-9</v>
      </c>
      <c r="P900" s="2">
        <v>1.09713030759283E-10</v>
      </c>
      <c r="Q900" t="s">
        <v>26</v>
      </c>
      <c r="R900" t="s">
        <v>27</v>
      </c>
      <c r="S900">
        <v>40</v>
      </c>
      <c r="T900">
        <v>1.92893244811984E-3</v>
      </c>
      <c r="U900">
        <v>3.3756317842097098E-3</v>
      </c>
      <c r="V900" t="s">
        <v>26</v>
      </c>
      <c r="W900">
        <v>7.9089168329708706E-2</v>
      </c>
      <c r="X900">
        <v>0</v>
      </c>
      <c r="Y900" t="s">
        <v>26</v>
      </c>
    </row>
    <row r="901" spans="1:25" x14ac:dyDescent="0.35">
      <c r="A901" t="s">
        <v>25</v>
      </c>
      <c r="B901" s="1">
        <v>34810</v>
      </c>
      <c r="C901">
        <v>19.100000000000001</v>
      </c>
      <c r="D901">
        <v>81</v>
      </c>
      <c r="E901">
        <v>315</v>
      </c>
      <c r="F901">
        <v>9.3000000000000007</v>
      </c>
      <c r="G901">
        <v>0.25</v>
      </c>
      <c r="H901">
        <v>52.600242660991498</v>
      </c>
      <c r="I901">
        <v>2.5437645580586299</v>
      </c>
      <c r="J901">
        <v>25.675360166478399</v>
      </c>
      <c r="K901">
        <v>0.35161573289124998</v>
      </c>
      <c r="L901">
        <v>4.0775737127538303</v>
      </c>
      <c r="M901">
        <v>0.13894425129282101</v>
      </c>
      <c r="N901">
        <v>8.2679289477051302E-4</v>
      </c>
      <c r="O901">
        <v>2.9805032484161598E-3</v>
      </c>
      <c r="P901" s="2">
        <v>6.6523511402181805E-5</v>
      </c>
      <c r="Q901" t="s">
        <v>26</v>
      </c>
      <c r="R901" t="s">
        <v>27</v>
      </c>
      <c r="S901">
        <v>40</v>
      </c>
      <c r="T901">
        <v>1.7457007090646299</v>
      </c>
      <c r="U901">
        <v>3.0549762408631098</v>
      </c>
      <c r="V901" t="s">
        <v>26</v>
      </c>
      <c r="W901">
        <v>31.597174714665702</v>
      </c>
      <c r="X901">
        <v>0</v>
      </c>
      <c r="Y901" t="s">
        <v>26</v>
      </c>
    </row>
    <row r="902" spans="1:25" x14ac:dyDescent="0.35">
      <c r="A902" t="s">
        <v>25</v>
      </c>
      <c r="B902" s="1">
        <v>34811</v>
      </c>
      <c r="C902">
        <v>18.399999999999999</v>
      </c>
      <c r="D902">
        <v>88</v>
      </c>
      <c r="E902">
        <v>0</v>
      </c>
      <c r="F902">
        <v>12.3</v>
      </c>
      <c r="G902">
        <v>0</v>
      </c>
      <c r="H902">
        <v>63.466091453085099</v>
      </c>
      <c r="I902">
        <v>2.8938893980586302</v>
      </c>
      <c r="J902">
        <v>29.6913601664784</v>
      </c>
      <c r="K902">
        <v>0.917097528601864</v>
      </c>
      <c r="L902">
        <v>4.65381128348616</v>
      </c>
      <c r="M902">
        <v>0.382600157799241</v>
      </c>
      <c r="N902">
        <v>4.9662412210436501E-3</v>
      </c>
      <c r="O902">
        <v>6.9382487900495005E-2</v>
      </c>
      <c r="P902">
        <v>2.1268215100487902E-3</v>
      </c>
      <c r="Q902" t="s">
        <v>26</v>
      </c>
      <c r="R902" t="s">
        <v>27</v>
      </c>
      <c r="S902">
        <v>40</v>
      </c>
      <c r="T902">
        <v>8.7595325813035494</v>
      </c>
      <c r="U902">
        <v>15.3291820172812</v>
      </c>
      <c r="V902" t="s">
        <v>28</v>
      </c>
      <c r="W902">
        <v>127.627683359576</v>
      </c>
      <c r="X902">
        <v>1276.2768335957601</v>
      </c>
      <c r="Y902" t="s">
        <v>31</v>
      </c>
    </row>
    <row r="903" spans="1:25" x14ac:dyDescent="0.35">
      <c r="A903" t="s">
        <v>25</v>
      </c>
      <c r="B903" s="1">
        <v>34812</v>
      </c>
      <c r="C903">
        <v>15.9</v>
      </c>
      <c r="D903">
        <v>96</v>
      </c>
      <c r="E903">
        <v>0</v>
      </c>
      <c r="F903">
        <v>4.5999999999999996</v>
      </c>
      <c r="G903">
        <v>29.97</v>
      </c>
      <c r="H903">
        <v>12.899228817721999</v>
      </c>
      <c r="I903">
        <v>0.83530450721015903</v>
      </c>
      <c r="J903">
        <v>3.5659999999999998</v>
      </c>
      <c r="K903" s="2">
        <v>7.3616578863730402E-6</v>
      </c>
      <c r="L903">
        <v>1.0536109781682099</v>
      </c>
      <c r="M903" s="2">
        <v>1.95305835750697E-6</v>
      </c>
      <c r="N903" s="2">
        <v>2.13370730383423E-12</v>
      </c>
      <c r="O903" s="2">
        <v>1.10834658622407E-20</v>
      </c>
      <c r="P903" s="2">
        <v>9.1184603454453503E-24</v>
      </c>
      <c r="Q903" t="s">
        <v>26</v>
      </c>
      <c r="R903" t="s">
        <v>27</v>
      </c>
      <c r="S903">
        <v>40</v>
      </c>
      <c r="T903" s="2">
        <v>1.9590723049578199E-8</v>
      </c>
      <c r="U903" s="2">
        <v>3.4283765336761902E-8</v>
      </c>
      <c r="V903" t="s">
        <v>26</v>
      </c>
      <c r="W903" s="2">
        <v>3.1076228729054601E-6</v>
      </c>
      <c r="X903">
        <v>0</v>
      </c>
      <c r="Y903" t="s">
        <v>26</v>
      </c>
    </row>
    <row r="904" spans="1:25" x14ac:dyDescent="0.35">
      <c r="A904" t="s">
        <v>25</v>
      </c>
      <c r="B904" s="1">
        <v>34813</v>
      </c>
      <c r="C904">
        <v>17.2</v>
      </c>
      <c r="D904">
        <v>84</v>
      </c>
      <c r="E904">
        <v>45</v>
      </c>
      <c r="F904">
        <v>15.1</v>
      </c>
      <c r="G904">
        <v>2.29</v>
      </c>
      <c r="H904">
        <v>35.146184759058201</v>
      </c>
      <c r="I904">
        <v>0.455055595495235</v>
      </c>
      <c r="J904">
        <v>7.3659999999999997</v>
      </c>
      <c r="K904">
        <v>2.6764189113811E-2</v>
      </c>
      <c r="L904">
        <v>0.78835414364534795</v>
      </c>
      <c r="M904">
        <v>6.73505408738147E-3</v>
      </c>
      <c r="N904" s="2">
        <v>3.8970199528061201E-6</v>
      </c>
      <c r="O904" s="2">
        <v>1.5052657975818802E-11</v>
      </c>
      <c r="P904" s="2">
        <v>6.0618408008036502E-15</v>
      </c>
      <c r="Q904" t="s">
        <v>26</v>
      </c>
      <c r="R904" t="s">
        <v>27</v>
      </c>
      <c r="S904">
        <v>40</v>
      </c>
      <c r="T904">
        <v>2.21150623056376E-2</v>
      </c>
      <c r="U904">
        <v>3.8701359034865698E-2</v>
      </c>
      <c r="V904" t="s">
        <v>26</v>
      </c>
      <c r="W904">
        <v>0.67986810378256901</v>
      </c>
      <c r="X904">
        <v>0</v>
      </c>
      <c r="Y904" t="s">
        <v>26</v>
      </c>
    </row>
    <row r="905" spans="1:25" x14ac:dyDescent="0.35">
      <c r="A905" t="s">
        <v>25</v>
      </c>
      <c r="B905" s="1">
        <v>34814</v>
      </c>
      <c r="C905">
        <v>18.2</v>
      </c>
      <c r="D905">
        <v>86</v>
      </c>
      <c r="E905">
        <v>45</v>
      </c>
      <c r="F905">
        <v>11.6</v>
      </c>
      <c r="G905">
        <v>1.27</v>
      </c>
      <c r="H905">
        <v>48.5268881706088</v>
      </c>
      <c r="I905">
        <v>0.85934504749523499</v>
      </c>
      <c r="J905">
        <v>11.346</v>
      </c>
      <c r="K905">
        <v>0.24371861952148399</v>
      </c>
      <c r="L905">
        <v>1.4450669786125401</v>
      </c>
      <c r="M905">
        <v>6.92937518189502E-2</v>
      </c>
      <c r="N905">
        <v>2.41322279545684E-4</v>
      </c>
      <c r="O905" s="2">
        <v>6.8793715638092104E-6</v>
      </c>
      <c r="P905" s="2">
        <v>1.23009444174376E-8</v>
      </c>
      <c r="Q905" t="s">
        <v>26</v>
      </c>
      <c r="R905" t="s">
        <v>27</v>
      </c>
      <c r="S905">
        <v>40</v>
      </c>
      <c r="T905">
        <v>0.93919576187378695</v>
      </c>
      <c r="U905">
        <v>1.64359258327913</v>
      </c>
      <c r="V905" t="s">
        <v>26</v>
      </c>
      <c r="W905">
        <v>18.381284879020299</v>
      </c>
      <c r="X905">
        <v>0</v>
      </c>
      <c r="Y905" t="s">
        <v>26</v>
      </c>
    </row>
    <row r="906" spans="1:25" x14ac:dyDescent="0.35">
      <c r="A906" t="s">
        <v>25</v>
      </c>
      <c r="B906" s="1">
        <v>34815</v>
      </c>
      <c r="C906">
        <v>18.600000000000001</v>
      </c>
      <c r="D906">
        <v>93</v>
      </c>
      <c r="E906">
        <v>0</v>
      </c>
      <c r="F906">
        <v>10.8</v>
      </c>
      <c r="G906">
        <v>5.59</v>
      </c>
      <c r="H906">
        <v>29.305090161475</v>
      </c>
      <c r="I906">
        <v>0</v>
      </c>
      <c r="J906">
        <v>8.6314561445549298</v>
      </c>
      <c r="K906">
        <v>4.8672118151616003E-3</v>
      </c>
      <c r="L906">
        <v>0</v>
      </c>
      <c r="M906">
        <v>9.7344236303231995E-4</v>
      </c>
      <c r="N906" s="2">
        <v>1.2702173277080799E-7</v>
      </c>
      <c r="O906">
        <v>0</v>
      </c>
      <c r="P906">
        <v>0</v>
      </c>
      <c r="Q906" t="s">
        <v>26</v>
      </c>
      <c r="R906" t="s">
        <v>27</v>
      </c>
      <c r="S906">
        <v>40</v>
      </c>
      <c r="T906">
        <v>1.22040933864828E-3</v>
      </c>
      <c r="U906">
        <v>2.13571634263449E-3</v>
      </c>
      <c r="V906" t="s">
        <v>26</v>
      </c>
      <c r="W906">
        <v>5.2811310421715198E-2</v>
      </c>
      <c r="X906">
        <v>0</v>
      </c>
      <c r="Y906" t="s">
        <v>26</v>
      </c>
    </row>
    <row r="907" spans="1:25" x14ac:dyDescent="0.35">
      <c r="A907" t="s">
        <v>25</v>
      </c>
      <c r="B907" s="1">
        <v>34816</v>
      </c>
      <c r="C907">
        <v>17.100000000000001</v>
      </c>
      <c r="D907">
        <v>79</v>
      </c>
      <c r="E907">
        <v>180</v>
      </c>
      <c r="F907">
        <v>6.8</v>
      </c>
      <c r="G907">
        <v>13.21</v>
      </c>
      <c r="H907">
        <v>29.311352417979201</v>
      </c>
      <c r="I907">
        <v>0</v>
      </c>
      <c r="J907">
        <v>3.782</v>
      </c>
      <c r="K907">
        <v>3.9857469503072002E-3</v>
      </c>
      <c r="L907">
        <v>0</v>
      </c>
      <c r="M907">
        <v>7.9714939006144E-4</v>
      </c>
      <c r="N907" s="2">
        <v>8.9185490489894004E-8</v>
      </c>
      <c r="O907">
        <v>0</v>
      </c>
      <c r="P907">
        <v>0</v>
      </c>
      <c r="Q907" t="s">
        <v>26</v>
      </c>
      <c r="R907" t="s">
        <v>27</v>
      </c>
      <c r="S907">
        <v>40</v>
      </c>
      <c r="T907">
        <v>8.68974474663716E-4</v>
      </c>
      <c r="U907">
        <v>1.5207053306614999E-3</v>
      </c>
      <c r="V907" t="s">
        <v>26</v>
      </c>
      <c r="W907">
        <v>3.9138111547518298E-2</v>
      </c>
      <c r="X907">
        <v>0</v>
      </c>
      <c r="Y907" t="s">
        <v>26</v>
      </c>
    </row>
    <row r="908" spans="1:25" x14ac:dyDescent="0.35">
      <c r="A908" t="s">
        <v>25</v>
      </c>
      <c r="B908" s="1">
        <v>34817</v>
      </c>
      <c r="C908">
        <v>17.399999999999999</v>
      </c>
      <c r="D908">
        <v>66</v>
      </c>
      <c r="E908">
        <v>135</v>
      </c>
      <c r="F908">
        <v>14.3</v>
      </c>
      <c r="G908">
        <v>0</v>
      </c>
      <c r="H908">
        <v>61.278435601621801</v>
      </c>
      <c r="I908">
        <v>0.94114754</v>
      </c>
      <c r="J908">
        <v>7.6180000000000003</v>
      </c>
      <c r="K908">
        <v>0.90712440069421796</v>
      </c>
      <c r="L908">
        <v>1.4381218061493199</v>
      </c>
      <c r="M908">
        <v>0.25761486383341098</v>
      </c>
      <c r="N908">
        <v>2.4659679490043902E-3</v>
      </c>
      <c r="O908">
        <v>3.1577766984883899E-4</v>
      </c>
      <c r="P908" s="2">
        <v>5.5800451885487496E-7</v>
      </c>
      <c r="Q908" t="s">
        <v>26</v>
      </c>
      <c r="R908" t="s">
        <v>27</v>
      </c>
      <c r="S908">
        <v>40</v>
      </c>
      <c r="T908">
        <v>8.6007506407244598</v>
      </c>
      <c r="U908">
        <v>15.0513136212678</v>
      </c>
      <c r="V908" t="s">
        <v>28</v>
      </c>
      <c r="W908">
        <v>125.644008433612</v>
      </c>
      <c r="X908">
        <v>1256.44008433612</v>
      </c>
      <c r="Y908" t="s">
        <v>31</v>
      </c>
    </row>
    <row r="909" spans="1:25" x14ac:dyDescent="0.35">
      <c r="A909" t="s">
        <v>25</v>
      </c>
      <c r="B909" s="1">
        <v>34818</v>
      </c>
      <c r="C909">
        <v>13.3</v>
      </c>
      <c r="D909">
        <v>64</v>
      </c>
      <c r="E909">
        <v>135</v>
      </c>
      <c r="F909">
        <v>8.4</v>
      </c>
      <c r="G909">
        <v>0</v>
      </c>
      <c r="H909">
        <v>73.890526737352502</v>
      </c>
      <c r="I909">
        <v>1.7168087240000001</v>
      </c>
      <c r="J909">
        <v>10.715999999999999</v>
      </c>
      <c r="K909">
        <v>1.1048737167754601</v>
      </c>
      <c r="L909">
        <v>2.4516651853644902</v>
      </c>
      <c r="M909">
        <v>0.36385132599964298</v>
      </c>
      <c r="N909">
        <v>4.5436442113243698E-3</v>
      </c>
      <c r="O909">
        <v>1.37741497862548E-2</v>
      </c>
      <c r="P909" s="2">
        <v>8.9692905880153098E-5</v>
      </c>
      <c r="Q909" t="s">
        <v>26</v>
      </c>
      <c r="R909" t="s">
        <v>27</v>
      </c>
      <c r="S909">
        <v>40</v>
      </c>
      <c r="T909">
        <v>11.9562290256625</v>
      </c>
      <c r="U909">
        <v>20.923400794909401</v>
      </c>
      <c r="V909" t="s">
        <v>28</v>
      </c>
      <c r="W909">
        <v>166.44752545423901</v>
      </c>
      <c r="X909">
        <v>1664.4752545423901</v>
      </c>
      <c r="Y909" t="s">
        <v>31</v>
      </c>
    </row>
    <row r="910" spans="1:25" x14ac:dyDescent="0.35">
      <c r="A910" t="s">
        <v>25</v>
      </c>
      <c r="B910" s="1">
        <v>34819</v>
      </c>
      <c r="C910">
        <v>21.7</v>
      </c>
      <c r="D910">
        <v>78</v>
      </c>
      <c r="E910">
        <v>0</v>
      </c>
      <c r="F910">
        <v>7.1</v>
      </c>
      <c r="G910">
        <v>1.78</v>
      </c>
      <c r="H910">
        <v>68.391199213440501</v>
      </c>
      <c r="I910">
        <v>1.77349592940039</v>
      </c>
      <c r="J910">
        <v>15.326000000000001</v>
      </c>
      <c r="K910">
        <v>0.84968144748921204</v>
      </c>
      <c r="L910">
        <v>2.7511089575849001</v>
      </c>
      <c r="M910">
        <v>0.29054877626724301</v>
      </c>
      <c r="N910">
        <v>3.0511715316897201E-3</v>
      </c>
      <c r="O910">
        <v>1.05960381854518E-2</v>
      </c>
      <c r="P910" s="2">
        <v>9.1319858551545407E-5</v>
      </c>
      <c r="Q910" t="s">
        <v>26</v>
      </c>
      <c r="R910" t="s">
        <v>27</v>
      </c>
      <c r="S910">
        <v>40</v>
      </c>
      <c r="T910">
        <v>7.7086178905415501</v>
      </c>
      <c r="U910">
        <v>13.490081308447699</v>
      </c>
      <c r="V910" t="s">
        <v>28</v>
      </c>
      <c r="W910">
        <v>114.385075016285</v>
      </c>
      <c r="X910">
        <v>1143.8507501628501</v>
      </c>
      <c r="Y910" t="s">
        <v>31</v>
      </c>
    </row>
    <row r="911" spans="1:25" x14ac:dyDescent="0.35">
      <c r="A911" t="s">
        <v>25</v>
      </c>
      <c r="B911" s="1">
        <v>34820</v>
      </c>
      <c r="C911">
        <v>19.100000000000001</v>
      </c>
      <c r="D911">
        <v>77</v>
      </c>
      <c r="E911">
        <v>135</v>
      </c>
      <c r="F911">
        <v>9.8000000000000007</v>
      </c>
      <c r="G911">
        <v>2.29</v>
      </c>
      <c r="H911">
        <v>63.281834494997497</v>
      </c>
      <c r="I911">
        <v>1.34146057863613</v>
      </c>
      <c r="J911">
        <v>18.468</v>
      </c>
      <c r="K911">
        <v>0.801650208332923</v>
      </c>
      <c r="L911">
        <v>2.2705975326283601</v>
      </c>
      <c r="M911">
        <v>0.25775643683448501</v>
      </c>
      <c r="N911">
        <v>2.4683671248952699E-3</v>
      </c>
      <c r="O911">
        <v>3.7938083140625798E-3</v>
      </c>
      <c r="P911" s="2">
        <v>2.0491652088553599E-5</v>
      </c>
      <c r="Q911" t="s">
        <v>26</v>
      </c>
      <c r="R911" t="s">
        <v>27</v>
      </c>
      <c r="S911">
        <v>40</v>
      </c>
      <c r="T911">
        <v>6.9925088032806197</v>
      </c>
      <c r="U911">
        <v>12.2368904057411</v>
      </c>
      <c r="V911" t="s">
        <v>28</v>
      </c>
      <c r="W911">
        <v>105.197513234845</v>
      </c>
      <c r="X911">
        <v>1051.97513234845</v>
      </c>
      <c r="Y911" t="s">
        <v>31</v>
      </c>
    </row>
    <row r="912" spans="1:25" x14ac:dyDescent="0.35">
      <c r="A912" t="s">
        <v>25</v>
      </c>
      <c r="B912" s="1">
        <v>34821</v>
      </c>
      <c r="C912">
        <v>19.5</v>
      </c>
      <c r="D912">
        <v>72</v>
      </c>
      <c r="E912">
        <v>135</v>
      </c>
      <c r="F912">
        <v>6.9</v>
      </c>
      <c r="G912">
        <v>0</v>
      </c>
      <c r="H912">
        <v>74.927058607838404</v>
      </c>
      <c r="I912">
        <v>2.0843328346361298</v>
      </c>
      <c r="J912">
        <v>21.681999999999999</v>
      </c>
      <c r="K912">
        <v>1.0794641992051399</v>
      </c>
      <c r="L912">
        <v>3.3609330824710799</v>
      </c>
      <c r="M912">
        <v>0.39606538264168101</v>
      </c>
      <c r="N912">
        <v>5.2797856478525402E-3</v>
      </c>
      <c r="O912">
        <v>4.4132211638116703E-2</v>
      </c>
      <c r="P912">
        <v>6.1796295731316895E-4</v>
      </c>
      <c r="Q912" t="s">
        <v>26</v>
      </c>
      <c r="R912" t="s">
        <v>27</v>
      </c>
      <c r="S912">
        <v>40</v>
      </c>
      <c r="T912">
        <v>11.5011946343941</v>
      </c>
      <c r="U912">
        <v>20.1270906101897</v>
      </c>
      <c r="V912" t="s">
        <v>28</v>
      </c>
      <c r="W912">
        <v>161.03983721179301</v>
      </c>
      <c r="X912">
        <v>1610.39837211793</v>
      </c>
      <c r="Y912" t="s">
        <v>31</v>
      </c>
    </row>
    <row r="913" spans="1:25" x14ac:dyDescent="0.35">
      <c r="A913" t="s">
        <v>25</v>
      </c>
      <c r="B913" s="1">
        <v>34822</v>
      </c>
      <c r="C913">
        <v>19.3</v>
      </c>
      <c r="D913">
        <v>76</v>
      </c>
      <c r="E913">
        <v>135</v>
      </c>
      <c r="F913">
        <v>4.3</v>
      </c>
      <c r="G913">
        <v>0</v>
      </c>
      <c r="H913">
        <v>78.919859910505593</v>
      </c>
      <c r="I913">
        <v>2.71489846663613</v>
      </c>
      <c r="J913">
        <v>24.86</v>
      </c>
      <c r="K913">
        <v>1.26821507811965</v>
      </c>
      <c r="L913">
        <v>4.2652921853165999</v>
      </c>
      <c r="M913">
        <v>0.51032525183828403</v>
      </c>
      <c r="N913">
        <v>8.2690991185440897E-3</v>
      </c>
      <c r="O913">
        <v>0.14148472618032601</v>
      </c>
      <c r="P913">
        <v>3.5186895010750601E-3</v>
      </c>
      <c r="Q913" t="s">
        <v>26</v>
      </c>
      <c r="R913" t="s">
        <v>27</v>
      </c>
      <c r="S913">
        <v>40</v>
      </c>
      <c r="T913">
        <v>15.041629185392599</v>
      </c>
      <c r="U913">
        <v>26.322851074437001</v>
      </c>
      <c r="V913" t="s">
        <v>28</v>
      </c>
      <c r="W913">
        <v>202.24722349606699</v>
      </c>
      <c r="X913">
        <v>2022.47223496067</v>
      </c>
      <c r="Y913" t="s">
        <v>30</v>
      </c>
    </row>
    <row r="914" spans="1:25" x14ac:dyDescent="0.35">
      <c r="A914" t="s">
        <v>25</v>
      </c>
      <c r="B914" s="1">
        <v>34823</v>
      </c>
      <c r="C914">
        <v>16.899999999999999</v>
      </c>
      <c r="D914">
        <v>86</v>
      </c>
      <c r="E914">
        <v>45</v>
      </c>
      <c r="F914">
        <v>3.8</v>
      </c>
      <c r="G914">
        <v>1.02</v>
      </c>
      <c r="H914">
        <v>72.256634235207798</v>
      </c>
      <c r="I914">
        <v>3.0394543066361299</v>
      </c>
      <c r="J914">
        <v>27.606000000000002</v>
      </c>
      <c r="K914">
        <v>0.81825541039017102</v>
      </c>
      <c r="L914">
        <v>4.76682537750475</v>
      </c>
      <c r="M914">
        <v>0.3448479457393</v>
      </c>
      <c r="N914">
        <v>4.1320905742788499E-3</v>
      </c>
      <c r="O914">
        <v>5.2777226509577703E-2</v>
      </c>
      <c r="P914">
        <v>1.7134612794697699E-3</v>
      </c>
      <c r="Q914" t="s">
        <v>26</v>
      </c>
      <c r="R914" t="s">
        <v>27</v>
      </c>
      <c r="S914">
        <v>40</v>
      </c>
      <c r="T914">
        <v>7.2369613096611198</v>
      </c>
      <c r="U914">
        <v>12.664682291907001</v>
      </c>
      <c r="V914" t="s">
        <v>28</v>
      </c>
      <c r="W914">
        <v>108.34973956742</v>
      </c>
      <c r="X914">
        <v>1083.4973956742001</v>
      </c>
      <c r="Y914" t="s">
        <v>31</v>
      </c>
    </row>
    <row r="915" spans="1:25" x14ac:dyDescent="0.35">
      <c r="A915" t="s">
        <v>25</v>
      </c>
      <c r="B915" s="1">
        <v>34824</v>
      </c>
      <c r="C915">
        <v>15.1</v>
      </c>
      <c r="D915">
        <v>95</v>
      </c>
      <c r="E915">
        <v>315</v>
      </c>
      <c r="F915">
        <v>10.3</v>
      </c>
      <c r="G915">
        <v>4.0599999999999996</v>
      </c>
      <c r="H915">
        <v>38.115393348318101</v>
      </c>
      <c r="I915">
        <v>1.3428920365113499</v>
      </c>
      <c r="J915">
        <v>25.623537184748201</v>
      </c>
      <c r="K915">
        <v>4.00298614054952E-2</v>
      </c>
      <c r="L915">
        <v>2.3746537629536899</v>
      </c>
      <c r="M915">
        <v>1.3050483116935799E-2</v>
      </c>
      <c r="N915" s="2">
        <v>1.25668944328116E-5</v>
      </c>
      <c r="O915" s="2">
        <v>6.4158481282525805E-7</v>
      </c>
      <c r="P915" s="2">
        <v>3.8653307753223401E-9</v>
      </c>
      <c r="Q915" t="s">
        <v>26</v>
      </c>
      <c r="R915" t="s">
        <v>27</v>
      </c>
      <c r="S915">
        <v>40</v>
      </c>
      <c r="T915">
        <v>4.3825592761343103E-2</v>
      </c>
      <c r="U915">
        <v>7.6694787332350495E-2</v>
      </c>
      <c r="V915" t="s">
        <v>26</v>
      </c>
      <c r="W915">
        <v>1.24233239870149</v>
      </c>
      <c r="X915">
        <v>0</v>
      </c>
      <c r="Y915" t="s">
        <v>26</v>
      </c>
    </row>
    <row r="916" spans="1:25" x14ac:dyDescent="0.35">
      <c r="A916" t="s">
        <v>25</v>
      </c>
      <c r="B916" s="1">
        <v>34825</v>
      </c>
      <c r="C916">
        <v>15.3</v>
      </c>
      <c r="D916">
        <v>95</v>
      </c>
      <c r="E916">
        <v>315</v>
      </c>
      <c r="F916">
        <v>12.1</v>
      </c>
      <c r="G916">
        <v>18.29</v>
      </c>
      <c r="H916">
        <v>13.4202985924038</v>
      </c>
      <c r="I916">
        <v>6.5112595335285003E-2</v>
      </c>
      <c r="J916">
        <v>2.4580000000000002</v>
      </c>
      <c r="K916" s="2">
        <v>1.38459890993995E-5</v>
      </c>
      <c r="L916">
        <v>0.122136668048288</v>
      </c>
      <c r="M916" s="2">
        <v>2.9273797198303002E-6</v>
      </c>
      <c r="N916" s="2">
        <v>4.3675394847865603E-12</v>
      </c>
      <c r="O916" s="2">
        <v>6.22144291781899E-55</v>
      </c>
      <c r="P916" s="2">
        <v>2.4873187565781899E-60</v>
      </c>
      <c r="Q916" t="s">
        <v>26</v>
      </c>
      <c r="R916" t="s">
        <v>27</v>
      </c>
      <c r="S916">
        <v>40</v>
      </c>
      <c r="T916" s="2">
        <v>5.7338005768812199E-8</v>
      </c>
      <c r="U916" s="2">
        <v>1.00341510095421E-7</v>
      </c>
      <c r="V916" t="s">
        <v>26</v>
      </c>
      <c r="W916" s="2">
        <v>8.0158693460003407E-6</v>
      </c>
      <c r="X916">
        <v>0</v>
      </c>
      <c r="Y916" t="s">
        <v>26</v>
      </c>
    </row>
    <row r="917" spans="1:25" x14ac:dyDescent="0.35">
      <c r="A917" t="s">
        <v>25</v>
      </c>
      <c r="B917" s="1">
        <v>34826</v>
      </c>
      <c r="C917">
        <v>15.5</v>
      </c>
      <c r="D917">
        <v>77</v>
      </c>
      <c r="E917">
        <v>135</v>
      </c>
      <c r="F917">
        <v>8</v>
      </c>
      <c r="G917">
        <v>0.51</v>
      </c>
      <c r="H917">
        <v>38.790127258259801</v>
      </c>
      <c r="I917">
        <v>0.55684045133528504</v>
      </c>
      <c r="J917">
        <v>4.952</v>
      </c>
      <c r="K917">
        <v>4.08709715087704E-2</v>
      </c>
      <c r="L917">
        <v>0.86930326589375495</v>
      </c>
      <c r="M917">
        <v>1.0458629720835499E-2</v>
      </c>
      <c r="N917" s="2">
        <v>8.4925727877292592E-6</v>
      </c>
      <c r="O917" s="2">
        <v>1.9989700016643301E-10</v>
      </c>
      <c r="P917" s="2">
        <v>1.0242955854396E-13</v>
      </c>
      <c r="Q917" t="s">
        <v>26</v>
      </c>
      <c r="R917" t="s">
        <v>27</v>
      </c>
      <c r="S917">
        <v>40</v>
      </c>
      <c r="T917">
        <v>4.5401418388346403E-2</v>
      </c>
      <c r="U917">
        <v>7.9452482179606307E-2</v>
      </c>
      <c r="V917" t="s">
        <v>26</v>
      </c>
      <c r="W917">
        <v>1.2816125307125199</v>
      </c>
      <c r="X917">
        <v>0</v>
      </c>
      <c r="Y917" t="s">
        <v>26</v>
      </c>
    </row>
    <row r="918" spans="1:25" x14ac:dyDescent="0.35">
      <c r="A918" t="s">
        <v>25</v>
      </c>
      <c r="B918" s="1">
        <v>34827</v>
      </c>
      <c r="C918">
        <v>13.7</v>
      </c>
      <c r="D918">
        <v>68</v>
      </c>
      <c r="E918">
        <v>135</v>
      </c>
      <c r="F918">
        <v>8.5</v>
      </c>
      <c r="G918">
        <v>0</v>
      </c>
      <c r="H918">
        <v>60.615943104523502</v>
      </c>
      <c r="I918">
        <v>1.16679936333528</v>
      </c>
      <c r="J918">
        <v>7.1219999999999999</v>
      </c>
      <c r="K918">
        <v>0.65172090977777197</v>
      </c>
      <c r="L918">
        <v>1.6555326991130499</v>
      </c>
      <c r="M918">
        <v>0.19168599932684399</v>
      </c>
      <c r="N918">
        <v>1.4613488435770701E-3</v>
      </c>
      <c r="O918">
        <v>3.3435721375579499E-4</v>
      </c>
      <c r="P918" s="2">
        <v>8.3437556214646098E-7</v>
      </c>
      <c r="Q918" t="s">
        <v>26</v>
      </c>
      <c r="R918" t="s">
        <v>27</v>
      </c>
      <c r="S918">
        <v>40</v>
      </c>
      <c r="T918">
        <v>4.9396070650847896</v>
      </c>
      <c r="U918">
        <v>8.6443123638983792</v>
      </c>
      <c r="V918" t="s">
        <v>26</v>
      </c>
      <c r="W918">
        <v>77.973128675988704</v>
      </c>
      <c r="X918">
        <v>779.73128675988698</v>
      </c>
      <c r="Y918" t="s">
        <v>31</v>
      </c>
    </row>
    <row r="919" spans="1:25" x14ac:dyDescent="0.35">
      <c r="A919" t="s">
        <v>25</v>
      </c>
      <c r="B919" s="1">
        <v>34828</v>
      </c>
      <c r="C919">
        <v>9.6</v>
      </c>
      <c r="D919">
        <v>94</v>
      </c>
      <c r="E919">
        <v>270</v>
      </c>
      <c r="F919">
        <v>7.3</v>
      </c>
      <c r="G919">
        <v>1.02</v>
      </c>
      <c r="H919">
        <v>56.659789073564198</v>
      </c>
      <c r="I919">
        <v>1.24948382733528</v>
      </c>
      <c r="J919">
        <v>8.5540000000000003</v>
      </c>
      <c r="K919">
        <v>0.46448889992597298</v>
      </c>
      <c r="L919">
        <v>1.8305104432473001</v>
      </c>
      <c r="M919">
        <v>0.14031876729491999</v>
      </c>
      <c r="N919">
        <v>8.4132501234876196E-4</v>
      </c>
      <c r="O919">
        <v>2.3572924893402899E-4</v>
      </c>
      <c r="P919" s="2">
        <v>7.5228054871442596E-7</v>
      </c>
      <c r="Q919" t="s">
        <v>26</v>
      </c>
      <c r="R919" t="s">
        <v>27</v>
      </c>
      <c r="S919">
        <v>40</v>
      </c>
      <c r="T919">
        <v>2.7929095960785002</v>
      </c>
      <c r="U919">
        <v>4.8875917931373696</v>
      </c>
      <c r="V919" t="s">
        <v>26</v>
      </c>
      <c r="W919">
        <v>47.572645279002799</v>
      </c>
      <c r="X919">
        <v>0</v>
      </c>
      <c r="Y919" t="s">
        <v>26</v>
      </c>
    </row>
    <row r="920" spans="1:25" x14ac:dyDescent="0.35">
      <c r="A920" t="s">
        <v>25</v>
      </c>
      <c r="B920" s="1">
        <v>34829</v>
      </c>
      <c r="C920">
        <v>10.4</v>
      </c>
      <c r="D920">
        <v>61</v>
      </c>
      <c r="E920">
        <v>180</v>
      </c>
      <c r="F920">
        <v>11.2</v>
      </c>
      <c r="G920">
        <v>0</v>
      </c>
      <c r="H920">
        <v>71.633195099881704</v>
      </c>
      <c r="I920">
        <v>1.82711594733528</v>
      </c>
      <c r="J920">
        <v>10.130000000000001</v>
      </c>
      <c r="K920">
        <v>1.16124520113088</v>
      </c>
      <c r="L920">
        <v>2.5185670379432499</v>
      </c>
      <c r="M920">
        <v>0.38572185531098202</v>
      </c>
      <c r="N920">
        <v>5.0381874446405999E-3</v>
      </c>
      <c r="O920">
        <v>1.7926915431062399E-2</v>
      </c>
      <c r="P920">
        <v>1.24641421861018E-4</v>
      </c>
      <c r="Q920" t="s">
        <v>26</v>
      </c>
      <c r="R920" t="s">
        <v>27</v>
      </c>
      <c r="S920">
        <v>40</v>
      </c>
      <c r="T920">
        <v>12.990022330176799</v>
      </c>
      <c r="U920">
        <v>22.732539077809399</v>
      </c>
      <c r="V920" t="s">
        <v>28</v>
      </c>
      <c r="W920">
        <v>178.604668886647</v>
      </c>
      <c r="X920">
        <v>1786.04668886647</v>
      </c>
      <c r="Y920" t="s">
        <v>31</v>
      </c>
    </row>
    <row r="921" spans="1:25" x14ac:dyDescent="0.35">
      <c r="A921" t="s">
        <v>25</v>
      </c>
      <c r="B921" s="1">
        <v>34830</v>
      </c>
      <c r="C921">
        <v>11.4</v>
      </c>
      <c r="D921">
        <v>67</v>
      </c>
      <c r="E921">
        <v>270</v>
      </c>
      <c r="F921">
        <v>6.1</v>
      </c>
      <c r="G921">
        <v>0.25</v>
      </c>
      <c r="H921">
        <v>77.474804876986497</v>
      </c>
      <c r="I921">
        <v>2.3583829473352802</v>
      </c>
      <c r="J921">
        <v>11.885999999999999</v>
      </c>
      <c r="K921">
        <v>1.22659289026228</v>
      </c>
      <c r="L921">
        <v>3.1528294811840301</v>
      </c>
      <c r="M921">
        <v>0.439730756577975</v>
      </c>
      <c r="N921">
        <v>6.3534499956261099E-3</v>
      </c>
      <c r="O921">
        <v>5.1111865582880701E-2</v>
      </c>
      <c r="P921">
        <v>6.1311443056792897E-4</v>
      </c>
      <c r="Q921" t="s">
        <v>26</v>
      </c>
      <c r="R921" t="s">
        <v>27</v>
      </c>
      <c r="S921">
        <v>40</v>
      </c>
      <c r="T921">
        <v>14.2295621482332</v>
      </c>
      <c r="U921">
        <v>24.901733759408099</v>
      </c>
      <c r="V921" t="s">
        <v>28</v>
      </c>
      <c r="W921">
        <v>192.96182926690699</v>
      </c>
      <c r="X921">
        <v>1929.6182926690699</v>
      </c>
      <c r="Y921" t="s">
        <v>31</v>
      </c>
    </row>
    <row r="922" spans="1:25" x14ac:dyDescent="0.35">
      <c r="A922" t="s">
        <v>25</v>
      </c>
      <c r="B922" s="1">
        <v>34831</v>
      </c>
      <c r="C922">
        <v>11.3</v>
      </c>
      <c r="D922">
        <v>89</v>
      </c>
      <c r="E922">
        <v>315</v>
      </c>
      <c r="F922">
        <v>6</v>
      </c>
      <c r="G922">
        <v>0</v>
      </c>
      <c r="H922">
        <v>77.480224807763406</v>
      </c>
      <c r="I922">
        <v>2.5340552353352801</v>
      </c>
      <c r="J922">
        <v>13.624000000000001</v>
      </c>
      <c r="K922">
        <v>1.2209465567573801</v>
      </c>
      <c r="L922">
        <v>3.4594648700165802</v>
      </c>
      <c r="M922">
        <v>0.45279647002106999</v>
      </c>
      <c r="N922">
        <v>6.6914043059704397E-3</v>
      </c>
      <c r="O922">
        <v>6.9027662488398298E-2</v>
      </c>
      <c r="P922">
        <v>1.03649606635256E-3</v>
      </c>
      <c r="Q922" t="s">
        <v>26</v>
      </c>
      <c r="R922" t="s">
        <v>27</v>
      </c>
      <c r="S922">
        <v>40</v>
      </c>
      <c r="T922">
        <v>14.120742305395099</v>
      </c>
      <c r="U922">
        <v>24.711299034441399</v>
      </c>
      <c r="V922" t="s">
        <v>28</v>
      </c>
      <c r="W922">
        <v>191.71049446274299</v>
      </c>
      <c r="X922">
        <v>1917.1049446274301</v>
      </c>
      <c r="Y922" t="s">
        <v>31</v>
      </c>
    </row>
    <row r="923" spans="1:25" x14ac:dyDescent="0.35">
      <c r="A923" t="s">
        <v>25</v>
      </c>
      <c r="B923" s="1">
        <v>34832</v>
      </c>
      <c r="C923">
        <v>13.8</v>
      </c>
      <c r="D923">
        <v>95</v>
      </c>
      <c r="E923">
        <v>180</v>
      </c>
      <c r="F923">
        <v>8.3000000000000007</v>
      </c>
      <c r="G923">
        <v>1.52</v>
      </c>
      <c r="H923">
        <v>61.4636457890918</v>
      </c>
      <c r="I923">
        <v>2.27104784719524</v>
      </c>
      <c r="J923">
        <v>15.811999999999999</v>
      </c>
      <c r="K923">
        <v>0.67741256161452301</v>
      </c>
      <c r="L923">
        <v>3.34206088318032</v>
      </c>
      <c r="M923">
        <v>0.24803502477683401</v>
      </c>
      <c r="N923">
        <v>2.30598742297256E-3</v>
      </c>
      <c r="O923">
        <v>1.12268311808024E-2</v>
      </c>
      <c r="P923">
        <v>1.5507766490637201E-4</v>
      </c>
      <c r="Q923" t="s">
        <v>26</v>
      </c>
      <c r="R923" t="s">
        <v>27</v>
      </c>
      <c r="S923">
        <v>40</v>
      </c>
      <c r="T923">
        <v>5.2711751988654001</v>
      </c>
      <c r="U923">
        <v>9.2245565980144502</v>
      </c>
      <c r="V923" t="s">
        <v>26</v>
      </c>
      <c r="W923">
        <v>82.471669091468797</v>
      </c>
      <c r="X923">
        <v>824.716690914688</v>
      </c>
      <c r="Y923" t="s">
        <v>31</v>
      </c>
    </row>
    <row r="924" spans="1:25" x14ac:dyDescent="0.35">
      <c r="A924" t="s">
        <v>25</v>
      </c>
      <c r="B924" s="1">
        <v>34833</v>
      </c>
      <c r="C924">
        <v>17.5</v>
      </c>
      <c r="D924">
        <v>75</v>
      </c>
      <c r="E924">
        <v>135</v>
      </c>
      <c r="F924">
        <v>1.5</v>
      </c>
      <c r="G924">
        <v>0</v>
      </c>
      <c r="H924">
        <v>70.223116807955094</v>
      </c>
      <c r="I924">
        <v>2.8699306471952402</v>
      </c>
      <c r="J924">
        <v>18.666</v>
      </c>
      <c r="K924">
        <v>0.67926581120797502</v>
      </c>
      <c r="L924">
        <v>4.1461619051501701</v>
      </c>
      <c r="M924">
        <v>0.270219323969485</v>
      </c>
      <c r="N924">
        <v>2.6835329834020601E-3</v>
      </c>
      <c r="O924">
        <v>2.16223928053581E-2</v>
      </c>
      <c r="P924">
        <v>5.0235506600241502E-4</v>
      </c>
      <c r="Q924" t="s">
        <v>26</v>
      </c>
      <c r="R924" t="s">
        <v>27</v>
      </c>
      <c r="S924">
        <v>40</v>
      </c>
      <c r="T924">
        <v>5.2954231451658096</v>
      </c>
      <c r="U924">
        <v>9.2669905040401606</v>
      </c>
      <c r="V924" t="s">
        <v>26</v>
      </c>
      <c r="W924">
        <v>82.798957364773401</v>
      </c>
      <c r="X924">
        <v>827.98957364773401</v>
      </c>
      <c r="Y924" t="s">
        <v>31</v>
      </c>
    </row>
    <row r="925" spans="1:25" x14ac:dyDescent="0.35">
      <c r="A925" t="s">
        <v>25</v>
      </c>
      <c r="B925" s="1">
        <v>34834</v>
      </c>
      <c r="C925">
        <v>15.9</v>
      </c>
      <c r="D925">
        <v>83</v>
      </c>
      <c r="E925">
        <v>270</v>
      </c>
      <c r="F925">
        <v>7.9</v>
      </c>
      <c r="G925">
        <v>0.25</v>
      </c>
      <c r="H925">
        <v>74.756089610537501</v>
      </c>
      <c r="I925">
        <v>3.2421395271952398</v>
      </c>
      <c r="J925">
        <v>21.231999999999999</v>
      </c>
      <c r="K925">
        <v>1.12486479518628</v>
      </c>
      <c r="L925">
        <v>4.6927966714703402</v>
      </c>
      <c r="M925">
        <v>0.470932080900832</v>
      </c>
      <c r="N925">
        <v>7.1730697433080599E-3</v>
      </c>
      <c r="O925">
        <v>0.12743052610845701</v>
      </c>
      <c r="P925">
        <v>3.9850192705111398E-3</v>
      </c>
      <c r="Q925" t="s">
        <v>26</v>
      </c>
      <c r="R925" t="s">
        <v>27</v>
      </c>
      <c r="S925">
        <v>40</v>
      </c>
      <c r="T925">
        <v>12.3190346098541</v>
      </c>
      <c r="U925">
        <v>21.5583105672447</v>
      </c>
      <c r="V925" t="s">
        <v>28</v>
      </c>
      <c r="W925">
        <v>170.73392013781199</v>
      </c>
      <c r="X925">
        <v>1707.3392013781199</v>
      </c>
      <c r="Y925" t="s">
        <v>31</v>
      </c>
    </row>
    <row r="926" spans="1:25" x14ac:dyDescent="0.35">
      <c r="A926" t="s">
        <v>25</v>
      </c>
      <c r="B926" s="1">
        <v>34835</v>
      </c>
      <c r="C926">
        <v>14</v>
      </c>
      <c r="D926">
        <v>95</v>
      </c>
      <c r="E926">
        <v>315</v>
      </c>
      <c r="F926">
        <v>13.5</v>
      </c>
      <c r="G926">
        <v>12.45</v>
      </c>
      <c r="H926">
        <v>23.5017861900076</v>
      </c>
      <c r="I926">
        <v>1.0961202966378001</v>
      </c>
      <c r="J926">
        <v>5.0709496125876896</v>
      </c>
      <c r="K926">
        <v>9.1489485872310204E-4</v>
      </c>
      <c r="L926">
        <v>1.4231705659284</v>
      </c>
      <c r="M926">
        <v>2.59174659831991E-4</v>
      </c>
      <c r="N926" s="2">
        <v>1.22075270382251E-8</v>
      </c>
      <c r="O926" s="2">
        <v>3.32689597856208E-13</v>
      </c>
      <c r="P926" s="2">
        <v>5.7300583372823097E-16</v>
      </c>
      <c r="Q926" t="s">
        <v>26</v>
      </c>
      <c r="R926" t="s">
        <v>27</v>
      </c>
      <c r="S926">
        <v>40</v>
      </c>
      <c r="T926" s="2">
        <v>7.1205113838133602E-5</v>
      </c>
      <c r="U926">
        <v>1.2460894921673401E-4</v>
      </c>
      <c r="V926" t="s">
        <v>26</v>
      </c>
      <c r="W926">
        <v>4.3051876281303102E-3</v>
      </c>
      <c r="X926">
        <v>0</v>
      </c>
      <c r="Y926" t="s">
        <v>26</v>
      </c>
    </row>
    <row r="927" spans="1:25" x14ac:dyDescent="0.35">
      <c r="A927" t="s">
        <v>25</v>
      </c>
      <c r="B927" s="1">
        <v>34836</v>
      </c>
      <c r="C927">
        <v>12.3</v>
      </c>
      <c r="D927">
        <v>79</v>
      </c>
      <c r="E927">
        <v>225</v>
      </c>
      <c r="F927">
        <v>8.9</v>
      </c>
      <c r="G927">
        <v>0.51</v>
      </c>
      <c r="H927">
        <v>43.8986812029734</v>
      </c>
      <c r="I927">
        <v>1.4585409846377999</v>
      </c>
      <c r="J927">
        <v>6.9889496125876898</v>
      </c>
      <c r="K927">
        <v>0.10780984281071</v>
      </c>
      <c r="L927">
        <v>1.9169496791771099</v>
      </c>
      <c r="M927">
        <v>3.29871949045E-2</v>
      </c>
      <c r="N927" s="2">
        <v>6.4869453343400897E-5</v>
      </c>
      <c r="O927" s="2">
        <v>4.0489496463995101E-6</v>
      </c>
      <c r="P927" s="2">
        <v>1.44648474187114E-8</v>
      </c>
      <c r="Q927" t="s">
        <v>26</v>
      </c>
      <c r="R927" t="s">
        <v>27</v>
      </c>
      <c r="S927">
        <v>40</v>
      </c>
      <c r="T927">
        <v>0.23567786553721801</v>
      </c>
      <c r="U927">
        <v>0.412436264690131</v>
      </c>
      <c r="V927" t="s">
        <v>26</v>
      </c>
      <c r="W927">
        <v>5.4631645973969203</v>
      </c>
      <c r="X927">
        <v>0</v>
      </c>
      <c r="Y927" t="s">
        <v>26</v>
      </c>
    </row>
    <row r="928" spans="1:25" x14ac:dyDescent="0.35">
      <c r="A928" t="s">
        <v>25</v>
      </c>
      <c r="B928" s="1">
        <v>34837</v>
      </c>
      <c r="C928">
        <v>12.8</v>
      </c>
      <c r="D928">
        <v>77</v>
      </c>
      <c r="E928">
        <v>225</v>
      </c>
      <c r="F928">
        <v>16.5</v>
      </c>
      <c r="G928">
        <v>0.51</v>
      </c>
      <c r="H928">
        <v>62.424318646746897</v>
      </c>
      <c r="I928">
        <v>1.8702890086377999</v>
      </c>
      <c r="J928">
        <v>8.9969496125876898</v>
      </c>
      <c r="K928">
        <v>1.0775402267369001</v>
      </c>
      <c r="L928">
        <v>2.4613909858370699</v>
      </c>
      <c r="M928">
        <v>0.35529702519667999</v>
      </c>
      <c r="N928">
        <v>4.35628199537204E-3</v>
      </c>
      <c r="O928">
        <v>1.30509042667454E-2</v>
      </c>
      <c r="P928" s="2">
        <v>8.5806573325235294E-5</v>
      </c>
      <c r="Q928" t="s">
        <v>26</v>
      </c>
      <c r="R928" t="s">
        <v>27</v>
      </c>
      <c r="S928">
        <v>40</v>
      </c>
      <c r="T928">
        <v>11.467020209800699</v>
      </c>
      <c r="U928">
        <v>20.0672853671513</v>
      </c>
      <c r="V928" t="s">
        <v>28</v>
      </c>
      <c r="W928">
        <v>160.63224816937301</v>
      </c>
      <c r="X928">
        <v>1606.32248169373</v>
      </c>
      <c r="Y928" t="s">
        <v>31</v>
      </c>
    </row>
    <row r="929" spans="1:25" x14ac:dyDescent="0.35">
      <c r="A929" t="s">
        <v>25</v>
      </c>
      <c r="B929" s="1">
        <v>34838</v>
      </c>
      <c r="C929">
        <v>13.3</v>
      </c>
      <c r="D929">
        <v>81</v>
      </c>
      <c r="E929">
        <v>225</v>
      </c>
      <c r="F929">
        <v>13.5</v>
      </c>
      <c r="G929">
        <v>0.25</v>
      </c>
      <c r="H929">
        <v>71.119219344277298</v>
      </c>
      <c r="I929">
        <v>2.2226639206378001</v>
      </c>
      <c r="J929">
        <v>11.094949612587699</v>
      </c>
      <c r="K929">
        <v>1.2808903941008101</v>
      </c>
      <c r="L929">
        <v>2.9619172047345499</v>
      </c>
      <c r="M929">
        <v>0.44919206930539901</v>
      </c>
      <c r="N929">
        <v>6.59741320835936E-3</v>
      </c>
      <c r="O929">
        <v>4.60377078028417E-2</v>
      </c>
      <c r="P929">
        <v>4.7465425883530201E-4</v>
      </c>
      <c r="Q929" t="s">
        <v>26</v>
      </c>
      <c r="R929" t="s">
        <v>27</v>
      </c>
      <c r="S929">
        <v>40</v>
      </c>
      <c r="T929">
        <v>15.292367387344299</v>
      </c>
      <c r="U929">
        <v>26.761642927852598</v>
      </c>
      <c r="V929" t="s">
        <v>28</v>
      </c>
      <c r="W929">
        <v>205.095938046822</v>
      </c>
      <c r="X929">
        <v>2050.9593804682199</v>
      </c>
      <c r="Y929" t="s">
        <v>30</v>
      </c>
    </row>
    <row r="930" spans="1:25" x14ac:dyDescent="0.35">
      <c r="A930" t="s">
        <v>25</v>
      </c>
      <c r="B930" s="1">
        <v>34839</v>
      </c>
      <c r="C930">
        <v>12.5</v>
      </c>
      <c r="D930">
        <v>77</v>
      </c>
      <c r="E930">
        <v>90</v>
      </c>
      <c r="F930">
        <v>5.7</v>
      </c>
      <c r="G930">
        <v>0.25</v>
      </c>
      <c r="H930">
        <v>75.664232748704805</v>
      </c>
      <c r="I930">
        <v>2.6255252966378002</v>
      </c>
      <c r="J930">
        <v>13.0489496125877</v>
      </c>
      <c r="K930">
        <v>1.06017079883975</v>
      </c>
      <c r="L930">
        <v>3.4936788413872399</v>
      </c>
      <c r="M930">
        <v>0.39461958264895902</v>
      </c>
      <c r="N930">
        <v>5.2457197429782703E-3</v>
      </c>
      <c r="O930">
        <v>4.7536687512419698E-2</v>
      </c>
      <c r="P930">
        <v>7.3097226550709697E-4</v>
      </c>
      <c r="Q930" t="s">
        <v>26</v>
      </c>
      <c r="R930" t="s">
        <v>27</v>
      </c>
      <c r="S930">
        <v>40</v>
      </c>
      <c r="T930">
        <v>11.1602926741937</v>
      </c>
      <c r="U930">
        <v>19.530512179839</v>
      </c>
      <c r="V930" t="s">
        <v>28</v>
      </c>
      <c r="W930">
        <v>156.96467967430399</v>
      </c>
      <c r="X930">
        <v>1569.6467967430401</v>
      </c>
      <c r="Y930" t="s">
        <v>31</v>
      </c>
    </row>
    <row r="931" spans="1:25" x14ac:dyDescent="0.35">
      <c r="A931" t="s">
        <v>25</v>
      </c>
      <c r="B931" s="1">
        <v>34840</v>
      </c>
      <c r="C931">
        <v>11.2</v>
      </c>
      <c r="D931">
        <v>82</v>
      </c>
      <c r="E931">
        <v>135</v>
      </c>
      <c r="F931">
        <v>2</v>
      </c>
      <c r="G931">
        <v>0</v>
      </c>
      <c r="H931">
        <v>77.015587372545497</v>
      </c>
      <c r="I931">
        <v>2.9106707846378002</v>
      </c>
      <c r="J931">
        <v>14.768949612587701</v>
      </c>
      <c r="K931">
        <v>0.96339785633397501</v>
      </c>
      <c r="L931">
        <v>3.8998710254386499</v>
      </c>
      <c r="M931">
        <v>0.37403879851231597</v>
      </c>
      <c r="N931">
        <v>4.7712412922582496E-3</v>
      </c>
      <c r="O931">
        <v>5.0321111163980303E-2</v>
      </c>
      <c r="P931">
        <v>1.0089174801168901E-3</v>
      </c>
      <c r="Q931" t="s">
        <v>26</v>
      </c>
      <c r="R931" t="s">
        <v>27</v>
      </c>
      <c r="S931">
        <v>40</v>
      </c>
      <c r="T931">
        <v>9.5115054328647197</v>
      </c>
      <c r="U931">
        <v>16.645134507513301</v>
      </c>
      <c r="V931" t="s">
        <v>28</v>
      </c>
      <c r="W931">
        <v>136.94483160518499</v>
      </c>
      <c r="X931">
        <v>1369.44831605185</v>
      </c>
      <c r="Y931" t="s">
        <v>31</v>
      </c>
    </row>
    <row r="932" spans="1:25" x14ac:dyDescent="0.35">
      <c r="A932" t="s">
        <v>25</v>
      </c>
      <c r="B932" s="1">
        <v>34841</v>
      </c>
      <c r="C932">
        <v>13.5</v>
      </c>
      <c r="D932">
        <v>94</v>
      </c>
      <c r="E932">
        <v>135</v>
      </c>
      <c r="F932">
        <v>0</v>
      </c>
      <c r="G932">
        <v>8.3800000000000008</v>
      </c>
      <c r="H932">
        <v>22.6155912246128</v>
      </c>
      <c r="I932">
        <v>1.00533891298935</v>
      </c>
      <c r="J932">
        <v>5.4556660155993404</v>
      </c>
      <c r="K932">
        <v>3.4032920306836898E-4</v>
      </c>
      <c r="L932">
        <v>1.3765301014322799</v>
      </c>
      <c r="M932" s="2">
        <v>9.5655808288240096E-5</v>
      </c>
      <c r="N932" s="2">
        <v>2.09135609385828E-9</v>
      </c>
      <c r="O932" s="2">
        <v>1.3130833536879301E-14</v>
      </c>
      <c r="P932" s="2">
        <v>2.0839936176275401E-17</v>
      </c>
      <c r="Q932" t="s">
        <v>26</v>
      </c>
      <c r="R932" t="s">
        <v>27</v>
      </c>
      <c r="S932">
        <v>40</v>
      </c>
      <c r="T932" s="2">
        <v>1.3256114879378799E-5</v>
      </c>
      <c r="U932" s="2">
        <v>2.3198201038912799E-5</v>
      </c>
      <c r="V932" t="s">
        <v>26</v>
      </c>
      <c r="W932">
        <v>9.7679368385939001E-4</v>
      </c>
      <c r="X932">
        <v>0</v>
      </c>
      <c r="Y932" t="s">
        <v>26</v>
      </c>
    </row>
    <row r="933" spans="1:25" x14ac:dyDescent="0.35">
      <c r="A933" t="s">
        <v>25</v>
      </c>
      <c r="B933" s="1">
        <v>34842</v>
      </c>
      <c r="C933">
        <v>15.3</v>
      </c>
      <c r="D933">
        <v>75</v>
      </c>
      <c r="E933">
        <v>135</v>
      </c>
      <c r="F933">
        <v>8.1999999999999993</v>
      </c>
      <c r="G933">
        <v>6.1</v>
      </c>
      <c r="H933">
        <v>34.378262116608802</v>
      </c>
      <c r="I933">
        <v>0.3808104743413</v>
      </c>
      <c r="J933">
        <v>2.4580000000000002</v>
      </c>
      <c r="K933">
        <v>1.58146539948383E-2</v>
      </c>
      <c r="L933">
        <v>0.54898824520123402</v>
      </c>
      <c r="M933">
        <v>3.7723842373704902E-3</v>
      </c>
      <c r="N933" s="2">
        <v>1.3969442844745901E-6</v>
      </c>
      <c r="O933" s="2">
        <v>6.4985005815318599E-15</v>
      </c>
      <c r="P933" s="2">
        <v>1.07144375256859E-18</v>
      </c>
      <c r="Q933" t="s">
        <v>26</v>
      </c>
      <c r="R933" t="s">
        <v>27</v>
      </c>
      <c r="S933">
        <v>40</v>
      </c>
      <c r="T933">
        <v>9.0445954925500692E-3</v>
      </c>
      <c r="U933">
        <v>1.5828042111962599E-2</v>
      </c>
      <c r="V933" t="s">
        <v>26</v>
      </c>
      <c r="W933">
        <v>0.30905771985816499</v>
      </c>
      <c r="X933">
        <v>0</v>
      </c>
      <c r="Y933" t="s">
        <v>26</v>
      </c>
    </row>
    <row r="934" spans="1:25" x14ac:dyDescent="0.35">
      <c r="A934" t="s">
        <v>25</v>
      </c>
      <c r="B934" s="1">
        <v>34843</v>
      </c>
      <c r="C934">
        <v>12.3</v>
      </c>
      <c r="D934">
        <v>68</v>
      </c>
      <c r="E934">
        <v>270</v>
      </c>
      <c r="F934">
        <v>5.0999999999999996</v>
      </c>
      <c r="G934">
        <v>0</v>
      </c>
      <c r="H934">
        <v>54.794057731320201</v>
      </c>
      <c r="I934">
        <v>0.93307057034130003</v>
      </c>
      <c r="J934">
        <v>4.3760000000000003</v>
      </c>
      <c r="K934">
        <v>0.35355421444275198</v>
      </c>
      <c r="L934">
        <v>1.2172644964894701</v>
      </c>
      <c r="M934">
        <v>9.6659015635755796E-2</v>
      </c>
      <c r="N934">
        <v>4.3495857325627599E-4</v>
      </c>
      <c r="O934" s="2">
        <v>4.8869092498506597E-6</v>
      </c>
      <c r="P934" s="2">
        <v>5.73427240098974E-9</v>
      </c>
      <c r="Q934" t="s">
        <v>26</v>
      </c>
      <c r="R934" t="s">
        <v>27</v>
      </c>
      <c r="S934">
        <v>40</v>
      </c>
      <c r="T934">
        <v>1.7619919382335201</v>
      </c>
      <c r="U934">
        <v>3.0834858919086701</v>
      </c>
      <c r="V934" t="s">
        <v>26</v>
      </c>
      <c r="W934">
        <v>31.854226312839799</v>
      </c>
      <c r="X934">
        <v>0</v>
      </c>
      <c r="Y934" t="s">
        <v>26</v>
      </c>
    </row>
    <row r="935" spans="1:25" x14ac:dyDescent="0.35">
      <c r="A935" t="s">
        <v>25</v>
      </c>
      <c r="B935" s="1">
        <v>34844</v>
      </c>
      <c r="C935">
        <v>11.4</v>
      </c>
      <c r="D935">
        <v>76</v>
      </c>
      <c r="E935">
        <v>225</v>
      </c>
      <c r="F935">
        <v>3.7</v>
      </c>
      <c r="G935">
        <v>0.25</v>
      </c>
      <c r="H935">
        <v>64.857396957081406</v>
      </c>
      <c r="I935">
        <v>1.3194465703413001</v>
      </c>
      <c r="J935">
        <v>6.1319999999999997</v>
      </c>
      <c r="K935">
        <v>0.63146679558432395</v>
      </c>
      <c r="L935">
        <v>1.71586797807882</v>
      </c>
      <c r="M935">
        <v>0.18747516651960799</v>
      </c>
      <c r="N935">
        <v>1.4050097500505399E-3</v>
      </c>
      <c r="O935">
        <v>3.8640354437771999E-4</v>
      </c>
      <c r="P935" s="2">
        <v>1.0526020658438799E-6</v>
      </c>
      <c r="Q935" t="s">
        <v>26</v>
      </c>
      <c r="R935" t="s">
        <v>27</v>
      </c>
      <c r="S935">
        <v>40</v>
      </c>
      <c r="T935">
        <v>4.6842943875126899</v>
      </c>
      <c r="U935">
        <v>8.1975151781471993</v>
      </c>
      <c r="V935" t="s">
        <v>26</v>
      </c>
      <c r="W935">
        <v>74.478499974203999</v>
      </c>
      <c r="X935">
        <v>744.78499974203999</v>
      </c>
      <c r="Y935" t="s">
        <v>31</v>
      </c>
    </row>
    <row r="936" spans="1:25" x14ac:dyDescent="0.35">
      <c r="A936" t="s">
        <v>25</v>
      </c>
      <c r="B936" s="1">
        <v>34845</v>
      </c>
      <c r="C936">
        <v>13.6</v>
      </c>
      <c r="D936">
        <v>78</v>
      </c>
      <c r="E936">
        <v>135</v>
      </c>
      <c r="F936">
        <v>4.2</v>
      </c>
      <c r="G936">
        <v>0.25</v>
      </c>
      <c r="H936">
        <v>71.656818490543301</v>
      </c>
      <c r="I936">
        <v>1.7359598983413</v>
      </c>
      <c r="J936">
        <v>8.2840000000000007</v>
      </c>
      <c r="K936">
        <v>0.81676963517076295</v>
      </c>
      <c r="L936">
        <v>2.2783279473655802</v>
      </c>
      <c r="M936">
        <v>0.26289113466423603</v>
      </c>
      <c r="N936">
        <v>2.5560675059069799E-3</v>
      </c>
      <c r="O936">
        <v>4.0726841251154102E-3</v>
      </c>
      <c r="P936" s="2">
        <v>2.21810094658643E-5</v>
      </c>
      <c r="Q936" t="s">
        <v>26</v>
      </c>
      <c r="R936" t="s">
        <v>27</v>
      </c>
      <c r="S936">
        <v>40</v>
      </c>
      <c r="T936">
        <v>7.2149536040227202</v>
      </c>
      <c r="U936">
        <v>12.6261688070398</v>
      </c>
      <c r="V936" t="s">
        <v>28</v>
      </c>
      <c r="W936">
        <v>108.066641452577</v>
      </c>
      <c r="X936">
        <v>1080.6664145257701</v>
      </c>
      <c r="Y936" t="s">
        <v>31</v>
      </c>
    </row>
    <row r="937" spans="1:25" x14ac:dyDescent="0.35">
      <c r="A937" t="s">
        <v>25</v>
      </c>
      <c r="B937" s="1">
        <v>34846</v>
      </c>
      <c r="C937">
        <v>14.7</v>
      </c>
      <c r="D937">
        <v>76</v>
      </c>
      <c r="E937">
        <v>45</v>
      </c>
      <c r="F937">
        <v>12.2</v>
      </c>
      <c r="G937">
        <v>0</v>
      </c>
      <c r="H937">
        <v>77.313737721250703</v>
      </c>
      <c r="I937">
        <v>2.2243391623413</v>
      </c>
      <c r="J937">
        <v>10.634</v>
      </c>
      <c r="K937">
        <v>1.6472766977386799</v>
      </c>
      <c r="L937">
        <v>2.9211293356806798</v>
      </c>
      <c r="M937">
        <v>0.57491010836546397</v>
      </c>
      <c r="N937">
        <v>1.02108243683144E-2</v>
      </c>
      <c r="O937">
        <v>8.8984248762190493E-2</v>
      </c>
      <c r="P937">
        <v>8.8708828170939405E-4</v>
      </c>
      <c r="Q937" t="s">
        <v>26</v>
      </c>
      <c r="R937" t="s">
        <v>27</v>
      </c>
      <c r="S937">
        <v>40</v>
      </c>
      <c r="T937">
        <v>23.201397263507701</v>
      </c>
      <c r="U937">
        <v>40.602445211138502</v>
      </c>
      <c r="V937" t="s">
        <v>28</v>
      </c>
      <c r="W937">
        <v>291.20315241517397</v>
      </c>
      <c r="X937">
        <v>2912.0315241517401</v>
      </c>
      <c r="Y937" t="s">
        <v>30</v>
      </c>
    </row>
    <row r="938" spans="1:25" x14ac:dyDescent="0.35">
      <c r="A938" t="s">
        <v>25</v>
      </c>
      <c r="B938" s="1">
        <v>34847</v>
      </c>
      <c r="C938">
        <v>14.8</v>
      </c>
      <c r="D938">
        <v>90</v>
      </c>
      <c r="E938">
        <v>0</v>
      </c>
      <c r="F938">
        <v>15.1</v>
      </c>
      <c r="G938">
        <v>0.76</v>
      </c>
      <c r="H938">
        <v>74.126615651595699</v>
      </c>
      <c r="I938">
        <v>2.4291184423412999</v>
      </c>
      <c r="J938">
        <v>13.002000000000001</v>
      </c>
      <c r="K938">
        <v>1.56607084973419</v>
      </c>
      <c r="L938">
        <v>3.31153190965223</v>
      </c>
      <c r="M938">
        <v>0.57149320484933397</v>
      </c>
      <c r="N938">
        <v>1.0103654795739599E-2</v>
      </c>
      <c r="O938">
        <v>0.121100330724938</v>
      </c>
      <c r="P938">
        <v>1.6360497550480899E-3</v>
      </c>
      <c r="Q938" t="s">
        <v>26</v>
      </c>
      <c r="R938" t="s">
        <v>27</v>
      </c>
      <c r="S938">
        <v>40</v>
      </c>
      <c r="T938">
        <v>21.341736556386099</v>
      </c>
      <c r="U938">
        <v>37.348038973675699</v>
      </c>
      <c r="V938" t="s">
        <v>28</v>
      </c>
      <c r="W938">
        <v>271.54236367526403</v>
      </c>
      <c r="X938">
        <v>2715.42363675264</v>
      </c>
      <c r="Y938" t="s">
        <v>30</v>
      </c>
    </row>
    <row r="939" spans="1:25" x14ac:dyDescent="0.35">
      <c r="A939" t="s">
        <v>25</v>
      </c>
      <c r="B939" s="1">
        <v>34848</v>
      </c>
      <c r="C939">
        <v>11.5</v>
      </c>
      <c r="D939">
        <v>95</v>
      </c>
      <c r="E939">
        <v>0</v>
      </c>
      <c r="F939">
        <v>5.0999999999999996</v>
      </c>
      <c r="G939">
        <v>91.69</v>
      </c>
      <c r="H939">
        <v>12.634702995593701</v>
      </c>
      <c r="I939">
        <v>0.55180313803421999</v>
      </c>
      <c r="J939">
        <v>1.774</v>
      </c>
      <c r="K939" s="2">
        <v>6.6252611046470597E-6</v>
      </c>
      <c r="L939">
        <v>0.62083166743867801</v>
      </c>
      <c r="M939" s="2">
        <v>1.6070808431266999E-6</v>
      </c>
      <c r="N939" s="2">
        <v>1.51096942344667E-12</v>
      </c>
      <c r="O939" s="2">
        <v>5.0286353957920302E-24</v>
      </c>
      <c r="P939" s="2">
        <v>1.12328394049428E-27</v>
      </c>
      <c r="Q939" t="s">
        <v>26</v>
      </c>
      <c r="R939" t="s">
        <v>27</v>
      </c>
      <c r="S939">
        <v>40</v>
      </c>
      <c r="T939" s="2">
        <v>1.6377099966301301E-8</v>
      </c>
      <c r="U939" s="2">
        <v>2.86599249410272E-8</v>
      </c>
      <c r="V939" t="s">
        <v>26</v>
      </c>
      <c r="W939" s="2">
        <v>2.65319631264874E-6</v>
      </c>
      <c r="X939">
        <v>0</v>
      </c>
      <c r="Y939" t="s">
        <v>26</v>
      </c>
    </row>
    <row r="940" spans="1:25" x14ac:dyDescent="0.35">
      <c r="A940" t="s">
        <v>25</v>
      </c>
      <c r="B940" s="1">
        <v>34849</v>
      </c>
      <c r="C940">
        <v>12.2</v>
      </c>
      <c r="D940">
        <v>90</v>
      </c>
      <c r="E940">
        <v>270</v>
      </c>
      <c r="F940">
        <v>14.2</v>
      </c>
      <c r="G940">
        <v>7.87</v>
      </c>
      <c r="H940">
        <v>19.2062850812455</v>
      </c>
      <c r="I940">
        <v>0</v>
      </c>
      <c r="J940">
        <v>1.9</v>
      </c>
      <c r="K940">
        <v>1.9410186006974E-4</v>
      </c>
      <c r="L940">
        <v>0</v>
      </c>
      <c r="M940" s="2">
        <v>3.8820372013947999E-5</v>
      </c>
      <c r="N940" s="2">
        <v>4.2384255645969302E-10</v>
      </c>
      <c r="O940">
        <v>0</v>
      </c>
      <c r="P940">
        <v>0</v>
      </c>
      <c r="Q940" t="s">
        <v>26</v>
      </c>
      <c r="R940" t="s">
        <v>27</v>
      </c>
      <c r="S940">
        <v>40</v>
      </c>
      <c r="T940" s="2">
        <v>5.1031691670713796E-6</v>
      </c>
      <c r="U940" s="2">
        <v>8.9305460423749199E-6</v>
      </c>
      <c r="V940" t="s">
        <v>26</v>
      </c>
      <c r="W940">
        <v>4.2072985080309698E-4</v>
      </c>
      <c r="X940">
        <v>0</v>
      </c>
      <c r="Y940" t="s">
        <v>26</v>
      </c>
    </row>
    <row r="941" spans="1:25" x14ac:dyDescent="0.35">
      <c r="A941" t="s">
        <v>25</v>
      </c>
      <c r="B941" s="1">
        <v>34850</v>
      </c>
      <c r="C941">
        <v>12.3</v>
      </c>
      <c r="D941">
        <v>90</v>
      </c>
      <c r="E941">
        <v>270</v>
      </c>
      <c r="F941">
        <v>21.1</v>
      </c>
      <c r="G941">
        <v>16.760000000000002</v>
      </c>
      <c r="H941">
        <v>19.496270217602898</v>
      </c>
      <c r="I941">
        <v>0</v>
      </c>
      <c r="J941">
        <v>1.9179999999999999</v>
      </c>
      <c r="K941">
        <v>3.0812181373807298E-4</v>
      </c>
      <c r="L941">
        <v>0</v>
      </c>
      <c r="M941" s="2">
        <v>6.1624362747614598E-5</v>
      </c>
      <c r="N941" s="2">
        <v>9.60352619123428E-10</v>
      </c>
      <c r="O941">
        <v>0</v>
      </c>
      <c r="P941">
        <v>0</v>
      </c>
      <c r="Q941" t="s">
        <v>26</v>
      </c>
      <c r="R941" t="s">
        <v>27</v>
      </c>
      <c r="S941">
        <v>40</v>
      </c>
      <c r="T941" s="2">
        <v>1.1194795493630999E-5</v>
      </c>
      <c r="U941" s="2">
        <v>1.9590892113854198E-5</v>
      </c>
      <c r="V941" t="s">
        <v>26</v>
      </c>
      <c r="W941">
        <v>8.4147018972186905E-4</v>
      </c>
      <c r="X941">
        <v>0</v>
      </c>
      <c r="Y941" t="s">
        <v>26</v>
      </c>
    </row>
    <row r="942" spans="1:25" x14ac:dyDescent="0.35">
      <c r="A942" t="s">
        <v>25</v>
      </c>
      <c r="B942" s="1">
        <v>34851</v>
      </c>
      <c r="C942">
        <v>12.3</v>
      </c>
      <c r="D942">
        <v>85</v>
      </c>
      <c r="E942">
        <v>225</v>
      </c>
      <c r="F942">
        <v>9.1</v>
      </c>
      <c r="G942">
        <v>2.79</v>
      </c>
      <c r="H942">
        <v>29.432984797373202</v>
      </c>
      <c r="I942">
        <v>0</v>
      </c>
      <c r="J942">
        <v>3.8359999999999999</v>
      </c>
      <c r="K942">
        <v>4.6311195816438402E-3</v>
      </c>
      <c r="L942">
        <v>0</v>
      </c>
      <c r="M942">
        <v>9.2622391632876905E-4</v>
      </c>
      <c r="N942" s="2">
        <v>1.1632048594900301E-7</v>
      </c>
      <c r="O942">
        <v>0</v>
      </c>
      <c r="P942">
        <v>0</v>
      </c>
      <c r="Q942" t="s">
        <v>26</v>
      </c>
      <c r="R942" t="s">
        <v>27</v>
      </c>
      <c r="S942">
        <v>40</v>
      </c>
      <c r="T942">
        <v>1.1214975911246E-3</v>
      </c>
      <c r="U942">
        <v>1.9626207844680599E-3</v>
      </c>
      <c r="V942" t="s">
        <v>26</v>
      </c>
      <c r="W942">
        <v>4.9016608206662003E-2</v>
      </c>
      <c r="X942">
        <v>0</v>
      </c>
      <c r="Y942" t="s">
        <v>26</v>
      </c>
    </row>
    <row r="943" spans="1:25" x14ac:dyDescent="0.35">
      <c r="A943" t="s">
        <v>25</v>
      </c>
      <c r="B943" s="1">
        <v>34852</v>
      </c>
      <c r="C943">
        <v>9.1999999999999993</v>
      </c>
      <c r="D943">
        <v>96</v>
      </c>
      <c r="E943">
        <v>0</v>
      </c>
      <c r="F943">
        <v>6.6</v>
      </c>
      <c r="G943">
        <v>17.27</v>
      </c>
      <c r="H943">
        <v>7.69127324217349</v>
      </c>
      <c r="I943">
        <v>0</v>
      </c>
      <c r="J943">
        <v>1.36</v>
      </c>
      <c r="K943" s="2">
        <v>4.9210391234751202E-7</v>
      </c>
      <c r="L943">
        <v>0</v>
      </c>
      <c r="M943" s="2">
        <v>9.8420782469502298E-8</v>
      </c>
      <c r="N943" s="2">
        <v>1.07728983964473E-14</v>
      </c>
      <c r="O943">
        <v>0</v>
      </c>
      <c r="P943">
        <v>0</v>
      </c>
      <c r="Q943" t="s">
        <v>26</v>
      </c>
      <c r="R943" t="s">
        <v>27</v>
      </c>
      <c r="S943">
        <v>40</v>
      </c>
      <c r="T943" s="2">
        <v>1.97100882910422E-10</v>
      </c>
      <c r="U943" s="2">
        <v>3.4492654509323802E-10</v>
      </c>
      <c r="V943" t="s">
        <v>26</v>
      </c>
      <c r="W943" s="2">
        <v>5.3709401498912901E-8</v>
      </c>
      <c r="X943">
        <v>0</v>
      </c>
      <c r="Y943" t="s">
        <v>26</v>
      </c>
    </row>
    <row r="944" spans="1:25" x14ac:dyDescent="0.35">
      <c r="A944" t="s">
        <v>25</v>
      </c>
      <c r="B944" s="1">
        <v>34853</v>
      </c>
      <c r="C944">
        <v>7.5</v>
      </c>
      <c r="D944">
        <v>95</v>
      </c>
      <c r="E944">
        <v>180</v>
      </c>
      <c r="F944">
        <v>8.6999999999999993</v>
      </c>
      <c r="G944">
        <v>6.6</v>
      </c>
      <c r="H944">
        <v>10.1134202233171</v>
      </c>
      <c r="I944">
        <v>0</v>
      </c>
      <c r="J944">
        <v>1.054</v>
      </c>
      <c r="K944" s="2">
        <v>2.1503121981673E-6</v>
      </c>
      <c r="L944">
        <v>0</v>
      </c>
      <c r="M944" s="2">
        <v>4.3006243963345998E-7</v>
      </c>
      <c r="N944" s="2">
        <v>1.46527683651549E-13</v>
      </c>
      <c r="O944">
        <v>0</v>
      </c>
      <c r="P944">
        <v>0</v>
      </c>
      <c r="Q944" t="s">
        <v>26</v>
      </c>
      <c r="R944" t="s">
        <v>27</v>
      </c>
      <c r="S944">
        <v>40</v>
      </c>
      <c r="T944" s="2">
        <v>2.4179345500070599E-9</v>
      </c>
      <c r="U944" s="2">
        <v>4.2313854625123496E-9</v>
      </c>
      <c r="V944" t="s">
        <v>26</v>
      </c>
      <c r="W944" s="2">
        <v>4.9058844025003598E-7</v>
      </c>
      <c r="X944">
        <v>0</v>
      </c>
      <c r="Y944" t="s">
        <v>26</v>
      </c>
    </row>
    <row r="945" spans="1:25" x14ac:dyDescent="0.35">
      <c r="A945" t="s">
        <v>25</v>
      </c>
      <c r="B945" s="1">
        <v>34854</v>
      </c>
      <c r="C945">
        <v>7.8</v>
      </c>
      <c r="D945">
        <v>77</v>
      </c>
      <c r="E945">
        <v>180</v>
      </c>
      <c r="F945">
        <v>8.3000000000000007</v>
      </c>
      <c r="G945">
        <v>0.25</v>
      </c>
      <c r="H945">
        <v>29.9745388076967</v>
      </c>
      <c r="I945">
        <v>0.240375116</v>
      </c>
      <c r="J945">
        <v>2.1619999999999999</v>
      </c>
      <c r="K945">
        <v>5.1702717174965003E-3</v>
      </c>
      <c r="L945">
        <v>0.37618726174214701</v>
      </c>
      <c r="M945">
        <v>1.18080822812407E-3</v>
      </c>
      <c r="N945" s="2">
        <v>1.7878306987539201E-7</v>
      </c>
      <c r="O945" s="2">
        <v>2.0063723583452301E-20</v>
      </c>
      <c r="P945" s="2">
        <v>1.29968616697604E-24</v>
      </c>
      <c r="Q945" t="s">
        <v>26</v>
      </c>
      <c r="R945" t="s">
        <v>27</v>
      </c>
      <c r="S945">
        <v>40</v>
      </c>
      <c r="T945">
        <v>1.3523774241025301E-3</v>
      </c>
      <c r="U945">
        <v>2.3666604921794301E-3</v>
      </c>
      <c r="V945" t="s">
        <v>26</v>
      </c>
      <c r="W945">
        <v>5.7818491254022601E-2</v>
      </c>
      <c r="X945">
        <v>0</v>
      </c>
      <c r="Y945" t="s">
        <v>26</v>
      </c>
    </row>
    <row r="946" spans="1:25" x14ac:dyDescent="0.35">
      <c r="A946" t="s">
        <v>25</v>
      </c>
      <c r="B946" s="1">
        <v>34855</v>
      </c>
      <c r="C946">
        <v>8.6</v>
      </c>
      <c r="D946">
        <v>76</v>
      </c>
      <c r="E946">
        <v>225</v>
      </c>
      <c r="F946">
        <v>9.4</v>
      </c>
      <c r="G946">
        <v>0</v>
      </c>
      <c r="H946">
        <v>48.385535115137699</v>
      </c>
      <c r="I946">
        <v>0.51374750000000002</v>
      </c>
      <c r="J946">
        <v>3.4140000000000001</v>
      </c>
      <c r="K946">
        <v>0.21411470365145999</v>
      </c>
      <c r="L946">
        <v>0.74661400938357603</v>
      </c>
      <c r="M946">
        <v>5.34046444718295E-2</v>
      </c>
      <c r="N946">
        <v>1.5218918241942099E-4</v>
      </c>
      <c r="O946" s="2">
        <v>3.41605578517836E-9</v>
      </c>
      <c r="P946" s="2">
        <v>1.2029844873644401E-12</v>
      </c>
      <c r="Q946" t="s">
        <v>26</v>
      </c>
      <c r="R946" t="s">
        <v>27</v>
      </c>
      <c r="S946">
        <v>40</v>
      </c>
      <c r="T946">
        <v>0.75426913077513802</v>
      </c>
      <c r="U946">
        <v>1.31997097885649</v>
      </c>
      <c r="V946" t="s">
        <v>26</v>
      </c>
      <c r="W946">
        <v>15.169564826966701</v>
      </c>
      <c r="X946">
        <v>0</v>
      </c>
      <c r="Y946" t="s">
        <v>26</v>
      </c>
    </row>
    <row r="947" spans="1:25" x14ac:dyDescent="0.35">
      <c r="A947" t="s">
        <v>25</v>
      </c>
      <c r="B947" s="1">
        <v>34856</v>
      </c>
      <c r="C947">
        <v>8.8000000000000007</v>
      </c>
      <c r="D947">
        <v>95</v>
      </c>
      <c r="E947">
        <v>270</v>
      </c>
      <c r="F947">
        <v>6.9</v>
      </c>
      <c r="G947">
        <v>0.25</v>
      </c>
      <c r="H947">
        <v>51.892064869617897</v>
      </c>
      <c r="I947">
        <v>0.57187436000000003</v>
      </c>
      <c r="J947">
        <v>4.702</v>
      </c>
      <c r="K947">
        <v>0.288653396608057</v>
      </c>
      <c r="L947">
        <v>0.87706816186393399</v>
      </c>
      <c r="M947">
        <v>7.3981114006615903E-2</v>
      </c>
      <c r="N947">
        <v>2.7096477564396199E-4</v>
      </c>
      <c r="O947" s="2">
        <v>7.6586905675176695E-8</v>
      </c>
      <c r="P947" s="2">
        <v>4.0113376825547301E-11</v>
      </c>
      <c r="Q947" t="s">
        <v>26</v>
      </c>
      <c r="R947" t="s">
        <v>27</v>
      </c>
      <c r="S947">
        <v>40</v>
      </c>
      <c r="T947">
        <v>1.25056420370554</v>
      </c>
      <c r="U947">
        <v>2.1884873564846901</v>
      </c>
      <c r="V947" t="s">
        <v>26</v>
      </c>
      <c r="W947">
        <v>23.612973720225501</v>
      </c>
      <c r="X947">
        <v>0</v>
      </c>
      <c r="Y947" t="s">
        <v>26</v>
      </c>
    </row>
    <row r="948" spans="1:25" x14ac:dyDescent="0.35">
      <c r="A948" t="s">
        <v>25</v>
      </c>
      <c r="B948" s="1">
        <v>34857</v>
      </c>
      <c r="C948">
        <v>10.8</v>
      </c>
      <c r="D948">
        <v>77</v>
      </c>
      <c r="E948">
        <v>180</v>
      </c>
      <c r="F948">
        <v>7.1</v>
      </c>
      <c r="G948">
        <v>0</v>
      </c>
      <c r="H948">
        <v>63.741510390047701</v>
      </c>
      <c r="I948">
        <v>0.89327479600000004</v>
      </c>
      <c r="J948">
        <v>6.35</v>
      </c>
      <c r="K948">
        <v>0.71459820960072695</v>
      </c>
      <c r="L948">
        <v>1.32172233022736</v>
      </c>
      <c r="M948">
        <v>0.19897778412407299</v>
      </c>
      <c r="N948">
        <v>1.5611801782198899E-3</v>
      </c>
      <c r="O948" s="2">
        <v>7.9756663999494006E-5</v>
      </c>
      <c r="P948" s="2">
        <v>1.14564106107273E-7</v>
      </c>
      <c r="Q948" t="s">
        <v>26</v>
      </c>
      <c r="R948" t="s">
        <v>27</v>
      </c>
      <c r="S948">
        <v>40</v>
      </c>
      <c r="T948">
        <v>5.7661203958213996</v>
      </c>
      <c r="U948">
        <v>10.0907106926874</v>
      </c>
      <c r="V948" t="s">
        <v>28</v>
      </c>
      <c r="W948">
        <v>89.108808377109696</v>
      </c>
      <c r="X948">
        <v>891.08808377109699</v>
      </c>
      <c r="Y948" t="s">
        <v>31</v>
      </c>
    </row>
    <row r="949" spans="1:25" x14ac:dyDescent="0.35">
      <c r="A949" t="s">
        <v>25</v>
      </c>
      <c r="B949" s="1">
        <v>34858</v>
      </c>
      <c r="C949">
        <v>10.9</v>
      </c>
      <c r="D949">
        <v>80</v>
      </c>
      <c r="E949">
        <v>225</v>
      </c>
      <c r="F949">
        <v>8.3000000000000007</v>
      </c>
      <c r="G949">
        <v>0</v>
      </c>
      <c r="H949">
        <v>70.688055273332594</v>
      </c>
      <c r="I949">
        <v>1.175101996</v>
      </c>
      <c r="J949">
        <v>8.016</v>
      </c>
      <c r="K949">
        <v>0.97150124360118395</v>
      </c>
      <c r="L949">
        <v>1.7198883138312699</v>
      </c>
      <c r="M949">
        <v>0.28860582922904399</v>
      </c>
      <c r="N949">
        <v>3.01515004211403E-3</v>
      </c>
      <c r="O949">
        <v>1.37211049616805E-3</v>
      </c>
      <c r="P949" s="2">
        <v>3.7592455510394799E-6</v>
      </c>
      <c r="Q949" t="s">
        <v>26</v>
      </c>
      <c r="R949" t="s">
        <v>27</v>
      </c>
      <c r="S949">
        <v>40</v>
      </c>
      <c r="T949">
        <v>9.6455993400163909</v>
      </c>
      <c r="U949">
        <v>16.879798845028699</v>
      </c>
      <c r="V949" t="s">
        <v>28</v>
      </c>
      <c r="W949">
        <v>138.593379599923</v>
      </c>
      <c r="X949">
        <v>1385.9337959992299</v>
      </c>
      <c r="Y949" t="s">
        <v>31</v>
      </c>
    </row>
    <row r="950" spans="1:25" x14ac:dyDescent="0.35">
      <c r="A950" t="s">
        <v>25</v>
      </c>
      <c r="B950" s="1">
        <v>34859</v>
      </c>
      <c r="C950">
        <v>10.5</v>
      </c>
      <c r="D950">
        <v>96</v>
      </c>
      <c r="E950">
        <v>315</v>
      </c>
      <c r="F950">
        <v>4.8</v>
      </c>
      <c r="G950">
        <v>0.25</v>
      </c>
      <c r="H950">
        <v>71.071975316607194</v>
      </c>
      <c r="I950">
        <v>1.2295885879999999</v>
      </c>
      <c r="J950">
        <v>9.61</v>
      </c>
      <c r="K950">
        <v>0.82494337941753504</v>
      </c>
      <c r="L950">
        <v>1.8631934577632701</v>
      </c>
      <c r="M950">
        <v>0.25042393809944502</v>
      </c>
      <c r="N950">
        <v>2.34544440073594E-3</v>
      </c>
      <c r="O950">
        <v>1.4078926978634699E-3</v>
      </c>
      <c r="P950" s="2">
        <v>4.6917569331099204E-6</v>
      </c>
      <c r="Q950" t="s">
        <v>26</v>
      </c>
      <c r="R950" t="s">
        <v>27</v>
      </c>
      <c r="S950">
        <v>40</v>
      </c>
      <c r="T950">
        <v>7.3363524879227597</v>
      </c>
      <c r="U950">
        <v>12.838616853864799</v>
      </c>
      <c r="V950" t="s">
        <v>28</v>
      </c>
      <c r="W950">
        <v>109.62658792388901</v>
      </c>
      <c r="X950">
        <v>1096.26587923889</v>
      </c>
      <c r="Y950" t="s">
        <v>31</v>
      </c>
    </row>
    <row r="951" spans="1:25" x14ac:dyDescent="0.35">
      <c r="A951" t="s">
        <v>25</v>
      </c>
      <c r="B951" s="1">
        <v>34860</v>
      </c>
      <c r="C951">
        <v>13</v>
      </c>
      <c r="D951">
        <v>81</v>
      </c>
      <c r="E951">
        <v>225</v>
      </c>
      <c r="F951">
        <v>13</v>
      </c>
      <c r="G951">
        <v>8.3800000000000008</v>
      </c>
      <c r="H951">
        <v>40.867800937319998</v>
      </c>
      <c r="I951">
        <v>0.261611184504979</v>
      </c>
      <c r="J951">
        <v>2.044</v>
      </c>
      <c r="K951">
        <v>7.83747071584949E-2</v>
      </c>
      <c r="L951">
        <v>0.39638822785066202</v>
      </c>
      <c r="M951">
        <v>1.7995699930510398E-2</v>
      </c>
      <c r="N951" s="2">
        <v>2.21930800156758E-5</v>
      </c>
      <c r="O951" s="2">
        <v>3.14059953477217E-16</v>
      </c>
      <c r="P951" s="2">
        <v>2.3153407109067199E-20</v>
      </c>
      <c r="Q951" t="s">
        <v>26</v>
      </c>
      <c r="R951" t="s">
        <v>27</v>
      </c>
      <c r="S951">
        <v>40</v>
      </c>
      <c r="T951">
        <v>0.13717617233943699</v>
      </c>
      <c r="U951">
        <v>0.24005830159401501</v>
      </c>
      <c r="V951" t="s">
        <v>26</v>
      </c>
      <c r="W951">
        <v>3.3937343097182699</v>
      </c>
      <c r="X951">
        <v>0</v>
      </c>
      <c r="Y951" t="s">
        <v>26</v>
      </c>
    </row>
    <row r="952" spans="1:25" x14ac:dyDescent="0.35">
      <c r="A952" t="s">
        <v>25</v>
      </c>
      <c r="B952" s="1">
        <v>34861</v>
      </c>
      <c r="C952">
        <v>9.3000000000000007</v>
      </c>
      <c r="D952">
        <v>96</v>
      </c>
      <c r="E952">
        <v>270</v>
      </c>
      <c r="F952">
        <v>9.6</v>
      </c>
      <c r="G952">
        <v>0.25</v>
      </c>
      <c r="H952">
        <v>44.784188700833397</v>
      </c>
      <c r="I952">
        <v>0.31046123250497898</v>
      </c>
      <c r="J952">
        <v>3.4220000000000002</v>
      </c>
      <c r="K952">
        <v>0.12862519087506599</v>
      </c>
      <c r="L952">
        <v>0.50612653567771304</v>
      </c>
      <c r="M952">
        <v>3.0366405958628301E-2</v>
      </c>
      <c r="N952" s="2">
        <v>5.6028011721448701E-5</v>
      </c>
      <c r="O952" s="2">
        <v>6.1699558819072305E-13</v>
      </c>
      <c r="P952" s="2">
        <v>8.3220051436712902E-17</v>
      </c>
      <c r="Q952" t="s">
        <v>26</v>
      </c>
      <c r="R952" t="s">
        <v>27</v>
      </c>
      <c r="S952">
        <v>40</v>
      </c>
      <c r="T952">
        <v>0.31796915664640002</v>
      </c>
      <c r="U952">
        <v>0.55644602413120103</v>
      </c>
      <c r="V952" t="s">
        <v>26</v>
      </c>
      <c r="W952">
        <v>7.1083540536956598</v>
      </c>
      <c r="X952">
        <v>0</v>
      </c>
      <c r="Y952" t="s">
        <v>26</v>
      </c>
    </row>
    <row r="953" spans="1:25" x14ac:dyDescent="0.35">
      <c r="A953" t="s">
        <v>25</v>
      </c>
      <c r="B953" s="1">
        <v>34862</v>
      </c>
      <c r="C953">
        <v>13.7</v>
      </c>
      <c r="D953">
        <v>94</v>
      </c>
      <c r="E953">
        <v>270</v>
      </c>
      <c r="F953">
        <v>11.5</v>
      </c>
      <c r="G953">
        <v>55.12</v>
      </c>
      <c r="H953">
        <v>12.487593902874</v>
      </c>
      <c r="I953">
        <v>0</v>
      </c>
      <c r="J953">
        <v>2.17</v>
      </c>
      <c r="K953" s="2">
        <v>8.5015113304392908E-6</v>
      </c>
      <c r="L953">
        <v>0</v>
      </c>
      <c r="M953" s="2">
        <v>1.70030226608786E-6</v>
      </c>
      <c r="N953" s="2">
        <v>1.6695528087787199E-12</v>
      </c>
      <c r="O953">
        <v>0</v>
      </c>
      <c r="P953">
        <v>0</v>
      </c>
      <c r="Q953" t="s">
        <v>26</v>
      </c>
      <c r="R953" t="s">
        <v>27</v>
      </c>
      <c r="S953">
        <v>40</v>
      </c>
      <c r="T953" s="2">
        <v>2.5022765865239599E-8</v>
      </c>
      <c r="U953" s="2">
        <v>4.3789840264169299E-8</v>
      </c>
      <c r="V953" t="s">
        <v>26</v>
      </c>
      <c r="W953" s="2">
        <v>3.8566393915594702E-6</v>
      </c>
      <c r="X953">
        <v>0</v>
      </c>
      <c r="Y953" t="s">
        <v>26</v>
      </c>
    </row>
    <row r="954" spans="1:25" x14ac:dyDescent="0.35">
      <c r="A954" t="s">
        <v>25</v>
      </c>
      <c r="B954" s="1">
        <v>34863</v>
      </c>
      <c r="C954">
        <v>11.7</v>
      </c>
      <c r="D954">
        <v>95</v>
      </c>
      <c r="E954">
        <v>0</v>
      </c>
      <c r="F954">
        <v>5.8</v>
      </c>
      <c r="G954">
        <v>8.64</v>
      </c>
      <c r="H954">
        <v>9.6916033227794198</v>
      </c>
      <c r="I954">
        <v>0</v>
      </c>
      <c r="J954">
        <v>1.81</v>
      </c>
      <c r="K954" s="2">
        <v>1.47613470837221E-6</v>
      </c>
      <c r="L954">
        <v>0</v>
      </c>
      <c r="M954" s="2">
        <v>2.9522694167444199E-7</v>
      </c>
      <c r="N954" s="2">
        <v>7.5291335750970597E-14</v>
      </c>
      <c r="O954">
        <v>0</v>
      </c>
      <c r="P954">
        <v>0</v>
      </c>
      <c r="Q954" t="s">
        <v>26</v>
      </c>
      <c r="R954" t="s">
        <v>27</v>
      </c>
      <c r="S954">
        <v>40</v>
      </c>
      <c r="T954" s="2">
        <v>1.27557546028175E-9</v>
      </c>
      <c r="U954" s="2">
        <v>2.2322570554930701E-9</v>
      </c>
      <c r="V954" t="s">
        <v>26</v>
      </c>
      <c r="W954" s="2">
        <v>2.7903201954389102E-7</v>
      </c>
      <c r="X954">
        <v>0</v>
      </c>
      <c r="Y954" t="s">
        <v>26</v>
      </c>
    </row>
    <row r="955" spans="1:25" x14ac:dyDescent="0.35">
      <c r="A955" t="s">
        <v>25</v>
      </c>
      <c r="B955" s="1">
        <v>34864</v>
      </c>
      <c r="C955">
        <v>14.3</v>
      </c>
      <c r="D955">
        <v>86</v>
      </c>
      <c r="E955">
        <v>45</v>
      </c>
      <c r="F955">
        <v>7.2</v>
      </c>
      <c r="G955">
        <v>2.79</v>
      </c>
      <c r="H955">
        <v>24.093634920832098</v>
      </c>
      <c r="I955">
        <v>0</v>
      </c>
      <c r="J955">
        <v>4.0880000000000001</v>
      </c>
      <c r="K955">
        <v>8.1435471680541905E-4</v>
      </c>
      <c r="L955">
        <v>0</v>
      </c>
      <c r="M955">
        <v>1.6287094336108401E-4</v>
      </c>
      <c r="N955" s="2">
        <v>5.3645351715877103E-9</v>
      </c>
      <c r="O955">
        <v>0</v>
      </c>
      <c r="P955">
        <v>0</v>
      </c>
      <c r="Q955" t="s">
        <v>26</v>
      </c>
      <c r="R955" t="s">
        <v>27</v>
      </c>
      <c r="S955">
        <v>40</v>
      </c>
      <c r="T955" s="2">
        <v>5.8420411751664597E-5</v>
      </c>
      <c r="U955">
        <v>1.02235720565413E-4</v>
      </c>
      <c r="V955" t="s">
        <v>26</v>
      </c>
      <c r="W955">
        <v>3.6154220466069098E-3</v>
      </c>
      <c r="X955">
        <v>0</v>
      </c>
      <c r="Y955" t="s">
        <v>26</v>
      </c>
    </row>
    <row r="956" spans="1:25" x14ac:dyDescent="0.35">
      <c r="A956" t="s">
        <v>25</v>
      </c>
      <c r="B956" s="1">
        <v>34865</v>
      </c>
      <c r="C956">
        <v>12.5</v>
      </c>
      <c r="D956">
        <v>90</v>
      </c>
      <c r="E956">
        <v>90</v>
      </c>
      <c r="F956">
        <v>6.1</v>
      </c>
      <c r="G956">
        <v>2.29</v>
      </c>
      <c r="H956">
        <v>27.3679774797255</v>
      </c>
      <c r="I956">
        <v>0</v>
      </c>
      <c r="J956">
        <v>6.0419999999999998</v>
      </c>
      <c r="K956">
        <v>2.1849124499331101E-3</v>
      </c>
      <c r="L956">
        <v>0</v>
      </c>
      <c r="M956">
        <v>4.3698248998662201E-4</v>
      </c>
      <c r="N956" s="2">
        <v>3.0774446176013802E-8</v>
      </c>
      <c r="O956">
        <v>0</v>
      </c>
      <c r="P956">
        <v>0</v>
      </c>
      <c r="Q956" t="s">
        <v>26</v>
      </c>
      <c r="R956" t="s">
        <v>27</v>
      </c>
      <c r="S956">
        <v>40</v>
      </c>
      <c r="T956">
        <v>3.12753101482863E-4</v>
      </c>
      <c r="U956">
        <v>5.4731792759500999E-4</v>
      </c>
      <c r="V956" t="s">
        <v>26</v>
      </c>
      <c r="W956">
        <v>1.58871134163064E-2</v>
      </c>
      <c r="X956">
        <v>0</v>
      </c>
      <c r="Y956" t="s">
        <v>26</v>
      </c>
    </row>
    <row r="957" spans="1:25" x14ac:dyDescent="0.35">
      <c r="A957" t="s">
        <v>25</v>
      </c>
      <c r="B957" s="1">
        <v>34866</v>
      </c>
      <c r="C957">
        <v>12</v>
      </c>
      <c r="D957">
        <v>93</v>
      </c>
      <c r="E957">
        <v>225</v>
      </c>
      <c r="F957">
        <v>9</v>
      </c>
      <c r="G957">
        <v>1.27</v>
      </c>
      <c r="H957">
        <v>31.932596124041101</v>
      </c>
      <c r="I957">
        <v>0.107681476</v>
      </c>
      <c r="J957">
        <v>7.9059999999999997</v>
      </c>
      <c r="K957">
        <v>9.0169711006448904E-3</v>
      </c>
      <c r="L957">
        <v>0.208271201926713</v>
      </c>
      <c r="M957">
        <v>1.9620317915543099E-3</v>
      </c>
      <c r="N957" s="2">
        <v>4.3919622145469699E-7</v>
      </c>
      <c r="O957" s="2">
        <v>4.3859762857273303E-30</v>
      </c>
      <c r="P957" s="2">
        <v>6.5771533268951997E-35</v>
      </c>
      <c r="Q957" t="s">
        <v>26</v>
      </c>
      <c r="R957" t="s">
        <v>27</v>
      </c>
      <c r="S957">
        <v>40</v>
      </c>
      <c r="T957">
        <v>3.4807965623171499E-3</v>
      </c>
      <c r="U957">
        <v>6.0913939840550003E-3</v>
      </c>
      <c r="V957" t="s">
        <v>26</v>
      </c>
      <c r="W957">
        <v>0.133125864159061</v>
      </c>
      <c r="X957">
        <v>0</v>
      </c>
      <c r="Y957" t="s">
        <v>26</v>
      </c>
    </row>
    <row r="958" spans="1:25" x14ac:dyDescent="0.35">
      <c r="A958" t="s">
        <v>25</v>
      </c>
      <c r="B958" s="1">
        <v>34867</v>
      </c>
      <c r="C958">
        <v>8.6999999999999993</v>
      </c>
      <c r="D958">
        <v>94</v>
      </c>
      <c r="E958">
        <v>90</v>
      </c>
      <c r="F958">
        <v>5.0999999999999996</v>
      </c>
      <c r="G958">
        <v>0.25</v>
      </c>
      <c r="H958">
        <v>37.2757784582857</v>
      </c>
      <c r="I958">
        <v>0.17672914000000001</v>
      </c>
      <c r="J958">
        <v>9.1760000000000002</v>
      </c>
      <c r="K958">
        <v>2.5855924730434701E-2</v>
      </c>
      <c r="L958">
        <v>0.33722113911465901</v>
      </c>
      <c r="M958">
        <v>5.84295010282664E-3</v>
      </c>
      <c r="N958" s="2">
        <v>3.0304551318247302E-6</v>
      </c>
      <c r="O958" s="2">
        <v>8.1305013710485305E-20</v>
      </c>
      <c r="P958" s="2">
        <v>4.0186781519557598E-24</v>
      </c>
      <c r="Q958" t="s">
        <v>26</v>
      </c>
      <c r="R958" t="s">
        <v>27</v>
      </c>
      <c r="S958">
        <v>40</v>
      </c>
      <c r="T958">
        <v>2.0854994267743902E-2</v>
      </c>
      <c r="U958">
        <v>3.6496239968551801E-2</v>
      </c>
      <c r="V958" t="s">
        <v>26</v>
      </c>
      <c r="W958">
        <v>0.64559954412030096</v>
      </c>
      <c r="X958">
        <v>0</v>
      </c>
      <c r="Y958" t="s">
        <v>26</v>
      </c>
    </row>
    <row r="959" spans="1:25" x14ac:dyDescent="0.35">
      <c r="A959" t="s">
        <v>25</v>
      </c>
      <c r="B959" s="1">
        <v>34868</v>
      </c>
      <c r="C959">
        <v>9.6999999999999993</v>
      </c>
      <c r="D959">
        <v>90</v>
      </c>
      <c r="E959">
        <v>90</v>
      </c>
      <c r="F959">
        <v>4.8</v>
      </c>
      <c r="G959">
        <v>3.56</v>
      </c>
      <c r="H959">
        <v>27.6530345413566</v>
      </c>
      <c r="I959">
        <v>0</v>
      </c>
      <c r="J959">
        <v>7.24682447999073</v>
      </c>
      <c r="K959">
        <v>2.2287628233188502E-3</v>
      </c>
      <c r="L959">
        <v>0</v>
      </c>
      <c r="M959">
        <v>4.4575256466377098E-4</v>
      </c>
      <c r="N959" s="2">
        <v>3.1876088181843702E-8</v>
      </c>
      <c r="O959">
        <v>0</v>
      </c>
      <c r="P959">
        <v>0</v>
      </c>
      <c r="Q959" t="s">
        <v>26</v>
      </c>
      <c r="R959" t="s">
        <v>27</v>
      </c>
      <c r="S959">
        <v>40</v>
      </c>
      <c r="T959">
        <v>3.23498108061148E-4</v>
      </c>
      <c r="U959">
        <v>5.6612168910700903E-4</v>
      </c>
      <c r="V959" t="s">
        <v>26</v>
      </c>
      <c r="W959">
        <v>1.63677239207181E-2</v>
      </c>
      <c r="X959">
        <v>0</v>
      </c>
      <c r="Y959" t="s">
        <v>26</v>
      </c>
    </row>
    <row r="960" spans="1:25" x14ac:dyDescent="0.35">
      <c r="A960" t="s">
        <v>25</v>
      </c>
      <c r="B960" s="1">
        <v>34869</v>
      </c>
      <c r="C960">
        <v>9.9</v>
      </c>
      <c r="D960">
        <v>94</v>
      </c>
      <c r="E960">
        <v>90</v>
      </c>
      <c r="F960">
        <v>5.3</v>
      </c>
      <c r="G960">
        <v>8.89</v>
      </c>
      <c r="H960">
        <v>12.458636132518301</v>
      </c>
      <c r="I960">
        <v>0</v>
      </c>
      <c r="J960">
        <v>1.486</v>
      </c>
      <c r="K960" s="2">
        <v>6.1311631971337796E-6</v>
      </c>
      <c r="L960">
        <v>0</v>
      </c>
      <c r="M960" s="2">
        <v>1.2262326394267599E-6</v>
      </c>
      <c r="N960" s="2">
        <v>9.361444937502949E-13</v>
      </c>
      <c r="O960">
        <v>0</v>
      </c>
      <c r="P960">
        <v>0</v>
      </c>
      <c r="Q960" t="s">
        <v>26</v>
      </c>
      <c r="R960" t="s">
        <v>27</v>
      </c>
      <c r="S960">
        <v>40</v>
      </c>
      <c r="T960" s="2">
        <v>1.43553834670356E-8</v>
      </c>
      <c r="U960" s="2">
        <v>2.5121921067312401E-8</v>
      </c>
      <c r="V960" t="s">
        <v>26</v>
      </c>
      <c r="W960" s="2">
        <v>2.3619963236975502E-6</v>
      </c>
      <c r="X960">
        <v>0</v>
      </c>
      <c r="Y960" t="s">
        <v>26</v>
      </c>
    </row>
    <row r="961" spans="1:25" x14ac:dyDescent="0.35">
      <c r="A961" t="s">
        <v>25</v>
      </c>
      <c r="B961" s="1">
        <v>34870</v>
      </c>
      <c r="C961">
        <v>10.4</v>
      </c>
      <c r="D961">
        <v>77</v>
      </c>
      <c r="E961">
        <v>225</v>
      </c>
      <c r="F961">
        <v>6.8</v>
      </c>
      <c r="G961">
        <v>0</v>
      </c>
      <c r="H961">
        <v>32.999044773628498</v>
      </c>
      <c r="I961">
        <v>0.31059705999999998</v>
      </c>
      <c r="J961">
        <v>3.0619999999999998</v>
      </c>
      <c r="K961">
        <v>1.0562056607273201E-2</v>
      </c>
      <c r="L961">
        <v>0.49553211869247699</v>
      </c>
      <c r="M961">
        <v>2.4870701040641601E-3</v>
      </c>
      <c r="N961" s="2">
        <v>6.6824652952008196E-7</v>
      </c>
      <c r="O961" s="2">
        <v>2.16277926764782E-16</v>
      </c>
      <c r="P961" s="2">
        <v>2.7685892190393098E-20</v>
      </c>
      <c r="Q961" t="s">
        <v>26</v>
      </c>
      <c r="R961" t="s">
        <v>27</v>
      </c>
      <c r="S961">
        <v>40</v>
      </c>
      <c r="T961">
        <v>4.55436634647463E-3</v>
      </c>
      <c r="U961">
        <v>7.9701411063306093E-3</v>
      </c>
      <c r="V961" t="s">
        <v>26</v>
      </c>
      <c r="W961">
        <v>0.168750023104911</v>
      </c>
      <c r="X961">
        <v>0</v>
      </c>
      <c r="Y961" t="s">
        <v>26</v>
      </c>
    </row>
    <row r="962" spans="1:25" x14ac:dyDescent="0.35">
      <c r="A962" t="s">
        <v>25</v>
      </c>
      <c r="B962" s="1">
        <v>34871</v>
      </c>
      <c r="C962">
        <v>9.5</v>
      </c>
      <c r="D962">
        <v>95</v>
      </c>
      <c r="E962">
        <v>315</v>
      </c>
      <c r="F962">
        <v>9.6999999999999993</v>
      </c>
      <c r="G962">
        <v>0.25</v>
      </c>
      <c r="H962">
        <v>38.594840322257198</v>
      </c>
      <c r="I962">
        <v>0.3728339</v>
      </c>
      <c r="J962">
        <v>4.476</v>
      </c>
      <c r="K962">
        <v>4.2814758865545297E-2</v>
      </c>
      <c r="L962">
        <v>0.61715176945035899</v>
      </c>
      <c r="M962">
        <v>1.03767749468438E-2</v>
      </c>
      <c r="N962" s="2">
        <v>8.3752802498640498E-6</v>
      </c>
      <c r="O962" s="2">
        <v>1.2129788856265499E-12</v>
      </c>
      <c r="P962" s="2">
        <v>2.6700479197147101E-16</v>
      </c>
      <c r="Q962" t="s">
        <v>26</v>
      </c>
      <c r="R962" t="s">
        <v>27</v>
      </c>
      <c r="S962">
        <v>40</v>
      </c>
      <c r="T962">
        <v>4.9130120920113603E-2</v>
      </c>
      <c r="U962">
        <v>8.5977711610198806E-2</v>
      </c>
      <c r="V962" t="s">
        <v>26</v>
      </c>
      <c r="W962">
        <v>1.3739195013152401</v>
      </c>
      <c r="X962">
        <v>0</v>
      </c>
      <c r="Y962" t="s">
        <v>26</v>
      </c>
    </row>
    <row r="963" spans="1:25" x14ac:dyDescent="0.35">
      <c r="A963" t="s">
        <v>25</v>
      </c>
      <c r="B963" s="1">
        <v>34872</v>
      </c>
      <c r="C963">
        <v>10.1</v>
      </c>
      <c r="D963">
        <v>96</v>
      </c>
      <c r="E963">
        <v>315</v>
      </c>
      <c r="F963">
        <v>11.9</v>
      </c>
      <c r="G963">
        <v>5.84</v>
      </c>
      <c r="H963">
        <v>18.5173474570576</v>
      </c>
      <c r="I963">
        <v>0</v>
      </c>
      <c r="J963">
        <v>1.522</v>
      </c>
      <c r="K963">
        <v>1.31120510629584E-4</v>
      </c>
      <c r="L963">
        <v>0</v>
      </c>
      <c r="M963" s="2">
        <v>2.6224102125916802E-5</v>
      </c>
      <c r="N963" s="2">
        <v>2.11674730132434E-10</v>
      </c>
      <c r="O963">
        <v>0</v>
      </c>
      <c r="P963">
        <v>0</v>
      </c>
      <c r="Q963" t="s">
        <v>26</v>
      </c>
      <c r="R963" t="s">
        <v>27</v>
      </c>
      <c r="S963">
        <v>40</v>
      </c>
      <c r="T963" s="2">
        <v>2.61957216930796E-6</v>
      </c>
      <c r="U963" s="2">
        <v>4.5842512962889397E-6</v>
      </c>
      <c r="V963" t="s">
        <v>26</v>
      </c>
      <c r="W963">
        <v>2.33596741120627E-4</v>
      </c>
      <c r="X963">
        <v>0</v>
      </c>
      <c r="Y963" t="s">
        <v>26</v>
      </c>
    </row>
    <row r="964" spans="1:25" x14ac:dyDescent="0.35">
      <c r="A964" t="s">
        <v>25</v>
      </c>
      <c r="B964" s="1">
        <v>34873</v>
      </c>
      <c r="C964">
        <v>9.8000000000000007</v>
      </c>
      <c r="D964">
        <v>76</v>
      </c>
      <c r="E964">
        <v>180</v>
      </c>
      <c r="F964">
        <v>7.4</v>
      </c>
      <c r="G964">
        <v>19.05</v>
      </c>
      <c r="H964">
        <v>22.986755733972799</v>
      </c>
      <c r="I964">
        <v>0</v>
      </c>
      <c r="J964">
        <v>1.468</v>
      </c>
      <c r="K964">
        <v>5.6294709280544199E-4</v>
      </c>
      <c r="L964">
        <v>0</v>
      </c>
      <c r="M964">
        <v>1.12589418561088E-4</v>
      </c>
      <c r="N964" s="2">
        <v>2.7907415225127898E-9</v>
      </c>
      <c r="O964">
        <v>0</v>
      </c>
      <c r="P964">
        <v>0</v>
      </c>
      <c r="Q964" t="s">
        <v>26</v>
      </c>
      <c r="R964" t="s">
        <v>27</v>
      </c>
      <c r="S964">
        <v>40</v>
      </c>
      <c r="T964" s="2">
        <v>3.1187430952171103E-5</v>
      </c>
      <c r="U964" s="2">
        <v>5.4578004166299397E-5</v>
      </c>
      <c r="V964" t="s">
        <v>26</v>
      </c>
      <c r="W964">
        <v>2.0780124130811602E-3</v>
      </c>
      <c r="X964">
        <v>0</v>
      </c>
      <c r="Y964" t="s">
        <v>26</v>
      </c>
    </row>
    <row r="965" spans="1:25" x14ac:dyDescent="0.35">
      <c r="A965" t="s">
        <v>25</v>
      </c>
      <c r="B965" s="1">
        <v>34874</v>
      </c>
      <c r="C965">
        <v>5.7</v>
      </c>
      <c r="D965">
        <v>96</v>
      </c>
      <c r="E965">
        <v>315</v>
      </c>
      <c r="F965">
        <v>5.0999999999999996</v>
      </c>
      <c r="G965">
        <v>0.25</v>
      </c>
      <c r="H965">
        <v>26.629798399636002</v>
      </c>
      <c r="I965">
        <v>3.1940415999999999E-2</v>
      </c>
      <c r="J965">
        <v>2.198</v>
      </c>
      <c r="K965">
        <v>1.6589722570685399E-3</v>
      </c>
      <c r="L965">
        <v>6.1641462180951102E-2</v>
      </c>
      <c r="M965">
        <v>3.4269430485677703E-4</v>
      </c>
      <c r="N965" s="2">
        <v>2.0014930857111E-8</v>
      </c>
      <c r="O965" s="2">
        <v>1.2425437737348799E-87</v>
      </c>
      <c r="P965" s="2">
        <v>9.1231317838756404E-94</v>
      </c>
      <c r="Q965" t="s">
        <v>26</v>
      </c>
      <c r="R965" t="s">
        <v>27</v>
      </c>
      <c r="S965">
        <v>40</v>
      </c>
      <c r="T965">
        <v>1.95838044190485E-4</v>
      </c>
      <c r="U965">
        <v>3.42716577333349E-4</v>
      </c>
      <c r="V965" t="s">
        <v>26</v>
      </c>
      <c r="W965">
        <v>1.0511622417220499E-2</v>
      </c>
      <c r="X965">
        <v>0</v>
      </c>
      <c r="Y965" t="s">
        <v>26</v>
      </c>
    </row>
    <row r="966" spans="1:25" x14ac:dyDescent="0.35">
      <c r="A966" t="s">
        <v>25</v>
      </c>
      <c r="B966" s="1">
        <v>34875</v>
      </c>
      <c r="C966">
        <v>8.4</v>
      </c>
      <c r="D966">
        <v>96</v>
      </c>
      <c r="E966">
        <v>270</v>
      </c>
      <c r="F966">
        <v>14.6</v>
      </c>
      <c r="G966">
        <v>0.25</v>
      </c>
      <c r="H966">
        <v>32.102416361137102</v>
      </c>
      <c r="I966">
        <v>7.6563056000000004E-2</v>
      </c>
      <c r="J966">
        <v>3.4140000000000001</v>
      </c>
      <c r="K966">
        <v>1.24885386633079E-2</v>
      </c>
      <c r="L966">
        <v>0.14499679330795501</v>
      </c>
      <c r="M966">
        <v>2.6616250733312598E-3</v>
      </c>
      <c r="N966" s="2">
        <v>7.5349240653301798E-7</v>
      </c>
      <c r="O966" s="2">
        <v>8.1958664450494506E-40</v>
      </c>
      <c r="P966" s="2">
        <v>5.0123617238021101E-45</v>
      </c>
      <c r="Q966" t="s">
        <v>26</v>
      </c>
      <c r="R966" t="s">
        <v>27</v>
      </c>
      <c r="S966">
        <v>40</v>
      </c>
      <c r="T966">
        <v>6.0548082922859204E-3</v>
      </c>
      <c r="U966">
        <v>1.0595914511500401E-2</v>
      </c>
      <c r="V966" t="s">
        <v>26</v>
      </c>
      <c r="W966">
        <v>0.21693308950905199</v>
      </c>
      <c r="X966">
        <v>0</v>
      </c>
      <c r="Y966" t="s">
        <v>26</v>
      </c>
    </row>
    <row r="967" spans="1:25" x14ac:dyDescent="0.35">
      <c r="A967" t="s">
        <v>25</v>
      </c>
      <c r="B967" s="1">
        <v>34876</v>
      </c>
      <c r="C967">
        <v>9.9</v>
      </c>
      <c r="D967">
        <v>96</v>
      </c>
      <c r="E967">
        <v>315</v>
      </c>
      <c r="F967">
        <v>9.6999999999999993</v>
      </c>
      <c r="G967">
        <v>2.0299999999999998</v>
      </c>
      <c r="H967">
        <v>27.390466851595299</v>
      </c>
      <c r="I967">
        <v>0</v>
      </c>
      <c r="J967">
        <v>4.9000000000000004</v>
      </c>
      <c r="K967">
        <v>2.63727398467769E-3</v>
      </c>
      <c r="L967">
        <v>0</v>
      </c>
      <c r="M967">
        <v>5.2745479693553797E-4</v>
      </c>
      <c r="N967" s="2">
        <v>4.29375035305033E-8</v>
      </c>
      <c r="O967">
        <v>0</v>
      </c>
      <c r="P967">
        <v>0</v>
      </c>
      <c r="Q967" t="s">
        <v>26</v>
      </c>
      <c r="R967" t="s">
        <v>27</v>
      </c>
      <c r="S967">
        <v>40</v>
      </c>
      <c r="T967">
        <v>4.3064741029315003E-4</v>
      </c>
      <c r="U967">
        <v>7.5363296801301302E-4</v>
      </c>
      <c r="V967" t="s">
        <v>26</v>
      </c>
      <c r="W967">
        <v>2.1067455206616102E-2</v>
      </c>
      <c r="X967">
        <v>0</v>
      </c>
      <c r="Y967" t="s">
        <v>26</v>
      </c>
    </row>
    <row r="968" spans="1:25" x14ac:dyDescent="0.35">
      <c r="A968" t="s">
        <v>25</v>
      </c>
      <c r="B968" s="1">
        <v>34877</v>
      </c>
      <c r="C968">
        <v>11.8</v>
      </c>
      <c r="D968">
        <v>91</v>
      </c>
      <c r="E968">
        <v>270</v>
      </c>
      <c r="F968">
        <v>20</v>
      </c>
      <c r="G968">
        <v>23.37</v>
      </c>
      <c r="H968">
        <v>17.4090780923399</v>
      </c>
      <c r="I968">
        <v>0</v>
      </c>
      <c r="J968">
        <v>1.8280000000000001</v>
      </c>
      <c r="K968">
        <v>1.2470761172755999E-4</v>
      </c>
      <c r="L968">
        <v>0</v>
      </c>
      <c r="M968" s="2">
        <v>2.4941522345511998E-5</v>
      </c>
      <c r="N968" s="2">
        <v>1.9369684165983401E-10</v>
      </c>
      <c r="O968">
        <v>0</v>
      </c>
      <c r="P968">
        <v>0</v>
      </c>
      <c r="Q968" t="s">
        <v>26</v>
      </c>
      <c r="R968" t="s">
        <v>27</v>
      </c>
      <c r="S968">
        <v>40</v>
      </c>
      <c r="T968" s="2">
        <v>2.40551689847674E-6</v>
      </c>
      <c r="U968" s="2">
        <v>4.2096545723342998E-6</v>
      </c>
      <c r="V968" t="s">
        <v>26</v>
      </c>
      <c r="W968">
        <v>2.1667084846945799E-4</v>
      </c>
      <c r="X968">
        <v>0</v>
      </c>
      <c r="Y968" t="s">
        <v>26</v>
      </c>
    </row>
    <row r="969" spans="1:25" x14ac:dyDescent="0.35">
      <c r="A969" t="s">
        <v>25</v>
      </c>
      <c r="B969" s="1">
        <v>34878</v>
      </c>
      <c r="C969">
        <v>11.8</v>
      </c>
      <c r="D969">
        <v>91</v>
      </c>
      <c r="E969">
        <v>270</v>
      </c>
      <c r="F969">
        <v>16.399999999999999</v>
      </c>
      <c r="G969">
        <v>3.56</v>
      </c>
      <c r="H969">
        <v>23.381339495645399</v>
      </c>
      <c r="I969">
        <v>0</v>
      </c>
      <c r="J969">
        <v>1.8280000000000001</v>
      </c>
      <c r="K969">
        <v>1.0159019388299899E-3</v>
      </c>
      <c r="L969">
        <v>0</v>
      </c>
      <c r="M969">
        <v>2.0318038776599801E-4</v>
      </c>
      <c r="N969" s="2">
        <v>7.9345018034190696E-9</v>
      </c>
      <c r="O969">
        <v>0</v>
      </c>
      <c r="P969">
        <v>0</v>
      </c>
      <c r="Q969" t="s">
        <v>26</v>
      </c>
      <c r="R969" t="s">
        <v>27</v>
      </c>
      <c r="S969">
        <v>40</v>
      </c>
      <c r="T969" s="2">
        <v>8.5079886845839905E-5</v>
      </c>
      <c r="U969">
        <v>1.4888980198022E-4</v>
      </c>
      <c r="V969" t="s">
        <v>26</v>
      </c>
      <c r="W969">
        <v>5.0374378005028702E-3</v>
      </c>
      <c r="X969">
        <v>0</v>
      </c>
      <c r="Y969" t="s">
        <v>26</v>
      </c>
    </row>
    <row r="970" spans="1:25" x14ac:dyDescent="0.35">
      <c r="A970" t="s">
        <v>25</v>
      </c>
      <c r="B970" s="1">
        <v>34879</v>
      </c>
      <c r="C970">
        <v>10.5</v>
      </c>
      <c r="D970">
        <v>95</v>
      </c>
      <c r="E970">
        <v>315</v>
      </c>
      <c r="F970">
        <v>13.9</v>
      </c>
      <c r="G970">
        <v>35.049999999999997</v>
      </c>
      <c r="H970">
        <v>8.2979018649030696</v>
      </c>
      <c r="I970">
        <v>0</v>
      </c>
      <c r="J970">
        <v>1.5940000000000001</v>
      </c>
      <c r="K970" s="2">
        <v>1.0127870651610801E-6</v>
      </c>
      <c r="L970">
        <v>0</v>
      </c>
      <c r="M970" s="2">
        <v>2.02557413032217E-7</v>
      </c>
      <c r="N970" s="2">
        <v>3.8650855847731899E-14</v>
      </c>
      <c r="O970">
        <v>0</v>
      </c>
      <c r="P970">
        <v>0</v>
      </c>
      <c r="Q970" t="s">
        <v>26</v>
      </c>
      <c r="R970" t="s">
        <v>27</v>
      </c>
      <c r="S970">
        <v>40</v>
      </c>
      <c r="T970" s="2">
        <v>6.7231503499798005E-10</v>
      </c>
      <c r="U970" s="2">
        <v>1.1765513112464599E-9</v>
      </c>
      <c r="V970" t="s">
        <v>26</v>
      </c>
      <c r="W970" s="2">
        <v>1.58577763751639E-7</v>
      </c>
      <c r="X970">
        <v>0</v>
      </c>
      <c r="Y970" t="s">
        <v>26</v>
      </c>
    </row>
    <row r="971" spans="1:25" x14ac:dyDescent="0.35">
      <c r="A971" t="s">
        <v>25</v>
      </c>
      <c r="B971" s="1">
        <v>34880</v>
      </c>
      <c r="C971">
        <v>12.3</v>
      </c>
      <c r="D971">
        <v>90</v>
      </c>
      <c r="E971">
        <v>270</v>
      </c>
      <c r="F971">
        <v>21.1</v>
      </c>
      <c r="G971">
        <v>16.760000000000002</v>
      </c>
      <c r="H971">
        <v>20.459397101855199</v>
      </c>
      <c r="I971">
        <v>0</v>
      </c>
      <c r="J971">
        <v>1.9179999999999999</v>
      </c>
      <c r="K971">
        <v>4.4701635326247402E-4</v>
      </c>
      <c r="L971">
        <v>0</v>
      </c>
      <c r="M971" s="2">
        <v>8.9403270652494798E-5</v>
      </c>
      <c r="N971" s="2">
        <v>1.85551484953943E-9</v>
      </c>
      <c r="O971">
        <v>0</v>
      </c>
      <c r="P971">
        <v>0</v>
      </c>
      <c r="Q971" t="s">
        <v>26</v>
      </c>
      <c r="R971" t="s">
        <v>27</v>
      </c>
      <c r="S971">
        <v>40</v>
      </c>
      <c r="T971" s="2">
        <v>2.10734679639195E-5</v>
      </c>
      <c r="U971" s="2">
        <v>3.6878568936859099E-5</v>
      </c>
      <c r="V971" t="s">
        <v>26</v>
      </c>
      <c r="W971">
        <v>1.4704005601460801E-3</v>
      </c>
      <c r="X971">
        <v>0</v>
      </c>
      <c r="Y971" t="s">
        <v>26</v>
      </c>
    </row>
    <row r="972" spans="1:25" x14ac:dyDescent="0.35">
      <c r="A972" t="s">
        <v>25</v>
      </c>
      <c r="B972" s="1">
        <v>34881</v>
      </c>
      <c r="C972">
        <v>8.6</v>
      </c>
      <c r="D972">
        <v>78</v>
      </c>
      <c r="E972">
        <v>225</v>
      </c>
      <c r="F972">
        <v>6.9</v>
      </c>
      <c r="G972">
        <v>13.21</v>
      </c>
      <c r="H972">
        <v>21.791665236248701</v>
      </c>
      <c r="I972">
        <v>0</v>
      </c>
      <c r="J972">
        <v>1.252</v>
      </c>
      <c r="K972">
        <v>3.5862448877171103E-4</v>
      </c>
      <c r="L972">
        <v>0</v>
      </c>
      <c r="M972" s="2">
        <v>7.17248977543422E-5</v>
      </c>
      <c r="N972" s="2">
        <v>1.2563327873057399E-9</v>
      </c>
      <c r="O972">
        <v>0</v>
      </c>
      <c r="P972">
        <v>0</v>
      </c>
      <c r="Q972" t="s">
        <v>26</v>
      </c>
      <c r="R972" t="s">
        <v>27</v>
      </c>
      <c r="S972">
        <v>40</v>
      </c>
      <c r="T972" s="2">
        <v>1.4490229229103799E-5</v>
      </c>
      <c r="U972" s="2">
        <v>2.5357901150931601E-5</v>
      </c>
      <c r="V972" t="s">
        <v>26</v>
      </c>
      <c r="W972">
        <v>1.05660663831488E-3</v>
      </c>
      <c r="X972">
        <v>0</v>
      </c>
      <c r="Y972" t="s">
        <v>26</v>
      </c>
    </row>
    <row r="973" spans="1:25" x14ac:dyDescent="0.35">
      <c r="A973" t="s">
        <v>25</v>
      </c>
      <c r="B973" s="1">
        <v>34882</v>
      </c>
      <c r="C973">
        <v>8.9</v>
      </c>
      <c r="D973">
        <v>89</v>
      </c>
      <c r="E973">
        <v>45</v>
      </c>
      <c r="F973">
        <v>13.5</v>
      </c>
      <c r="G973">
        <v>0.25</v>
      </c>
      <c r="H973">
        <v>35.120964780064298</v>
      </c>
      <c r="I973">
        <v>0.13542100000000001</v>
      </c>
      <c r="J973">
        <v>2.5579999999999998</v>
      </c>
      <c r="K973">
        <v>2.4548706949281001E-2</v>
      </c>
      <c r="L973">
        <v>0.23918566502764901</v>
      </c>
      <c r="M973">
        <v>5.3927998463027503E-3</v>
      </c>
      <c r="N973" s="2">
        <v>2.6295426431541898E-6</v>
      </c>
      <c r="O973" s="2">
        <v>8.9779795611028198E-26</v>
      </c>
      <c r="P973" s="2">
        <v>1.8965533830740501E-30</v>
      </c>
      <c r="Q973" t="s">
        <v>26</v>
      </c>
      <c r="R973" t="s">
        <v>27</v>
      </c>
      <c r="S973">
        <v>40</v>
      </c>
      <c r="T973">
        <v>1.9095168337102099E-2</v>
      </c>
      <c r="U973">
        <v>3.3416544589928598E-2</v>
      </c>
      <c r="V973" t="s">
        <v>26</v>
      </c>
      <c r="W973">
        <v>0.59732211755563502</v>
      </c>
      <c r="X973">
        <v>0</v>
      </c>
      <c r="Y973" t="s">
        <v>26</v>
      </c>
    </row>
    <row r="974" spans="1:25" x14ac:dyDescent="0.35">
      <c r="A974" t="s">
        <v>25</v>
      </c>
      <c r="B974" s="1">
        <v>34883</v>
      </c>
      <c r="C974">
        <v>11.3</v>
      </c>
      <c r="D974">
        <v>88</v>
      </c>
      <c r="E974">
        <v>90</v>
      </c>
      <c r="F974">
        <v>4.0999999999999996</v>
      </c>
      <c r="G974">
        <v>21.08</v>
      </c>
      <c r="H974">
        <v>15.1108913222411</v>
      </c>
      <c r="I974">
        <v>0</v>
      </c>
      <c r="J974">
        <v>1.738</v>
      </c>
      <c r="K974" s="2">
        <v>2.0444581797104199E-5</v>
      </c>
      <c r="L974">
        <v>0</v>
      </c>
      <c r="M974" s="2">
        <v>4.0889163594208497E-6</v>
      </c>
      <c r="N974" s="2">
        <v>7.8906987952550893E-12</v>
      </c>
      <c r="O974">
        <v>0</v>
      </c>
      <c r="P974">
        <v>0</v>
      </c>
      <c r="Q974" t="s">
        <v>26</v>
      </c>
      <c r="R974" t="s">
        <v>27</v>
      </c>
      <c r="S974">
        <v>40</v>
      </c>
      <c r="T974" s="2">
        <v>1.11217906707544E-7</v>
      </c>
      <c r="U974" s="2">
        <v>1.94631336738203E-7</v>
      </c>
      <c r="V974" t="s">
        <v>26</v>
      </c>
      <c r="W974" s="2">
        <v>1.4382413931883101E-5</v>
      </c>
      <c r="X974">
        <v>0</v>
      </c>
      <c r="Y974" t="s">
        <v>26</v>
      </c>
    </row>
    <row r="975" spans="1:25" x14ac:dyDescent="0.35">
      <c r="A975" t="s">
        <v>25</v>
      </c>
      <c r="B975" s="1">
        <v>34884</v>
      </c>
      <c r="C975">
        <v>13.6</v>
      </c>
      <c r="D975">
        <v>76</v>
      </c>
      <c r="E975">
        <v>90</v>
      </c>
      <c r="F975">
        <v>7.2</v>
      </c>
      <c r="G975">
        <v>2.0299999999999998</v>
      </c>
      <c r="H975">
        <v>35.029406612300399</v>
      </c>
      <c r="I975">
        <v>0</v>
      </c>
      <c r="J975">
        <v>3.89</v>
      </c>
      <c r="K975">
        <v>1.7499427833564601E-2</v>
      </c>
      <c r="L975">
        <v>0</v>
      </c>
      <c r="M975">
        <v>3.4998855667129299E-3</v>
      </c>
      <c r="N975" s="2">
        <v>1.22333164247992E-6</v>
      </c>
      <c r="O975">
        <v>0</v>
      </c>
      <c r="P975">
        <v>0</v>
      </c>
      <c r="Q975" t="s">
        <v>26</v>
      </c>
      <c r="R975" t="s">
        <v>27</v>
      </c>
      <c r="S975">
        <v>40</v>
      </c>
      <c r="T975">
        <v>1.0742526793616701E-2</v>
      </c>
      <c r="U975">
        <v>1.8799421888829201E-2</v>
      </c>
      <c r="V975" t="s">
        <v>26</v>
      </c>
      <c r="W975">
        <v>0.35969215569901403</v>
      </c>
      <c r="X975">
        <v>0</v>
      </c>
      <c r="Y975" t="s">
        <v>26</v>
      </c>
    </row>
    <row r="976" spans="1:25" x14ac:dyDescent="0.35">
      <c r="A976" t="s">
        <v>25</v>
      </c>
      <c r="B976" s="1">
        <v>34885</v>
      </c>
      <c r="C976">
        <v>10.3</v>
      </c>
      <c r="D976">
        <v>95</v>
      </c>
      <c r="E976">
        <v>0</v>
      </c>
      <c r="F976">
        <v>5.0999999999999996</v>
      </c>
      <c r="G976">
        <v>2.79</v>
      </c>
      <c r="H976">
        <v>25.469433667329</v>
      </c>
      <c r="I976">
        <v>0</v>
      </c>
      <c r="J976">
        <v>5.4480000000000004</v>
      </c>
      <c r="K976">
        <v>1.1513381676127601E-3</v>
      </c>
      <c r="L976">
        <v>0</v>
      </c>
      <c r="M976">
        <v>2.30267633522553E-4</v>
      </c>
      <c r="N976" s="2">
        <v>9.9019592102234992E-9</v>
      </c>
      <c r="O976">
        <v>0</v>
      </c>
      <c r="P976">
        <v>0</v>
      </c>
      <c r="Q976" t="s">
        <v>26</v>
      </c>
      <c r="R976" t="s">
        <v>27</v>
      </c>
      <c r="S976">
        <v>40</v>
      </c>
      <c r="T976">
        <v>1.05249985739071E-4</v>
      </c>
      <c r="U976">
        <v>1.8418747504337499E-4</v>
      </c>
      <c r="V976" t="s">
        <v>26</v>
      </c>
      <c r="W976">
        <v>6.0775977793324498E-3</v>
      </c>
      <c r="X976">
        <v>0</v>
      </c>
      <c r="Y976" t="s">
        <v>26</v>
      </c>
    </row>
    <row r="977" spans="1:25" x14ac:dyDescent="0.35">
      <c r="A977" t="s">
        <v>25</v>
      </c>
      <c r="B977" s="1">
        <v>34886</v>
      </c>
      <c r="C977">
        <v>8.4</v>
      </c>
      <c r="D977">
        <v>96</v>
      </c>
      <c r="E977">
        <v>315</v>
      </c>
      <c r="F977">
        <v>6.6</v>
      </c>
      <c r="G977">
        <v>5.33</v>
      </c>
      <c r="H977">
        <v>13.476165525173499</v>
      </c>
      <c r="I977">
        <v>0</v>
      </c>
      <c r="J977">
        <v>1.216</v>
      </c>
      <c r="K977" s="2">
        <v>1.0781065308300901E-5</v>
      </c>
      <c r="L977">
        <v>0</v>
      </c>
      <c r="M977" s="2">
        <v>2.1562130616601699E-6</v>
      </c>
      <c r="N977" s="2">
        <v>2.5421616591747799E-12</v>
      </c>
      <c r="O977">
        <v>0</v>
      </c>
      <c r="P977">
        <v>0</v>
      </c>
      <c r="Q977" t="s">
        <v>26</v>
      </c>
      <c r="R977" t="s">
        <v>27</v>
      </c>
      <c r="S977">
        <v>40</v>
      </c>
      <c r="T977" s="2">
        <v>3.7472847793950301E-8</v>
      </c>
      <c r="U977" s="2">
        <v>6.5577483639413006E-8</v>
      </c>
      <c r="V977" t="s">
        <v>26</v>
      </c>
      <c r="W977" s="2">
        <v>5.5075350143917599E-6</v>
      </c>
      <c r="X977">
        <v>0</v>
      </c>
      <c r="Y977" t="s">
        <v>26</v>
      </c>
    </row>
    <row r="978" spans="1:25" x14ac:dyDescent="0.35">
      <c r="A978" t="s">
        <v>25</v>
      </c>
      <c r="B978" s="1">
        <v>34887</v>
      </c>
      <c r="C978">
        <v>7.5</v>
      </c>
      <c r="D978">
        <v>85</v>
      </c>
      <c r="E978">
        <v>225</v>
      </c>
      <c r="F978">
        <v>18.5</v>
      </c>
      <c r="G978">
        <v>6.35</v>
      </c>
      <c r="H978">
        <v>23.7371480655857</v>
      </c>
      <c r="I978">
        <v>0</v>
      </c>
      <c r="J978">
        <v>1.054</v>
      </c>
      <c r="K978">
        <v>1.2756227625674999E-3</v>
      </c>
      <c r="L978">
        <v>0</v>
      </c>
      <c r="M978">
        <v>2.5512455251350101E-4</v>
      </c>
      <c r="N978" s="2">
        <v>1.18719045742081E-8</v>
      </c>
      <c r="O978">
        <v>0</v>
      </c>
      <c r="P978">
        <v>0</v>
      </c>
      <c r="Q978" t="s">
        <v>26</v>
      </c>
      <c r="R978" t="s">
        <v>27</v>
      </c>
      <c r="S978">
        <v>40</v>
      </c>
      <c r="T978">
        <v>1.2528623227877901E-4</v>
      </c>
      <c r="U978">
        <v>2.1925090648786301E-4</v>
      </c>
      <c r="V978" t="s">
        <v>26</v>
      </c>
      <c r="W978">
        <v>7.0877263900409803E-3</v>
      </c>
      <c r="X978">
        <v>0</v>
      </c>
      <c r="Y978" t="s">
        <v>26</v>
      </c>
    </row>
    <row r="979" spans="1:25" x14ac:dyDescent="0.35">
      <c r="A979" t="s">
        <v>25</v>
      </c>
      <c r="B979" s="1">
        <v>34888</v>
      </c>
      <c r="C979">
        <v>8.9</v>
      </c>
      <c r="D979">
        <v>91</v>
      </c>
      <c r="E979">
        <v>270</v>
      </c>
      <c r="F979">
        <v>18.2</v>
      </c>
      <c r="G979">
        <v>3.3</v>
      </c>
      <c r="H979">
        <v>25.675249680672401</v>
      </c>
      <c r="I979">
        <v>0</v>
      </c>
      <c r="J979">
        <v>1.306</v>
      </c>
      <c r="K979">
        <v>2.3794662901372699E-3</v>
      </c>
      <c r="L979">
        <v>0</v>
      </c>
      <c r="M979">
        <v>4.7589325802745402E-4</v>
      </c>
      <c r="N979" s="2">
        <v>3.5789926905834902E-8</v>
      </c>
      <c r="O979">
        <v>0</v>
      </c>
      <c r="P979">
        <v>0</v>
      </c>
      <c r="Q979" t="s">
        <v>26</v>
      </c>
      <c r="R979" t="s">
        <v>27</v>
      </c>
      <c r="S979">
        <v>40</v>
      </c>
      <c r="T979">
        <v>3.6155676399926199E-4</v>
      </c>
      <c r="U979">
        <v>6.32724336998708E-4</v>
      </c>
      <c r="V979" t="s">
        <v>26</v>
      </c>
      <c r="W979">
        <v>1.80553925449502E-2</v>
      </c>
      <c r="X979">
        <v>0</v>
      </c>
      <c r="Y979" t="s">
        <v>26</v>
      </c>
    </row>
    <row r="980" spans="1:25" x14ac:dyDescent="0.35">
      <c r="A980" t="s">
        <v>25</v>
      </c>
      <c r="B980" s="1">
        <v>34889</v>
      </c>
      <c r="C980">
        <v>9.3000000000000007</v>
      </c>
      <c r="D980">
        <v>93</v>
      </c>
      <c r="E980">
        <v>270</v>
      </c>
      <c r="F980">
        <v>16.7</v>
      </c>
      <c r="G980">
        <v>8.1300000000000008</v>
      </c>
      <c r="H980">
        <v>16.760161108972099</v>
      </c>
      <c r="I980">
        <v>0</v>
      </c>
      <c r="J980">
        <v>1.3779999999999999</v>
      </c>
      <c r="K980" s="2">
        <v>8.0097865037618199E-5</v>
      </c>
      <c r="L980">
        <v>0</v>
      </c>
      <c r="M980" s="2">
        <v>1.6019573007523598E-5</v>
      </c>
      <c r="N980" s="2">
        <v>8.8471025387343306E-11</v>
      </c>
      <c r="O980">
        <v>0</v>
      </c>
      <c r="P980">
        <v>0</v>
      </c>
      <c r="Q980" t="s">
        <v>26</v>
      </c>
      <c r="R980" t="s">
        <v>27</v>
      </c>
      <c r="S980">
        <v>40</v>
      </c>
      <c r="T980" s="2">
        <v>1.1333043388594601E-6</v>
      </c>
      <c r="U980" s="2">
        <v>1.9832825930040501E-6</v>
      </c>
      <c r="V980" t="s">
        <v>26</v>
      </c>
      <c r="W980">
        <v>1.11530565534225E-4</v>
      </c>
      <c r="X980">
        <v>0</v>
      </c>
      <c r="Y980" t="s">
        <v>26</v>
      </c>
    </row>
    <row r="981" spans="1:25" x14ac:dyDescent="0.35">
      <c r="A981" t="s">
        <v>25</v>
      </c>
      <c r="B981" s="1">
        <v>34890</v>
      </c>
      <c r="C981">
        <v>8.4</v>
      </c>
      <c r="D981">
        <v>95</v>
      </c>
      <c r="E981">
        <v>315</v>
      </c>
      <c r="F981">
        <v>6.4</v>
      </c>
      <c r="G981">
        <v>3.81</v>
      </c>
      <c r="H981">
        <v>13.8073342283086</v>
      </c>
      <c r="I981">
        <v>0</v>
      </c>
      <c r="J981">
        <v>1.216</v>
      </c>
      <c r="K981" s="2">
        <v>1.2507846352017601E-5</v>
      </c>
      <c r="L981">
        <v>0</v>
      </c>
      <c r="M981" s="2">
        <v>2.50156927040351E-6</v>
      </c>
      <c r="N981" s="2">
        <v>3.3067783688319699E-12</v>
      </c>
      <c r="O981">
        <v>0</v>
      </c>
      <c r="P981">
        <v>0</v>
      </c>
      <c r="Q981" t="s">
        <v>26</v>
      </c>
      <c r="R981" t="s">
        <v>27</v>
      </c>
      <c r="S981">
        <v>40</v>
      </c>
      <c r="T981" s="2">
        <v>4.8239426966364599E-8</v>
      </c>
      <c r="U981" s="2">
        <v>8.4418997191137999E-8</v>
      </c>
      <c r="V981" t="s">
        <v>26</v>
      </c>
      <c r="W981" s="2">
        <v>6.8823776864130701E-6</v>
      </c>
      <c r="X981">
        <v>0</v>
      </c>
      <c r="Y981" t="s">
        <v>26</v>
      </c>
    </row>
    <row r="982" spans="1:25" x14ac:dyDescent="0.35">
      <c r="A982" t="s">
        <v>25</v>
      </c>
      <c r="B982" s="1">
        <v>34891</v>
      </c>
      <c r="C982">
        <v>9.3000000000000007</v>
      </c>
      <c r="D982">
        <v>94</v>
      </c>
      <c r="E982">
        <v>270</v>
      </c>
      <c r="F982">
        <v>14</v>
      </c>
      <c r="G982">
        <v>8.89</v>
      </c>
      <c r="H982">
        <v>12.405140470054199</v>
      </c>
      <c r="I982">
        <v>0</v>
      </c>
      <c r="J982">
        <v>1.3779999999999999</v>
      </c>
      <c r="K982" s="2">
        <v>9.2540450503262504E-6</v>
      </c>
      <c r="L982">
        <v>0</v>
      </c>
      <c r="M982" s="2">
        <v>1.8508090100652499E-6</v>
      </c>
      <c r="N982" s="2">
        <v>1.9399875596343001E-12</v>
      </c>
      <c r="O982">
        <v>0</v>
      </c>
      <c r="P982">
        <v>0</v>
      </c>
      <c r="Q982" t="s">
        <v>26</v>
      </c>
      <c r="R982" t="s">
        <v>27</v>
      </c>
      <c r="S982">
        <v>40</v>
      </c>
      <c r="T982" s="2">
        <v>2.8903843962802801E-8</v>
      </c>
      <c r="U982" s="2">
        <v>5.0581726934904802E-8</v>
      </c>
      <c r="V982" t="s">
        <v>26</v>
      </c>
      <c r="W982" s="2">
        <v>4.3798800357519398E-6</v>
      </c>
      <c r="X982">
        <v>0</v>
      </c>
      <c r="Y982" t="s">
        <v>26</v>
      </c>
    </row>
    <row r="983" spans="1:25" x14ac:dyDescent="0.35">
      <c r="A983" t="s">
        <v>25</v>
      </c>
      <c r="B983" s="1">
        <v>34892</v>
      </c>
      <c r="C983">
        <v>11.2</v>
      </c>
      <c r="D983">
        <v>90</v>
      </c>
      <c r="E983">
        <v>0</v>
      </c>
      <c r="F983">
        <v>11.4</v>
      </c>
      <c r="G983">
        <v>2.0299999999999998</v>
      </c>
      <c r="H983">
        <v>22.956245347318902</v>
      </c>
      <c r="I983">
        <v>0</v>
      </c>
      <c r="J983">
        <v>3.0979999999999999</v>
      </c>
      <c r="K983">
        <v>6.8135881788701004E-4</v>
      </c>
      <c r="L983">
        <v>0</v>
      </c>
      <c r="M983">
        <v>1.36271763577402E-4</v>
      </c>
      <c r="N983" s="2">
        <v>3.9126167094143099E-9</v>
      </c>
      <c r="O983">
        <v>0</v>
      </c>
      <c r="P983">
        <v>0</v>
      </c>
      <c r="Q983" t="s">
        <v>26</v>
      </c>
      <c r="R983" t="s">
        <v>27</v>
      </c>
      <c r="S983">
        <v>40</v>
      </c>
      <c r="T983" s="2">
        <v>4.3144176276985297E-5</v>
      </c>
      <c r="U983" s="2">
        <v>7.5502308484724198E-5</v>
      </c>
      <c r="V983" t="s">
        <v>26</v>
      </c>
      <c r="W983">
        <v>2.7669845282361702E-3</v>
      </c>
      <c r="X983">
        <v>0</v>
      </c>
      <c r="Y983" t="s">
        <v>26</v>
      </c>
    </row>
    <row r="984" spans="1:25" x14ac:dyDescent="0.35">
      <c r="A984" t="s">
        <v>25</v>
      </c>
      <c r="B984" s="1">
        <v>34893</v>
      </c>
      <c r="C984">
        <v>11.2</v>
      </c>
      <c r="D984">
        <v>95</v>
      </c>
      <c r="E984">
        <v>0</v>
      </c>
      <c r="F984">
        <v>8</v>
      </c>
      <c r="G984">
        <v>52.58</v>
      </c>
      <c r="H984">
        <v>6.8102761263440197</v>
      </c>
      <c r="I984">
        <v>0</v>
      </c>
      <c r="J984">
        <v>1.72</v>
      </c>
      <c r="K984" s="2">
        <v>3.1149924994539198E-7</v>
      </c>
      <c r="L984">
        <v>0</v>
      </c>
      <c r="M984" s="2">
        <v>6.2299849989078298E-8</v>
      </c>
      <c r="N984" s="2">
        <v>4.79524604352409E-15</v>
      </c>
      <c r="O984">
        <v>0</v>
      </c>
      <c r="P984">
        <v>0</v>
      </c>
      <c r="Q984" t="s">
        <v>26</v>
      </c>
      <c r="R984" t="s">
        <v>27</v>
      </c>
      <c r="S984">
        <v>40</v>
      </c>
      <c r="T984" s="2">
        <v>9.0587629156236002E-11</v>
      </c>
      <c r="U984" s="2">
        <v>1.5852835102341299E-10</v>
      </c>
      <c r="V984" t="s">
        <v>26</v>
      </c>
      <c r="W984" s="2">
        <v>2.7048961822357799E-8</v>
      </c>
      <c r="X984">
        <v>0</v>
      </c>
      <c r="Y984" t="s">
        <v>26</v>
      </c>
    </row>
    <row r="985" spans="1:25" x14ac:dyDescent="0.35">
      <c r="A985" t="s">
        <v>25</v>
      </c>
      <c r="B985" s="1">
        <v>34894</v>
      </c>
      <c r="C985">
        <v>10.1</v>
      </c>
      <c r="D985">
        <v>93</v>
      </c>
      <c r="E985">
        <v>315</v>
      </c>
      <c r="F985">
        <v>4.2</v>
      </c>
      <c r="G985">
        <v>9.4</v>
      </c>
      <c r="H985">
        <v>10.7941336521659</v>
      </c>
      <c r="I985">
        <v>0</v>
      </c>
      <c r="J985">
        <v>1.522</v>
      </c>
      <c r="K985" s="2">
        <v>2.46704108930097E-6</v>
      </c>
      <c r="L985">
        <v>0</v>
      </c>
      <c r="M985" s="2">
        <v>4.93408217860194E-7</v>
      </c>
      <c r="N985" s="2">
        <v>1.86871982938584E-13</v>
      </c>
      <c r="O985">
        <v>0</v>
      </c>
      <c r="P985">
        <v>0</v>
      </c>
      <c r="Q985" t="s">
        <v>26</v>
      </c>
      <c r="R985" t="s">
        <v>27</v>
      </c>
      <c r="S985">
        <v>40</v>
      </c>
      <c r="T985" s="2">
        <v>3.0541601559415302E-9</v>
      </c>
      <c r="U985" s="2">
        <v>5.3447802728976699E-9</v>
      </c>
      <c r="V985" t="s">
        <v>26</v>
      </c>
      <c r="W985" s="2">
        <v>6.0287822301182E-7</v>
      </c>
      <c r="X985">
        <v>0</v>
      </c>
      <c r="Y985" t="s">
        <v>26</v>
      </c>
    </row>
    <row r="986" spans="1:25" x14ac:dyDescent="0.35">
      <c r="A986" t="s">
        <v>25</v>
      </c>
      <c r="B986" s="1">
        <v>34895</v>
      </c>
      <c r="C986">
        <v>10.199999999999999</v>
      </c>
      <c r="D986">
        <v>85</v>
      </c>
      <c r="E986">
        <v>180</v>
      </c>
      <c r="F986">
        <v>11.1</v>
      </c>
      <c r="G986">
        <v>24.89</v>
      </c>
      <c r="H986">
        <v>19.572621276785899</v>
      </c>
      <c r="I986">
        <v>0</v>
      </c>
      <c r="J986">
        <v>1.54</v>
      </c>
      <c r="K986">
        <v>1.9181586760996301E-4</v>
      </c>
      <c r="L986">
        <v>0</v>
      </c>
      <c r="M986" s="2">
        <v>3.8363173521992597E-5</v>
      </c>
      <c r="N986" s="2">
        <v>4.15047321393586E-10</v>
      </c>
      <c r="O986">
        <v>0</v>
      </c>
      <c r="P986">
        <v>0</v>
      </c>
      <c r="Q986" t="s">
        <v>26</v>
      </c>
      <c r="R986" t="s">
        <v>27</v>
      </c>
      <c r="S986">
        <v>40</v>
      </c>
      <c r="T986" s="2">
        <v>5.0014186737682398E-6</v>
      </c>
      <c r="U986" s="2">
        <v>8.7524826790944306E-6</v>
      </c>
      <c r="V986" t="s">
        <v>26</v>
      </c>
      <c r="W986">
        <v>4.13319267188735E-4</v>
      </c>
      <c r="X986">
        <v>0</v>
      </c>
      <c r="Y986" t="s">
        <v>26</v>
      </c>
    </row>
    <row r="987" spans="1:25" x14ac:dyDescent="0.35">
      <c r="A987" t="s">
        <v>25</v>
      </c>
      <c r="B987" s="1">
        <v>34896</v>
      </c>
      <c r="C987">
        <v>7.5</v>
      </c>
      <c r="D987">
        <v>96</v>
      </c>
      <c r="E987">
        <v>135</v>
      </c>
      <c r="F987">
        <v>1.2</v>
      </c>
      <c r="G987">
        <v>1.27</v>
      </c>
      <c r="H987">
        <v>19.348108176021899</v>
      </c>
      <c r="I987">
        <v>4.234984E-2</v>
      </c>
      <c r="J987">
        <v>2.5939999999999999</v>
      </c>
      <c r="K987">
        <v>1.06635112176056E-4</v>
      </c>
      <c r="L987">
        <v>8.1378212869590294E-2</v>
      </c>
      <c r="M987" s="2">
        <v>2.2204176045479101E-5</v>
      </c>
      <c r="N987" s="2">
        <v>1.5767333576201799E-10</v>
      </c>
      <c r="O987" s="2">
        <v>3.83194118189148E-72</v>
      </c>
      <c r="P987" s="2">
        <v>5.6010323528047204E-78</v>
      </c>
      <c r="Q987" t="s">
        <v>26</v>
      </c>
      <c r="R987" t="s">
        <v>27</v>
      </c>
      <c r="S987">
        <v>40</v>
      </c>
      <c r="T987" s="2">
        <v>1.8434060190748399E-6</v>
      </c>
      <c r="U987" s="2">
        <v>3.22596053338097E-6</v>
      </c>
      <c r="V987" t="s">
        <v>26</v>
      </c>
      <c r="W987">
        <v>1.71321542000845E-4</v>
      </c>
      <c r="X987">
        <v>0</v>
      </c>
      <c r="Y987" t="s">
        <v>26</v>
      </c>
    </row>
    <row r="988" spans="1:25" x14ac:dyDescent="0.35">
      <c r="A988" t="s">
        <v>25</v>
      </c>
      <c r="B988" s="1">
        <v>34897</v>
      </c>
      <c r="C988">
        <v>8.6999999999999993</v>
      </c>
      <c r="D988">
        <v>76</v>
      </c>
      <c r="E988">
        <v>180</v>
      </c>
      <c r="F988">
        <v>6.8</v>
      </c>
      <c r="G988">
        <v>23.88</v>
      </c>
      <c r="H988">
        <v>21.2102628206985</v>
      </c>
      <c r="I988">
        <v>0</v>
      </c>
      <c r="J988">
        <v>1.27</v>
      </c>
      <c r="K988">
        <v>2.8825700988549101E-4</v>
      </c>
      <c r="L988">
        <v>0</v>
      </c>
      <c r="M988" s="2">
        <v>5.76514019770981E-5</v>
      </c>
      <c r="N988" s="2">
        <v>8.5349774744792603E-10</v>
      </c>
      <c r="O988">
        <v>0</v>
      </c>
      <c r="P988">
        <v>0</v>
      </c>
      <c r="Q988" t="s">
        <v>26</v>
      </c>
      <c r="R988" t="s">
        <v>27</v>
      </c>
      <c r="S988">
        <v>40</v>
      </c>
      <c r="T988" s="2">
        <v>9.9957193712728098E-6</v>
      </c>
      <c r="U988" s="2">
        <v>1.74925088997274E-5</v>
      </c>
      <c r="V988" t="s">
        <v>26</v>
      </c>
      <c r="W988">
        <v>7.6142219077657703E-4</v>
      </c>
      <c r="X988">
        <v>0</v>
      </c>
      <c r="Y988" t="s">
        <v>26</v>
      </c>
    </row>
    <row r="989" spans="1:25" x14ac:dyDescent="0.35">
      <c r="A989" t="s">
        <v>25</v>
      </c>
      <c r="B989" s="1">
        <v>34898</v>
      </c>
      <c r="C989">
        <v>5.7</v>
      </c>
      <c r="D989">
        <v>69</v>
      </c>
      <c r="E989">
        <v>0</v>
      </c>
      <c r="F989">
        <v>2</v>
      </c>
      <c r="G989">
        <v>2.0299999999999998</v>
      </c>
      <c r="H989">
        <v>31.281433029374298</v>
      </c>
      <c r="I989">
        <v>0</v>
      </c>
      <c r="J989">
        <v>2</v>
      </c>
      <c r="K989">
        <v>5.3499257939699299E-3</v>
      </c>
      <c r="L989">
        <v>0</v>
      </c>
      <c r="M989">
        <v>1.06998515879399E-3</v>
      </c>
      <c r="N989" s="2">
        <v>1.50164587820235E-7</v>
      </c>
      <c r="O989">
        <v>0</v>
      </c>
      <c r="P989">
        <v>0</v>
      </c>
      <c r="Q989" t="s">
        <v>26</v>
      </c>
      <c r="R989" t="s">
        <v>27</v>
      </c>
      <c r="S989">
        <v>40</v>
      </c>
      <c r="T989">
        <v>1.4332239447966599E-3</v>
      </c>
      <c r="U989">
        <v>2.50814190339416E-3</v>
      </c>
      <c r="V989" t="s">
        <v>26</v>
      </c>
      <c r="W989">
        <v>6.0857273245710199E-2</v>
      </c>
      <c r="X989">
        <v>0</v>
      </c>
      <c r="Y989" t="s">
        <v>26</v>
      </c>
    </row>
    <row r="990" spans="1:25" x14ac:dyDescent="0.35">
      <c r="A990" t="s">
        <v>25</v>
      </c>
      <c r="B990" s="1">
        <v>34899</v>
      </c>
      <c r="C990">
        <v>6.6</v>
      </c>
      <c r="D990">
        <v>95</v>
      </c>
      <c r="E990">
        <v>0</v>
      </c>
      <c r="F990">
        <v>8.8000000000000007</v>
      </c>
      <c r="G990">
        <v>6.6</v>
      </c>
      <c r="H990">
        <v>14.801086759750101</v>
      </c>
      <c r="I990">
        <v>0</v>
      </c>
      <c r="J990">
        <v>0.89200000000000002</v>
      </c>
      <c r="K990" s="2">
        <v>2.2481021609418899E-5</v>
      </c>
      <c r="L990">
        <v>0</v>
      </c>
      <c r="M990" s="2">
        <v>4.4962043218837799E-6</v>
      </c>
      <c r="N990" s="2">
        <v>9.3348295558925805E-12</v>
      </c>
      <c r="O990">
        <v>0</v>
      </c>
      <c r="P990">
        <v>0</v>
      </c>
      <c r="Q990" t="s">
        <v>26</v>
      </c>
      <c r="R990" t="s">
        <v>27</v>
      </c>
      <c r="S990">
        <v>40</v>
      </c>
      <c r="T990" s="2">
        <v>1.3070101808934899E-7</v>
      </c>
      <c r="U990" s="2">
        <v>2.2872678165636099E-7</v>
      </c>
      <c r="V990" t="s">
        <v>26</v>
      </c>
      <c r="W990" s="2">
        <v>1.6583967391079901E-5</v>
      </c>
      <c r="X990">
        <v>0</v>
      </c>
      <c r="Y990" t="s">
        <v>26</v>
      </c>
    </row>
    <row r="991" spans="1:25" x14ac:dyDescent="0.35">
      <c r="A991" t="s">
        <v>25</v>
      </c>
      <c r="B991" s="1">
        <v>34900</v>
      </c>
      <c r="C991">
        <v>10.4</v>
      </c>
      <c r="D991">
        <v>94</v>
      </c>
      <c r="E991">
        <v>315</v>
      </c>
      <c r="F991">
        <v>19.600000000000001</v>
      </c>
      <c r="G991">
        <v>24.13</v>
      </c>
      <c r="H991">
        <v>11.526476156427099</v>
      </c>
      <c r="I991">
        <v>0</v>
      </c>
      <c r="J991">
        <v>1.5760000000000001</v>
      </c>
      <c r="K991" s="2">
        <v>7.8559452772299096E-6</v>
      </c>
      <c r="L991">
        <v>0</v>
      </c>
      <c r="M991" s="2">
        <v>1.5711890554459801E-6</v>
      </c>
      <c r="N991" s="2">
        <v>1.4517547381591E-12</v>
      </c>
      <c r="O991">
        <v>0</v>
      </c>
      <c r="P991">
        <v>0</v>
      </c>
      <c r="Q991" t="s">
        <v>26</v>
      </c>
      <c r="R991" t="s">
        <v>27</v>
      </c>
      <c r="S991">
        <v>40</v>
      </c>
      <c r="T991" s="2">
        <v>2.1879089784400501E-8</v>
      </c>
      <c r="U991" s="2">
        <v>3.8288407122700901E-8</v>
      </c>
      <c r="V991" t="s">
        <v>26</v>
      </c>
      <c r="W991" s="2">
        <v>3.4258040720485598E-6</v>
      </c>
      <c r="X991">
        <v>0</v>
      </c>
      <c r="Y991" t="s">
        <v>26</v>
      </c>
    </row>
    <row r="992" spans="1:25" x14ac:dyDescent="0.35">
      <c r="A992" t="s">
        <v>25</v>
      </c>
      <c r="B992" s="1">
        <v>34901</v>
      </c>
      <c r="C992">
        <v>7.2</v>
      </c>
      <c r="D992">
        <v>86</v>
      </c>
      <c r="E992">
        <v>225</v>
      </c>
      <c r="F992">
        <v>13.3</v>
      </c>
      <c r="G992">
        <v>13.97</v>
      </c>
      <c r="H992">
        <v>18.5169763067756</v>
      </c>
      <c r="I992">
        <v>0</v>
      </c>
      <c r="J992">
        <v>1</v>
      </c>
      <c r="K992">
        <v>1.40683431844611E-4</v>
      </c>
      <c r="L992">
        <v>0</v>
      </c>
      <c r="M992" s="2">
        <v>2.8136686368922201E-5</v>
      </c>
      <c r="N992" s="2">
        <v>2.3976292321176901E-10</v>
      </c>
      <c r="O992">
        <v>0</v>
      </c>
      <c r="P992">
        <v>0</v>
      </c>
      <c r="Q992" t="s">
        <v>26</v>
      </c>
      <c r="R992" t="s">
        <v>27</v>
      </c>
      <c r="S992">
        <v>40</v>
      </c>
      <c r="T992" s="2">
        <v>2.9525903217393698E-6</v>
      </c>
      <c r="U992" s="2">
        <v>5.1670330630438899E-6</v>
      </c>
      <c r="V992" t="s">
        <v>26</v>
      </c>
      <c r="W992">
        <v>2.5961211268157598E-4</v>
      </c>
      <c r="X992">
        <v>0</v>
      </c>
      <c r="Y992" t="s">
        <v>26</v>
      </c>
    </row>
    <row r="993" spans="1:25" x14ac:dyDescent="0.35">
      <c r="A993" t="s">
        <v>25</v>
      </c>
      <c r="B993" s="1">
        <v>34902</v>
      </c>
      <c r="C993">
        <v>6.4</v>
      </c>
      <c r="D993">
        <v>92</v>
      </c>
      <c r="E993">
        <v>270</v>
      </c>
      <c r="F993">
        <v>22.5</v>
      </c>
      <c r="G993">
        <v>16.760000000000002</v>
      </c>
      <c r="H993">
        <v>13.883498573961001</v>
      </c>
      <c r="I993">
        <v>0</v>
      </c>
      <c r="J993">
        <v>0.85599999999999998</v>
      </c>
      <c r="K993" s="2">
        <v>2.9191177253845901E-5</v>
      </c>
      <c r="L993">
        <v>0</v>
      </c>
      <c r="M993" s="2">
        <v>5.8382354507691804E-6</v>
      </c>
      <c r="N993" s="2">
        <v>1.4821335770951099E-11</v>
      </c>
      <c r="O993">
        <v>0</v>
      </c>
      <c r="P993">
        <v>0</v>
      </c>
      <c r="Q993" t="s">
        <v>26</v>
      </c>
      <c r="R993" t="s">
        <v>27</v>
      </c>
      <c r="S993">
        <v>40</v>
      </c>
      <c r="T993" s="2">
        <v>2.0376019502636701E-7</v>
      </c>
      <c r="U993" s="2">
        <v>3.5658034129614199E-7</v>
      </c>
      <c r="V993" t="s">
        <v>26</v>
      </c>
      <c r="W993" s="2">
        <v>2.4538135878403599E-5</v>
      </c>
      <c r="X993">
        <v>0</v>
      </c>
      <c r="Y993" t="s">
        <v>26</v>
      </c>
    </row>
    <row r="994" spans="1:25" x14ac:dyDescent="0.35">
      <c r="A994" t="s">
        <v>25</v>
      </c>
      <c r="B994" s="1">
        <v>34903</v>
      </c>
      <c r="C994">
        <v>9.3000000000000007</v>
      </c>
      <c r="D994">
        <v>89</v>
      </c>
      <c r="E994">
        <v>270</v>
      </c>
      <c r="F994">
        <v>20.3</v>
      </c>
      <c r="G994">
        <v>18.29</v>
      </c>
      <c r="H994">
        <v>18.435820212073001</v>
      </c>
      <c r="I994">
        <v>0</v>
      </c>
      <c r="J994">
        <v>1.3779999999999999</v>
      </c>
      <c r="K994">
        <v>1.9369032328115201E-4</v>
      </c>
      <c r="L994">
        <v>0</v>
      </c>
      <c r="M994" s="2">
        <v>3.8738064656230403E-5</v>
      </c>
      <c r="N994" s="2">
        <v>4.2225327035973899E-10</v>
      </c>
      <c r="O994">
        <v>0</v>
      </c>
      <c r="P994">
        <v>0</v>
      </c>
      <c r="Q994" t="s">
        <v>26</v>
      </c>
      <c r="R994" t="s">
        <v>27</v>
      </c>
      <c r="S994">
        <v>40</v>
      </c>
      <c r="T994" s="2">
        <v>5.0847892343341E-6</v>
      </c>
      <c r="U994" s="2">
        <v>8.8983811600846707E-6</v>
      </c>
      <c r="V994" t="s">
        <v>26</v>
      </c>
      <c r="W994">
        <v>4.1939251951035898E-4</v>
      </c>
      <c r="X994">
        <v>0</v>
      </c>
      <c r="Y994" t="s">
        <v>26</v>
      </c>
    </row>
    <row r="995" spans="1:25" x14ac:dyDescent="0.35">
      <c r="A995" t="s">
        <v>25</v>
      </c>
      <c r="B995" s="1">
        <v>34904</v>
      </c>
      <c r="C995">
        <v>7.7</v>
      </c>
      <c r="D995">
        <v>96</v>
      </c>
      <c r="E995">
        <v>315</v>
      </c>
      <c r="F995">
        <v>0.7</v>
      </c>
      <c r="G995">
        <v>0.51</v>
      </c>
      <c r="H995">
        <v>20.925285856601601</v>
      </c>
      <c r="I995">
        <v>4.333472E-2</v>
      </c>
      <c r="J995">
        <v>2.468</v>
      </c>
      <c r="K995">
        <v>1.9063236139570301E-4</v>
      </c>
      <c r="L995">
        <v>8.3024928231433107E-2</v>
      </c>
      <c r="M995" s="2">
        <v>3.9720187221289699E-5</v>
      </c>
      <c r="N995" s="2">
        <v>4.4138633318540802E-10</v>
      </c>
      <c r="O995" s="2">
        <v>3.3210712434328999E-70</v>
      </c>
      <c r="P995" s="2">
        <v>5.1014205000870102E-76</v>
      </c>
      <c r="Q995" t="s">
        <v>26</v>
      </c>
      <c r="R995" t="s">
        <v>27</v>
      </c>
      <c r="S995">
        <v>40</v>
      </c>
      <c r="T995" s="2">
        <v>4.9490722227143596E-6</v>
      </c>
      <c r="U995" s="2">
        <v>8.6608763897501198E-6</v>
      </c>
      <c r="V995" t="s">
        <v>26</v>
      </c>
      <c r="W995">
        <v>4.0949993283167699E-4</v>
      </c>
      <c r="X995">
        <v>0</v>
      </c>
      <c r="Y995" t="s">
        <v>26</v>
      </c>
    </row>
    <row r="996" spans="1:25" x14ac:dyDescent="0.35">
      <c r="A996" t="s">
        <v>25</v>
      </c>
      <c r="B996" s="1">
        <v>34905</v>
      </c>
      <c r="C996">
        <v>8.6999999999999993</v>
      </c>
      <c r="D996">
        <v>78</v>
      </c>
      <c r="E996">
        <v>225</v>
      </c>
      <c r="F996">
        <v>9.3000000000000007</v>
      </c>
      <c r="G996">
        <v>0.51</v>
      </c>
      <c r="H996">
        <v>40.111014710234997</v>
      </c>
      <c r="I996">
        <v>0.30875987999999999</v>
      </c>
      <c r="J996">
        <v>3.738</v>
      </c>
      <c r="K996">
        <v>5.6454278491523797E-2</v>
      </c>
      <c r="L996">
        <v>0.51182709515247105</v>
      </c>
      <c r="M996">
        <v>1.33465187135859E-2</v>
      </c>
      <c r="N996" s="2">
        <v>1.3075860045618699E-5</v>
      </c>
      <c r="O996" s="2">
        <v>6.7263541355175E-14</v>
      </c>
      <c r="P996" s="2">
        <v>9.3270240478623192E-18</v>
      </c>
      <c r="Q996" t="s">
        <v>26</v>
      </c>
      <c r="R996" t="s">
        <v>27</v>
      </c>
      <c r="S996">
        <v>40</v>
      </c>
      <c r="T996">
        <v>7.8586395227028399E-2</v>
      </c>
      <c r="U996">
        <v>0.13752619164730001</v>
      </c>
      <c r="V996" t="s">
        <v>26</v>
      </c>
      <c r="W996">
        <v>2.07812863291189</v>
      </c>
      <c r="X996">
        <v>0</v>
      </c>
      <c r="Y996" t="s">
        <v>26</v>
      </c>
    </row>
    <row r="997" spans="1:25" x14ac:dyDescent="0.35">
      <c r="A997" t="s">
        <v>25</v>
      </c>
      <c r="B997" s="1">
        <v>34906</v>
      </c>
      <c r="C997">
        <v>6.8</v>
      </c>
      <c r="D997">
        <v>96</v>
      </c>
      <c r="E997">
        <v>315</v>
      </c>
      <c r="F997">
        <v>8.1999999999999993</v>
      </c>
      <c r="G997">
        <v>0.51</v>
      </c>
      <c r="H997">
        <v>43.462045904924501</v>
      </c>
      <c r="I997">
        <v>0.34766264000000002</v>
      </c>
      <c r="J997">
        <v>4.6660000000000004</v>
      </c>
      <c r="K997">
        <v>9.6875952754373704E-2</v>
      </c>
      <c r="L997">
        <v>0.586141999393477</v>
      </c>
      <c r="M997">
        <v>2.33116394555118E-2</v>
      </c>
      <c r="N997" s="2">
        <v>3.5089145404236498E-5</v>
      </c>
      <c r="O997" s="2">
        <v>5.3644964348023899E-12</v>
      </c>
      <c r="P997" s="2">
        <v>1.0397242348866E-15</v>
      </c>
      <c r="Q997" t="s">
        <v>26</v>
      </c>
      <c r="R997" t="s">
        <v>27</v>
      </c>
      <c r="S997">
        <v>40</v>
      </c>
      <c r="T997">
        <v>0.19656575383733799</v>
      </c>
      <c r="U997">
        <v>0.34399006921534198</v>
      </c>
      <c r="V997" t="s">
        <v>26</v>
      </c>
      <c r="W997">
        <v>4.6573210665940401</v>
      </c>
      <c r="X997">
        <v>0</v>
      </c>
      <c r="Y997" t="s">
        <v>26</v>
      </c>
    </row>
    <row r="998" spans="1:25" x14ac:dyDescent="0.35">
      <c r="A998" t="s">
        <v>25</v>
      </c>
      <c r="B998" s="1">
        <v>34907</v>
      </c>
      <c r="C998">
        <v>8</v>
      </c>
      <c r="D998">
        <v>80</v>
      </c>
      <c r="E998">
        <v>270</v>
      </c>
      <c r="F998">
        <v>18</v>
      </c>
      <c r="G998">
        <v>17.02</v>
      </c>
      <c r="H998">
        <v>28.877274027677</v>
      </c>
      <c r="I998">
        <v>0</v>
      </c>
      <c r="J998">
        <v>1.1439999999999999</v>
      </c>
      <c r="K998">
        <v>6.1962795751049201E-3</v>
      </c>
      <c r="L998">
        <v>0</v>
      </c>
      <c r="M998">
        <v>1.2392559150209801E-3</v>
      </c>
      <c r="N998" s="2">
        <v>1.9474390530413701E-7</v>
      </c>
      <c r="O998">
        <v>0</v>
      </c>
      <c r="P998">
        <v>0</v>
      </c>
      <c r="Q998" t="s">
        <v>26</v>
      </c>
      <c r="R998" t="s">
        <v>27</v>
      </c>
      <c r="S998">
        <v>40</v>
      </c>
      <c r="T998">
        <v>1.8396476068367701E-3</v>
      </c>
      <c r="U998">
        <v>3.2193833119643499E-3</v>
      </c>
      <c r="V998" t="s">
        <v>26</v>
      </c>
      <c r="W998">
        <v>7.5850735206037898E-2</v>
      </c>
      <c r="X998">
        <v>0</v>
      </c>
      <c r="Y998" t="s">
        <v>26</v>
      </c>
    </row>
    <row r="999" spans="1:25" x14ac:dyDescent="0.35">
      <c r="A999" t="s">
        <v>25</v>
      </c>
      <c r="B999" s="1">
        <v>34908</v>
      </c>
      <c r="C999">
        <v>7.2</v>
      </c>
      <c r="D999">
        <v>95</v>
      </c>
      <c r="E999">
        <v>45</v>
      </c>
      <c r="F999">
        <v>3.6</v>
      </c>
      <c r="G999">
        <v>0.25</v>
      </c>
      <c r="H999">
        <v>32.917247733116099</v>
      </c>
      <c r="I999">
        <v>5.1090650000000001E-2</v>
      </c>
      <c r="J999">
        <v>2.1440000000000001</v>
      </c>
      <c r="K999">
        <v>8.8087349022436603E-3</v>
      </c>
      <c r="L999">
        <v>9.6436210584977394E-2</v>
      </c>
      <c r="M999">
        <v>1.84487322181564E-3</v>
      </c>
      <c r="N999" s="2">
        <v>3.93848918371905E-7</v>
      </c>
      <c r="O999" s="2">
        <v>4.2787943155565798E-57</v>
      </c>
      <c r="P999" s="2">
        <v>9.5258818249052605E-63</v>
      </c>
      <c r="Q999" t="s">
        <v>26</v>
      </c>
      <c r="R999" t="s">
        <v>27</v>
      </c>
      <c r="S999">
        <v>40</v>
      </c>
      <c r="T999">
        <v>3.3452701686404601E-3</v>
      </c>
      <c r="U999">
        <v>5.8542227951208104E-3</v>
      </c>
      <c r="V999" t="s">
        <v>26</v>
      </c>
      <c r="W999">
        <v>0.128543024774738</v>
      </c>
      <c r="X999">
        <v>0</v>
      </c>
      <c r="Y999" t="s">
        <v>26</v>
      </c>
    </row>
    <row r="1000" spans="1:25" x14ac:dyDescent="0.35">
      <c r="A1000" t="s">
        <v>25</v>
      </c>
      <c r="B1000" s="1">
        <v>34909</v>
      </c>
      <c r="C1000">
        <v>10.8</v>
      </c>
      <c r="D1000">
        <v>74</v>
      </c>
      <c r="E1000">
        <v>135</v>
      </c>
      <c r="F1000">
        <v>5.8</v>
      </c>
      <c r="G1000">
        <v>12.7</v>
      </c>
      <c r="H1000">
        <v>27.1245775776366</v>
      </c>
      <c r="I1000">
        <v>0</v>
      </c>
      <c r="J1000">
        <v>1.6479999999999999</v>
      </c>
      <c r="K1000">
        <v>1.9995012146033601E-3</v>
      </c>
      <c r="L1000">
        <v>0</v>
      </c>
      <c r="M1000">
        <v>3.9990024292067198E-4</v>
      </c>
      <c r="N1000" s="2">
        <v>2.63040945116924E-8</v>
      </c>
      <c r="O1000">
        <v>0</v>
      </c>
      <c r="P1000">
        <v>0</v>
      </c>
      <c r="Q1000" t="s">
        <v>26</v>
      </c>
      <c r="R1000" t="s">
        <v>27</v>
      </c>
      <c r="S1000">
        <v>40</v>
      </c>
      <c r="T1000">
        <v>2.6898805626308301E-4</v>
      </c>
      <c r="U1000">
        <v>4.70729098460396E-4</v>
      </c>
      <c r="V1000" t="s">
        <v>26</v>
      </c>
      <c r="W1000">
        <v>1.3908570120125601E-2</v>
      </c>
      <c r="X1000">
        <v>0</v>
      </c>
      <c r="Y1000" t="s">
        <v>26</v>
      </c>
    </row>
    <row r="1001" spans="1:25" x14ac:dyDescent="0.35">
      <c r="A1001" t="s">
        <v>25</v>
      </c>
      <c r="B1001" s="1">
        <v>34910</v>
      </c>
      <c r="C1001">
        <v>11.4</v>
      </c>
      <c r="D1001">
        <v>78</v>
      </c>
      <c r="E1001">
        <v>135</v>
      </c>
      <c r="F1001">
        <v>3.3</v>
      </c>
      <c r="G1001">
        <v>0.25</v>
      </c>
      <c r="H1001">
        <v>42.961533149992597</v>
      </c>
      <c r="I1001">
        <v>0.33855249999999998</v>
      </c>
      <c r="J1001">
        <v>3.4039999999999999</v>
      </c>
      <c r="K1001">
        <v>6.95969823798539E-2</v>
      </c>
      <c r="L1001">
        <v>0.54227263024934502</v>
      </c>
      <c r="M1001">
        <v>1.65748998047285E-2</v>
      </c>
      <c r="N1001" s="2">
        <v>1.91865556599195E-5</v>
      </c>
      <c r="O1001" s="2">
        <v>4.2785645849166701E-13</v>
      </c>
      <c r="P1001" s="2">
        <v>6.8430801423832798E-17</v>
      </c>
      <c r="Q1001" t="s">
        <v>26</v>
      </c>
      <c r="R1001" t="s">
        <v>27</v>
      </c>
      <c r="S1001">
        <v>40</v>
      </c>
      <c r="T1001">
        <v>0.112123502444125</v>
      </c>
      <c r="U1001">
        <v>0.19621612927721899</v>
      </c>
      <c r="V1001" t="s">
        <v>26</v>
      </c>
      <c r="W1001">
        <v>2.8417450561518098</v>
      </c>
      <c r="X1001">
        <v>0</v>
      </c>
      <c r="Y1001" t="s">
        <v>26</v>
      </c>
    </row>
    <row r="1002" spans="1:25" x14ac:dyDescent="0.35">
      <c r="A1002" t="s">
        <v>25</v>
      </c>
      <c r="B1002" s="1">
        <v>34911</v>
      </c>
      <c r="C1002">
        <v>12.7</v>
      </c>
      <c r="D1002">
        <v>76</v>
      </c>
      <c r="E1002">
        <v>135</v>
      </c>
      <c r="F1002">
        <v>5</v>
      </c>
      <c r="G1002">
        <v>0</v>
      </c>
      <c r="H1002">
        <v>57.966584144977098</v>
      </c>
      <c r="I1002">
        <v>0.74629281999999997</v>
      </c>
      <c r="J1002">
        <v>5.3940000000000001</v>
      </c>
      <c r="K1002">
        <v>0.45784456725157302</v>
      </c>
      <c r="L1002">
        <v>1.10899505473621</v>
      </c>
      <c r="M1002">
        <v>0.122731999047067</v>
      </c>
      <c r="N1002">
        <v>6.6378009393488297E-4</v>
      </c>
      <c r="O1002" s="2">
        <v>4.2834169909884302E-6</v>
      </c>
      <c r="P1002" s="2">
        <v>3.9973427714333203E-9</v>
      </c>
      <c r="Q1002" t="s">
        <v>26</v>
      </c>
      <c r="R1002" t="s">
        <v>27</v>
      </c>
      <c r="S1002">
        <v>40</v>
      </c>
      <c r="T1002">
        <v>2.7258699173374699</v>
      </c>
      <c r="U1002">
        <v>4.7702723553405804</v>
      </c>
      <c r="V1002" t="s">
        <v>26</v>
      </c>
      <c r="W1002">
        <v>46.578569378517898</v>
      </c>
      <c r="X1002">
        <v>0</v>
      </c>
      <c r="Y1002" t="s">
        <v>26</v>
      </c>
    </row>
    <row r="1003" spans="1:25" x14ac:dyDescent="0.35">
      <c r="A1003" t="s">
        <v>25</v>
      </c>
      <c r="B1003" s="1">
        <v>34912</v>
      </c>
      <c r="C1003">
        <v>11.1</v>
      </c>
      <c r="D1003">
        <v>68</v>
      </c>
      <c r="E1003">
        <v>90</v>
      </c>
      <c r="F1003">
        <v>3.6</v>
      </c>
      <c r="G1003">
        <v>0</v>
      </c>
      <c r="H1003">
        <v>68.816083132721005</v>
      </c>
      <c r="I1003">
        <v>1.2934618440000001</v>
      </c>
      <c r="J1003">
        <v>7.0960000000000001</v>
      </c>
      <c r="K1003">
        <v>0.72201467344315695</v>
      </c>
      <c r="L1003">
        <v>1.7770981879952701</v>
      </c>
      <c r="M1003">
        <v>0.21637051465861501</v>
      </c>
      <c r="N1003">
        <v>1.8107958989978001E-3</v>
      </c>
      <c r="O1003">
        <v>7.14908441133216E-4</v>
      </c>
      <c r="P1003" s="2">
        <v>2.12201620036435E-6</v>
      </c>
      <c r="Q1003" t="s">
        <v>26</v>
      </c>
      <c r="R1003" t="s">
        <v>27</v>
      </c>
      <c r="S1003">
        <v>40</v>
      </c>
      <c r="T1003">
        <v>5.8669347080441003</v>
      </c>
      <c r="U1003">
        <v>10.267135739077199</v>
      </c>
      <c r="V1003" t="s">
        <v>28</v>
      </c>
      <c r="W1003">
        <v>90.449903560875896</v>
      </c>
      <c r="X1003">
        <v>904.49903560875896</v>
      </c>
      <c r="Y1003" t="s">
        <v>31</v>
      </c>
    </row>
    <row r="1004" spans="1:25" x14ac:dyDescent="0.35">
      <c r="A1004" t="s">
        <v>25</v>
      </c>
      <c r="B1004" s="1">
        <v>34913</v>
      </c>
      <c r="C1004">
        <v>10.9</v>
      </c>
      <c r="D1004">
        <v>83</v>
      </c>
      <c r="E1004">
        <v>45</v>
      </c>
      <c r="F1004">
        <v>5.0999999999999996</v>
      </c>
      <c r="G1004">
        <v>0.25</v>
      </c>
      <c r="H1004">
        <v>72.633233281496501</v>
      </c>
      <c r="I1004">
        <v>1.5793800840000001</v>
      </c>
      <c r="J1004">
        <v>8.7620000000000005</v>
      </c>
      <c r="K1004">
        <v>0.88645658329991806</v>
      </c>
      <c r="L1004">
        <v>2.17750403288162</v>
      </c>
      <c r="M1004">
        <v>0.28143684031722699</v>
      </c>
      <c r="N1004">
        <v>2.8838533979155898E-3</v>
      </c>
      <c r="O1004">
        <v>4.1161257212803098E-3</v>
      </c>
      <c r="P1004" s="2">
        <v>2.0074452987398701E-5</v>
      </c>
      <c r="Q1004" t="s">
        <v>26</v>
      </c>
      <c r="R1004" t="s">
        <v>27</v>
      </c>
      <c r="S1004">
        <v>40</v>
      </c>
      <c r="T1004">
        <v>8.2753438451739605</v>
      </c>
      <c r="U1004">
        <v>14.4818517290544</v>
      </c>
      <c r="V1004" t="s">
        <v>28</v>
      </c>
      <c r="W1004">
        <v>121.56004366730799</v>
      </c>
      <c r="X1004">
        <v>1215.6004366730799</v>
      </c>
      <c r="Y1004" t="s">
        <v>31</v>
      </c>
    </row>
    <row r="1005" spans="1:25" x14ac:dyDescent="0.35">
      <c r="A1005" t="s">
        <v>25</v>
      </c>
      <c r="B1005" s="1">
        <v>34914</v>
      </c>
      <c r="C1005">
        <v>8.8000000000000007</v>
      </c>
      <c r="D1005">
        <v>94</v>
      </c>
      <c r="E1005">
        <v>225</v>
      </c>
      <c r="F1005">
        <v>2.4</v>
      </c>
      <c r="G1005">
        <v>22.1</v>
      </c>
      <c r="H1005">
        <v>15.4911866535746</v>
      </c>
      <c r="I1005">
        <v>0.15934960729787301</v>
      </c>
      <c r="J1005">
        <v>1.288</v>
      </c>
      <c r="K1005" s="2">
        <v>2.2290912855650599E-5</v>
      </c>
      <c r="L1005">
        <v>0.243412543100366</v>
      </c>
      <c r="M1005" s="2">
        <v>4.9030735881725203E-6</v>
      </c>
      <c r="N1005" s="2">
        <v>1.08817311624034E-11</v>
      </c>
      <c r="O1005" s="2">
        <v>1.5154503028549699E-34</v>
      </c>
      <c r="P1005" s="2">
        <v>3.3431943217698502E-39</v>
      </c>
      <c r="Q1005" t="s">
        <v>26</v>
      </c>
      <c r="R1005" t="s">
        <v>27</v>
      </c>
      <c r="S1005">
        <v>40</v>
      </c>
      <c r="T1005" s="2">
        <v>1.2882764017595401E-7</v>
      </c>
      <c r="U1005" s="2">
        <v>2.2544837030791899E-7</v>
      </c>
      <c r="V1005" t="s">
        <v>26</v>
      </c>
      <c r="W1005" s="2">
        <v>1.6374051716425999E-5</v>
      </c>
      <c r="X1005">
        <v>0</v>
      </c>
      <c r="Y1005" t="s">
        <v>26</v>
      </c>
    </row>
    <row r="1006" spans="1:25" x14ac:dyDescent="0.35">
      <c r="A1006" t="s">
        <v>25</v>
      </c>
      <c r="B1006" s="1">
        <v>34915</v>
      </c>
      <c r="C1006">
        <v>10.4</v>
      </c>
      <c r="D1006">
        <v>91</v>
      </c>
      <c r="E1006">
        <v>45</v>
      </c>
      <c r="F1006">
        <v>6.9</v>
      </c>
      <c r="G1006">
        <v>0.51</v>
      </c>
      <c r="H1006">
        <v>25.699132476786701</v>
      </c>
      <c r="I1006">
        <v>0.30441106729787298</v>
      </c>
      <c r="J1006">
        <v>2.8639999999999999</v>
      </c>
      <c r="K1006">
        <v>1.3567333227070199E-3</v>
      </c>
      <c r="L1006">
        <v>0.48100780271465798</v>
      </c>
      <c r="M1006">
        <v>3.1832849044840698E-4</v>
      </c>
      <c r="N1006" s="2">
        <v>1.75654207219322E-8</v>
      </c>
      <c r="O1006" s="2">
        <v>2.3252302224850802E-19</v>
      </c>
      <c r="P1006" s="2">
        <v>2.76559041324172E-23</v>
      </c>
      <c r="Q1006" t="s">
        <v>26</v>
      </c>
      <c r="R1006" t="s">
        <v>27</v>
      </c>
      <c r="S1006">
        <v>40</v>
      </c>
      <c r="T1006">
        <v>1.3912817698831601E-4</v>
      </c>
      <c r="U1006">
        <v>2.4347430972955299E-4</v>
      </c>
      <c r="V1006" t="s">
        <v>26</v>
      </c>
      <c r="W1006">
        <v>7.7743242363553502E-3</v>
      </c>
      <c r="X1006">
        <v>0</v>
      </c>
      <c r="Y1006" t="s">
        <v>26</v>
      </c>
    </row>
    <row r="1007" spans="1:25" x14ac:dyDescent="0.35">
      <c r="A1007" t="s">
        <v>25</v>
      </c>
      <c r="B1007" s="1">
        <v>34916</v>
      </c>
      <c r="C1007">
        <v>10.5</v>
      </c>
      <c r="D1007">
        <v>90</v>
      </c>
      <c r="E1007">
        <v>0</v>
      </c>
      <c r="F1007">
        <v>7.3</v>
      </c>
      <c r="G1007">
        <v>8.89</v>
      </c>
      <c r="H1007">
        <v>17.010724692420101</v>
      </c>
      <c r="I1007">
        <v>0</v>
      </c>
      <c r="J1007">
        <v>1.5940000000000001</v>
      </c>
      <c r="K1007" s="2">
        <v>5.5536651593521298E-5</v>
      </c>
      <c r="L1007">
        <v>0</v>
      </c>
      <c r="M1007" s="2">
        <v>1.11073303187043E-5</v>
      </c>
      <c r="N1007" s="2">
        <v>4.6269845658505703E-11</v>
      </c>
      <c r="O1007">
        <v>0</v>
      </c>
      <c r="P1007">
        <v>0</v>
      </c>
      <c r="Q1007" t="s">
        <v>26</v>
      </c>
      <c r="R1007" t="s">
        <v>27</v>
      </c>
      <c r="S1007">
        <v>40</v>
      </c>
      <c r="T1007" s="2">
        <v>6.0810244031494401E-7</v>
      </c>
      <c r="U1007" s="2">
        <v>1.06417927055115E-6</v>
      </c>
      <c r="V1007" t="s">
        <v>26</v>
      </c>
      <c r="W1007" s="2">
        <v>6.4392135980806994E-5</v>
      </c>
      <c r="X1007">
        <v>0</v>
      </c>
      <c r="Y1007" t="s">
        <v>26</v>
      </c>
    </row>
    <row r="1008" spans="1:25" x14ac:dyDescent="0.35">
      <c r="A1008" t="s">
        <v>25</v>
      </c>
      <c r="B1008" s="1">
        <v>34917</v>
      </c>
      <c r="C1008">
        <v>13.5</v>
      </c>
      <c r="D1008">
        <v>67</v>
      </c>
      <c r="E1008">
        <v>180</v>
      </c>
      <c r="F1008">
        <v>4.5999999999999996</v>
      </c>
      <c r="G1008">
        <v>0.76</v>
      </c>
      <c r="H1008">
        <v>41.7481728539613</v>
      </c>
      <c r="I1008">
        <v>0.67527160799999997</v>
      </c>
      <c r="J1008">
        <v>3.7280000000000002</v>
      </c>
      <c r="K1008">
        <v>6.0199868537864097E-2</v>
      </c>
      <c r="L1008">
        <v>0.92958986227305296</v>
      </c>
      <c r="M1008">
        <v>1.55923388635275E-2</v>
      </c>
      <c r="N1008" s="2">
        <v>1.72195517670918E-5</v>
      </c>
      <c r="O1008" s="2">
        <v>1.4649801435285501E-9</v>
      </c>
      <c r="P1008" s="2">
        <v>8.85494502947225E-13</v>
      </c>
      <c r="Q1008" t="s">
        <v>26</v>
      </c>
      <c r="R1008" t="s">
        <v>27</v>
      </c>
      <c r="S1008">
        <v>40</v>
      </c>
      <c r="T1008">
        <v>8.7644920040778201E-2</v>
      </c>
      <c r="U1008">
        <v>0.153378610071362</v>
      </c>
      <c r="V1008" t="s">
        <v>26</v>
      </c>
      <c r="W1008">
        <v>2.2876973306915298</v>
      </c>
      <c r="X1008">
        <v>0</v>
      </c>
      <c r="Y1008" t="s">
        <v>26</v>
      </c>
    </row>
    <row r="1009" spans="1:25" x14ac:dyDescent="0.35">
      <c r="A1009" t="s">
        <v>25</v>
      </c>
      <c r="B1009" s="1">
        <v>34918</v>
      </c>
      <c r="C1009">
        <v>7.8</v>
      </c>
      <c r="D1009">
        <v>94</v>
      </c>
      <c r="E1009">
        <v>315</v>
      </c>
      <c r="F1009">
        <v>3.6</v>
      </c>
      <c r="G1009">
        <v>0.51</v>
      </c>
      <c r="H1009">
        <v>45.6118256347862</v>
      </c>
      <c r="I1009">
        <v>0.75011491200000002</v>
      </c>
      <c r="J1009">
        <v>4.8360000000000003</v>
      </c>
      <c r="K1009">
        <v>0.107954737575015</v>
      </c>
      <c r="L1009">
        <v>1.08103127256743</v>
      </c>
      <c r="M1009">
        <v>2.8788605225509099E-2</v>
      </c>
      <c r="N1009" s="2">
        <v>5.09787766147451E-5</v>
      </c>
      <c r="O1009" s="2">
        <v>4.5134034662896101E-8</v>
      </c>
      <c r="P1009" s="2">
        <v>3.9555093253008701E-11</v>
      </c>
      <c r="Q1009" t="s">
        <v>26</v>
      </c>
      <c r="R1009" t="s">
        <v>27</v>
      </c>
      <c r="S1009">
        <v>40</v>
      </c>
      <c r="T1009">
        <v>0.236215571801737</v>
      </c>
      <c r="U1009">
        <v>0.41337725065303998</v>
      </c>
      <c r="V1009" t="s">
        <v>26</v>
      </c>
      <c r="W1009">
        <v>5.4741225291751903</v>
      </c>
      <c r="X1009">
        <v>0</v>
      </c>
      <c r="Y1009" t="s">
        <v>26</v>
      </c>
    </row>
    <row r="1010" spans="1:25" x14ac:dyDescent="0.35">
      <c r="A1010" t="s">
        <v>25</v>
      </c>
      <c r="B1010" s="1">
        <v>34919</v>
      </c>
      <c r="C1010">
        <v>11.6</v>
      </c>
      <c r="D1010">
        <v>91</v>
      </c>
      <c r="E1010">
        <v>0</v>
      </c>
      <c r="F1010">
        <v>10.8</v>
      </c>
      <c r="G1010">
        <v>0.25</v>
      </c>
      <c r="H1010">
        <v>53.684960895057699</v>
      </c>
      <c r="I1010">
        <v>0.91031322000000003</v>
      </c>
      <c r="J1010">
        <v>6.6280000000000001</v>
      </c>
      <c r="K1010">
        <v>0.42374544816883197</v>
      </c>
      <c r="L1010">
        <v>1.3552792084618499</v>
      </c>
      <c r="M1010">
        <v>0.118671808949055</v>
      </c>
      <c r="N1010">
        <v>6.2540894663807797E-4</v>
      </c>
      <c r="O1010" s="2">
        <v>2.1218323315749799E-5</v>
      </c>
      <c r="P1010" s="2">
        <v>3.2413646175944401E-8</v>
      </c>
      <c r="Q1010" t="s">
        <v>26</v>
      </c>
      <c r="R1010" t="s">
        <v>27</v>
      </c>
      <c r="S1010">
        <v>40</v>
      </c>
      <c r="T1010">
        <v>2.3922272376518601</v>
      </c>
      <c r="U1010">
        <v>4.1863976658907598</v>
      </c>
      <c r="V1010" t="s">
        <v>26</v>
      </c>
      <c r="W1010">
        <v>41.5785305557974</v>
      </c>
      <c r="X1010">
        <v>0</v>
      </c>
      <c r="Y1010" t="s">
        <v>26</v>
      </c>
    </row>
    <row r="1011" spans="1:25" x14ac:dyDescent="0.35">
      <c r="A1011" t="s">
        <v>25</v>
      </c>
      <c r="B1011" s="1">
        <v>34920</v>
      </c>
      <c r="C1011">
        <v>10.6</v>
      </c>
      <c r="D1011">
        <v>94</v>
      </c>
      <c r="E1011">
        <v>225</v>
      </c>
      <c r="F1011">
        <v>14.2</v>
      </c>
      <c r="G1011">
        <v>53.85</v>
      </c>
      <c r="H1011">
        <v>13.6293216840041</v>
      </c>
      <c r="I1011">
        <v>0</v>
      </c>
      <c r="J1011">
        <v>1.6120000000000001</v>
      </c>
      <c r="K1011" s="2">
        <v>1.70192904635791E-5</v>
      </c>
      <c r="L1011">
        <v>0</v>
      </c>
      <c r="M1011" s="2">
        <v>3.4038580927158099E-6</v>
      </c>
      <c r="N1011" s="2">
        <v>5.7037221792287503E-12</v>
      </c>
      <c r="O1011">
        <v>0</v>
      </c>
      <c r="P1011">
        <v>0</v>
      </c>
      <c r="Q1011" t="s">
        <v>26</v>
      </c>
      <c r="R1011" t="s">
        <v>27</v>
      </c>
      <c r="S1011">
        <v>40</v>
      </c>
      <c r="T1011" s="2">
        <v>8.14314622399302E-8</v>
      </c>
      <c r="U1011" s="2">
        <v>1.4250505891987801E-7</v>
      </c>
      <c r="V1011" t="s">
        <v>26</v>
      </c>
      <c r="W1011" s="2">
        <v>1.09238750495971E-5</v>
      </c>
      <c r="X1011">
        <v>0</v>
      </c>
      <c r="Y1011" t="s">
        <v>26</v>
      </c>
    </row>
    <row r="1012" spans="1:25" x14ac:dyDescent="0.35">
      <c r="A1012" t="s">
        <v>25</v>
      </c>
      <c r="B1012" s="1">
        <v>34921</v>
      </c>
      <c r="C1012">
        <v>8.1999999999999993</v>
      </c>
      <c r="D1012">
        <v>95</v>
      </c>
      <c r="E1012">
        <v>315</v>
      </c>
      <c r="F1012">
        <v>9.8000000000000007</v>
      </c>
      <c r="G1012">
        <v>2.54</v>
      </c>
      <c r="H1012">
        <v>15.445671844200101</v>
      </c>
      <c r="I1012">
        <v>0</v>
      </c>
      <c r="J1012">
        <v>2.7919999999999998</v>
      </c>
      <c r="K1012" s="2">
        <v>3.1708415768902198E-5</v>
      </c>
      <c r="L1012">
        <v>0</v>
      </c>
      <c r="M1012" s="2">
        <v>6.34168315378044E-6</v>
      </c>
      <c r="N1012" s="2">
        <v>1.7158168935847302E-11</v>
      </c>
      <c r="O1012">
        <v>0</v>
      </c>
      <c r="P1012">
        <v>0</v>
      </c>
      <c r="Q1012" t="s">
        <v>26</v>
      </c>
      <c r="R1012" t="s">
        <v>27</v>
      </c>
      <c r="S1012">
        <v>40</v>
      </c>
      <c r="T1012" s="2">
        <v>2.3452454554670001E-7</v>
      </c>
      <c r="U1012" s="2">
        <v>4.1041795470672499E-7</v>
      </c>
      <c r="V1012" t="s">
        <v>26</v>
      </c>
      <c r="W1012" s="2">
        <v>2.7779593485186301E-5</v>
      </c>
      <c r="X1012">
        <v>0</v>
      </c>
      <c r="Y1012" t="s">
        <v>26</v>
      </c>
    </row>
    <row r="1013" spans="1:25" x14ac:dyDescent="0.35">
      <c r="A1013" t="s">
        <v>25</v>
      </c>
      <c r="B1013" s="1">
        <v>34922</v>
      </c>
      <c r="C1013">
        <v>9.5</v>
      </c>
      <c r="D1013">
        <v>83</v>
      </c>
      <c r="E1013">
        <v>180</v>
      </c>
      <c r="F1013">
        <v>5.0999999999999996</v>
      </c>
      <c r="G1013">
        <v>1.02</v>
      </c>
      <c r="H1013">
        <v>28.942202577235399</v>
      </c>
      <c r="I1013">
        <v>0.25256111199999998</v>
      </c>
      <c r="J1013">
        <v>4.2060000000000004</v>
      </c>
      <c r="K1013">
        <v>3.2951603049900598E-3</v>
      </c>
      <c r="L1013">
        <v>0.43919106404118802</v>
      </c>
      <c r="M1013">
        <v>7.6504467862644203E-4</v>
      </c>
      <c r="N1013" s="2">
        <v>8.2926729482562699E-8</v>
      </c>
      <c r="O1013" s="2">
        <v>3.65905103759721E-19</v>
      </c>
      <c r="P1013" s="2">
        <v>3.4759132691192701E-23</v>
      </c>
      <c r="Q1013" t="s">
        <v>26</v>
      </c>
      <c r="R1013" t="s">
        <v>27</v>
      </c>
      <c r="S1013">
        <v>40</v>
      </c>
      <c r="T1013">
        <v>6.2883910969799501E-4</v>
      </c>
      <c r="U1013">
        <v>1.1004684419714901E-3</v>
      </c>
      <c r="V1013" t="s">
        <v>26</v>
      </c>
      <c r="W1013">
        <v>2.9422027452833701E-2</v>
      </c>
      <c r="X1013">
        <v>0</v>
      </c>
      <c r="Y1013" t="s">
        <v>26</v>
      </c>
    </row>
    <row r="1014" spans="1:25" x14ac:dyDescent="0.35">
      <c r="A1014" t="s">
        <v>25</v>
      </c>
      <c r="B1014" s="1">
        <v>34923</v>
      </c>
      <c r="C1014">
        <v>11.6</v>
      </c>
      <c r="D1014">
        <v>61</v>
      </c>
      <c r="E1014">
        <v>180</v>
      </c>
      <c r="F1014">
        <v>6.7</v>
      </c>
      <c r="G1014">
        <v>0</v>
      </c>
      <c r="H1014">
        <v>53.9481340122746</v>
      </c>
      <c r="I1014">
        <v>0.94675377999999999</v>
      </c>
      <c r="J1014">
        <v>5.9980000000000002</v>
      </c>
      <c r="K1014">
        <v>0.353678018737135</v>
      </c>
      <c r="L1014">
        <v>1.3577304519586</v>
      </c>
      <c r="M1014">
        <v>9.90905332102784E-2</v>
      </c>
      <c r="N1014">
        <v>4.5451250529535597E-4</v>
      </c>
      <c r="O1014" s="2">
        <v>1.26272155450606E-5</v>
      </c>
      <c r="P1014" s="2">
        <v>1.93754178518335E-8</v>
      </c>
      <c r="Q1014" t="s">
        <v>26</v>
      </c>
      <c r="R1014" t="s">
        <v>27</v>
      </c>
      <c r="S1014">
        <v>40</v>
      </c>
      <c r="T1014">
        <v>1.7630344828361699</v>
      </c>
      <c r="U1014">
        <v>3.0853103449632902</v>
      </c>
      <c r="V1014" t="s">
        <v>26</v>
      </c>
      <c r="W1014">
        <v>31.870665211502601</v>
      </c>
      <c r="X1014">
        <v>0</v>
      </c>
      <c r="Y1014" t="s">
        <v>26</v>
      </c>
    </row>
    <row r="1015" spans="1:25" x14ac:dyDescent="0.35">
      <c r="A1015" t="s">
        <v>25</v>
      </c>
      <c r="B1015" s="1">
        <v>34924</v>
      </c>
      <c r="C1015">
        <v>6.9</v>
      </c>
      <c r="D1015">
        <v>95</v>
      </c>
      <c r="E1015">
        <v>315</v>
      </c>
      <c r="F1015">
        <v>7.2</v>
      </c>
      <c r="G1015">
        <v>0.25</v>
      </c>
      <c r="H1015">
        <v>56.641444563408299</v>
      </c>
      <c r="I1015">
        <v>1.0028161799999999</v>
      </c>
      <c r="J1015">
        <v>6.944</v>
      </c>
      <c r="K1015">
        <v>0.46146416452898797</v>
      </c>
      <c r="L1015">
        <v>1.4736061263858</v>
      </c>
      <c r="M1015">
        <v>0.13182338517529901</v>
      </c>
      <c r="N1015">
        <v>7.5327847598948396E-4</v>
      </c>
      <c r="O1015" s="2">
        <v>5.28374371852896E-5</v>
      </c>
      <c r="P1015" s="2">
        <v>9.9121302307687301E-8</v>
      </c>
      <c r="Q1015" t="s">
        <v>26</v>
      </c>
      <c r="R1015" t="s">
        <v>27</v>
      </c>
      <c r="S1015">
        <v>40</v>
      </c>
      <c r="T1015">
        <v>2.7623095378796201</v>
      </c>
      <c r="U1015">
        <v>4.8340416912893396</v>
      </c>
      <c r="V1015" t="s">
        <v>26</v>
      </c>
      <c r="W1015">
        <v>47.119321105430899</v>
      </c>
      <c r="X1015">
        <v>0</v>
      </c>
      <c r="Y1015" t="s">
        <v>26</v>
      </c>
    </row>
    <row r="1016" spans="1:25" x14ac:dyDescent="0.35">
      <c r="A1016" t="s">
        <v>25</v>
      </c>
      <c r="B1016" s="1">
        <v>34925</v>
      </c>
      <c r="C1016">
        <v>9.6</v>
      </c>
      <c r="D1016">
        <v>88</v>
      </c>
      <c r="E1016">
        <v>225</v>
      </c>
      <c r="F1016">
        <v>11</v>
      </c>
      <c r="G1016">
        <v>0.76</v>
      </c>
      <c r="H1016">
        <v>60.637511264780997</v>
      </c>
      <c r="I1016">
        <v>1.1827764839999999</v>
      </c>
      <c r="J1016">
        <v>8.3759999999999994</v>
      </c>
      <c r="K1016">
        <v>0.74016773373344302</v>
      </c>
      <c r="L1016">
        <v>1.7483432846615801</v>
      </c>
      <c r="M1016">
        <v>0.22084328843836201</v>
      </c>
      <c r="N1016">
        <v>1.8775778251618801E-3</v>
      </c>
      <c r="O1016">
        <v>6.9314027364284197E-4</v>
      </c>
      <c r="P1016" s="2">
        <v>1.9768741945896102E-6</v>
      </c>
      <c r="Q1016" t="s">
        <v>26</v>
      </c>
      <c r="R1016" t="s">
        <v>27</v>
      </c>
      <c r="S1016">
        <v>40</v>
      </c>
      <c r="T1016">
        <v>6.1166090887202804</v>
      </c>
      <c r="U1016">
        <v>10.704065905260499</v>
      </c>
      <c r="V1016" t="s">
        <v>28</v>
      </c>
      <c r="W1016">
        <v>93.756247498408996</v>
      </c>
      <c r="X1016">
        <v>937.56247498409004</v>
      </c>
      <c r="Y1016" t="s">
        <v>31</v>
      </c>
    </row>
    <row r="1017" spans="1:25" x14ac:dyDescent="0.35">
      <c r="A1017" t="s">
        <v>25</v>
      </c>
      <c r="B1017" s="1">
        <v>34926</v>
      </c>
      <c r="C1017">
        <v>10</v>
      </c>
      <c r="D1017">
        <v>72</v>
      </c>
      <c r="E1017">
        <v>225</v>
      </c>
      <c r="F1017">
        <v>3.4</v>
      </c>
      <c r="G1017">
        <v>2.0299999999999998</v>
      </c>
      <c r="H1017">
        <v>55.412095085908298</v>
      </c>
      <c r="I1017">
        <v>0.82227132653087998</v>
      </c>
      <c r="J1017">
        <v>9.8800000000000008</v>
      </c>
      <c r="K1017">
        <v>0.34320251556209902</v>
      </c>
      <c r="L1017">
        <v>1.3613035624480501</v>
      </c>
      <c r="M1017">
        <v>9.6214160517329103E-2</v>
      </c>
      <c r="N1017">
        <v>4.3142163964377699E-4</v>
      </c>
      <c r="O1017" s="2">
        <v>1.1804443508032401E-5</v>
      </c>
      <c r="P1017" s="2">
        <v>1.8230188319889499E-8</v>
      </c>
      <c r="Q1017" t="s">
        <v>26</v>
      </c>
      <c r="R1017" t="s">
        <v>27</v>
      </c>
      <c r="S1017">
        <v>40</v>
      </c>
      <c r="T1017">
        <v>1.6757064702022499</v>
      </c>
      <c r="U1017">
        <v>2.9324863228539302</v>
      </c>
      <c r="V1017" t="s">
        <v>26</v>
      </c>
      <c r="W1017">
        <v>30.4890537447694</v>
      </c>
      <c r="X1017">
        <v>0</v>
      </c>
      <c r="Y1017" t="s">
        <v>26</v>
      </c>
    </row>
    <row r="1018" spans="1:25" x14ac:dyDescent="0.35">
      <c r="A1018" t="s">
        <v>25</v>
      </c>
      <c r="B1018" s="1">
        <v>34927</v>
      </c>
      <c r="C1018">
        <v>11.1</v>
      </c>
      <c r="D1018">
        <v>78</v>
      </c>
      <c r="E1018">
        <v>270</v>
      </c>
      <c r="F1018">
        <v>9.4</v>
      </c>
      <c r="G1018">
        <v>0</v>
      </c>
      <c r="H1018">
        <v>66.4521092667527</v>
      </c>
      <c r="I1018">
        <v>1.1984500305308801</v>
      </c>
      <c r="J1018">
        <v>11.582000000000001</v>
      </c>
      <c r="K1018">
        <v>0.89404187823949999</v>
      </c>
      <c r="L1018">
        <v>1.9042844235365399</v>
      </c>
      <c r="M1018">
        <v>0.27304836618517803</v>
      </c>
      <c r="N1018">
        <v>2.7334615202777601E-3</v>
      </c>
      <c r="O1018">
        <v>2.0226837932631899E-3</v>
      </c>
      <c r="P1018" s="2">
        <v>7.1098584415824603E-6</v>
      </c>
      <c r="Q1018" t="s">
        <v>26</v>
      </c>
      <c r="R1018" t="s">
        <v>27</v>
      </c>
      <c r="S1018">
        <v>40</v>
      </c>
      <c r="T1018">
        <v>8.3941982195203106</v>
      </c>
      <c r="U1018">
        <v>14.6898468841606</v>
      </c>
      <c r="V1018" t="s">
        <v>28</v>
      </c>
      <c r="W1018">
        <v>123.05465094260001</v>
      </c>
      <c r="X1018">
        <v>1230.5465094260001</v>
      </c>
      <c r="Y1018" t="s">
        <v>31</v>
      </c>
    </row>
    <row r="1019" spans="1:25" x14ac:dyDescent="0.35">
      <c r="A1019" t="s">
        <v>25</v>
      </c>
      <c r="B1019" s="1">
        <v>34928</v>
      </c>
      <c r="C1019">
        <v>10.4</v>
      </c>
      <c r="D1019">
        <v>85</v>
      </c>
      <c r="E1019">
        <v>270</v>
      </c>
      <c r="F1019">
        <v>14</v>
      </c>
      <c r="G1019">
        <v>0</v>
      </c>
      <c r="H1019">
        <v>71.539760281056203</v>
      </c>
      <c r="I1019">
        <v>1.44021913053088</v>
      </c>
      <c r="J1019">
        <v>13.157999999999999</v>
      </c>
      <c r="K1019">
        <v>1.33280326153868</v>
      </c>
      <c r="L1019">
        <v>2.2615805994544198</v>
      </c>
      <c r="M1019">
        <v>0.428018717792577</v>
      </c>
      <c r="N1019">
        <v>6.0570058370461701E-3</v>
      </c>
      <c r="O1019">
        <v>1.6055471726496299E-2</v>
      </c>
      <c r="P1019" s="2">
        <v>8.5883737856437697E-5</v>
      </c>
      <c r="Q1019" t="s">
        <v>26</v>
      </c>
      <c r="R1019" t="s">
        <v>27</v>
      </c>
      <c r="S1019">
        <v>40</v>
      </c>
      <c r="T1019">
        <v>16.335823823288901</v>
      </c>
      <c r="U1019">
        <v>28.587691690755701</v>
      </c>
      <c r="V1019" t="s">
        <v>28</v>
      </c>
      <c r="W1019">
        <v>216.86231265267801</v>
      </c>
      <c r="X1019">
        <v>2168.6231265267802</v>
      </c>
      <c r="Y1019" t="s">
        <v>30</v>
      </c>
    </row>
    <row r="1020" spans="1:25" x14ac:dyDescent="0.35">
      <c r="A1020" t="s">
        <v>25</v>
      </c>
      <c r="B1020" s="1">
        <v>34929</v>
      </c>
      <c r="C1020">
        <v>11.5</v>
      </c>
      <c r="D1020">
        <v>92</v>
      </c>
      <c r="E1020">
        <v>270</v>
      </c>
      <c r="F1020">
        <v>31.8</v>
      </c>
      <c r="G1020">
        <v>14.99</v>
      </c>
      <c r="H1020">
        <v>28.857203666279801</v>
      </c>
      <c r="I1020">
        <v>0.16173457815051001</v>
      </c>
      <c r="J1020">
        <v>1.774</v>
      </c>
      <c r="K1020">
        <v>1.2349217229907899E-2</v>
      </c>
      <c r="L1020">
        <v>0.263427756761829</v>
      </c>
      <c r="M1020">
        <v>2.73258510879086E-3</v>
      </c>
      <c r="N1020" s="2">
        <v>7.8941313494491397E-7</v>
      </c>
      <c r="O1020" s="2">
        <v>8.3739551695264495E-25</v>
      </c>
      <c r="P1020" s="2">
        <v>2.24646744729352E-29</v>
      </c>
      <c r="Q1020" t="s">
        <v>26</v>
      </c>
      <c r="R1020" t="s">
        <v>27</v>
      </c>
      <c r="S1020">
        <v>40</v>
      </c>
      <c r="T1020">
        <v>5.94045170770942E-3</v>
      </c>
      <c r="U1020">
        <v>1.0395790488491499E-2</v>
      </c>
      <c r="V1020" t="s">
        <v>26</v>
      </c>
      <c r="W1020">
        <v>0.213315321325378</v>
      </c>
      <c r="X1020">
        <v>0</v>
      </c>
      <c r="Y1020" t="s">
        <v>26</v>
      </c>
    </row>
    <row r="1021" spans="1:25" x14ac:dyDescent="0.35">
      <c r="A1021" t="s">
        <v>25</v>
      </c>
      <c r="B1021" s="1">
        <v>34930</v>
      </c>
      <c r="C1021">
        <v>10.6</v>
      </c>
      <c r="D1021">
        <v>72</v>
      </c>
      <c r="E1021">
        <v>225</v>
      </c>
      <c r="F1021">
        <v>14.5</v>
      </c>
      <c r="G1021">
        <v>7.37</v>
      </c>
      <c r="H1021">
        <v>35.947368066303902</v>
      </c>
      <c r="I1021">
        <v>0</v>
      </c>
      <c r="J1021">
        <v>1.6120000000000001</v>
      </c>
      <c r="K1021">
        <v>3.11170150236783E-2</v>
      </c>
      <c r="L1021">
        <v>0</v>
      </c>
      <c r="M1021">
        <v>6.2234030047356604E-3</v>
      </c>
      <c r="N1021" s="2">
        <v>3.3884285447273601E-6</v>
      </c>
      <c r="O1021">
        <v>0</v>
      </c>
      <c r="P1021">
        <v>0</v>
      </c>
      <c r="Q1021" t="s">
        <v>26</v>
      </c>
      <c r="R1021" t="s">
        <v>27</v>
      </c>
      <c r="S1021">
        <v>40</v>
      </c>
      <c r="T1021">
        <v>2.8568435949279498E-2</v>
      </c>
      <c r="U1021">
        <v>4.9994762911239103E-2</v>
      </c>
      <c r="V1021" t="s">
        <v>26</v>
      </c>
      <c r="W1021">
        <v>0.85201788996170102</v>
      </c>
      <c r="X1021">
        <v>0</v>
      </c>
      <c r="Y1021" t="s">
        <v>26</v>
      </c>
    </row>
    <row r="1022" spans="1:25" x14ac:dyDescent="0.35">
      <c r="A1022" t="s">
        <v>25</v>
      </c>
      <c r="B1022" s="1">
        <v>34931</v>
      </c>
      <c r="C1022">
        <v>10.4</v>
      </c>
      <c r="D1022">
        <v>81</v>
      </c>
      <c r="E1022">
        <v>270</v>
      </c>
      <c r="F1022">
        <v>10</v>
      </c>
      <c r="G1022">
        <v>0</v>
      </c>
      <c r="H1022">
        <v>51.7856453260137</v>
      </c>
      <c r="I1022">
        <v>0.30624086</v>
      </c>
      <c r="J1022">
        <v>3.1880000000000002</v>
      </c>
      <c r="K1022">
        <v>0.33351561769444099</v>
      </c>
      <c r="L1022">
        <v>0.49387663433964901</v>
      </c>
      <c r="M1022">
        <v>7.8501652395504801E-2</v>
      </c>
      <c r="N1022">
        <v>3.0095695016241702E-4</v>
      </c>
      <c r="O1022" s="2">
        <v>6.0749919282154999E-12</v>
      </c>
      <c r="P1022" s="2">
        <v>7.7126041438312404E-16</v>
      </c>
      <c r="Q1022" t="s">
        <v>26</v>
      </c>
      <c r="R1022" t="s">
        <v>27</v>
      </c>
      <c r="S1022">
        <v>40</v>
      </c>
      <c r="T1022">
        <v>1.5965575182798</v>
      </c>
      <c r="U1022">
        <v>2.7939756569896601</v>
      </c>
      <c r="V1022" t="s">
        <v>26</v>
      </c>
      <c r="W1022">
        <v>29.228481883968101</v>
      </c>
      <c r="X1022">
        <v>0</v>
      </c>
      <c r="Y1022" t="s">
        <v>26</v>
      </c>
    </row>
    <row r="1023" spans="1:25" x14ac:dyDescent="0.35">
      <c r="A1023" t="s">
        <v>25</v>
      </c>
      <c r="B1023" s="1">
        <v>34932</v>
      </c>
      <c r="C1023">
        <v>10</v>
      </c>
      <c r="D1023">
        <v>93</v>
      </c>
      <c r="E1023">
        <v>270</v>
      </c>
      <c r="F1023">
        <v>14.3</v>
      </c>
      <c r="G1023">
        <v>1.02</v>
      </c>
      <c r="H1023">
        <v>52.171918025531198</v>
      </c>
      <c r="I1023">
        <v>0.41514207199999997</v>
      </c>
      <c r="J1023">
        <v>4.6920000000000002</v>
      </c>
      <c r="K1023">
        <v>0.43210363151250702</v>
      </c>
      <c r="L1023">
        <v>0.679893833485683</v>
      </c>
      <c r="M1023">
        <v>0.10621807812853</v>
      </c>
      <c r="N1023">
        <v>5.1397280606937197E-4</v>
      </c>
      <c r="O1023" s="2">
        <v>6.31184243578987E-9</v>
      </c>
      <c r="P1023" s="2">
        <v>1.76441669026707E-12</v>
      </c>
      <c r="Q1023" t="s">
        <v>26</v>
      </c>
      <c r="R1023" t="s">
        <v>27</v>
      </c>
      <c r="S1023">
        <v>40</v>
      </c>
      <c r="T1023">
        <v>2.4723820954100399</v>
      </c>
      <c r="U1023">
        <v>4.3266686669675796</v>
      </c>
      <c r="V1023" t="s">
        <v>26</v>
      </c>
      <c r="W1023">
        <v>42.788113590349802</v>
      </c>
      <c r="X1023">
        <v>0</v>
      </c>
      <c r="Y1023" t="s">
        <v>26</v>
      </c>
    </row>
    <row r="1024" spans="1:25" x14ac:dyDescent="0.35">
      <c r="A1024" t="s">
        <v>25</v>
      </c>
      <c r="B1024" s="1">
        <v>34933</v>
      </c>
      <c r="C1024">
        <v>12.1</v>
      </c>
      <c r="D1024">
        <v>94</v>
      </c>
      <c r="E1024">
        <v>225</v>
      </c>
      <c r="F1024">
        <v>4</v>
      </c>
      <c r="G1024">
        <v>2.54</v>
      </c>
      <c r="H1024">
        <v>36.899213905875499</v>
      </c>
      <c r="I1024">
        <v>0</v>
      </c>
      <c r="J1024">
        <v>6.5739999999999998</v>
      </c>
      <c r="K1024">
        <v>2.2573693633454101E-2</v>
      </c>
      <c r="L1024">
        <v>0</v>
      </c>
      <c r="M1024">
        <v>4.5147387266908298E-3</v>
      </c>
      <c r="N1024" s="2">
        <v>1.9198559557888998E-6</v>
      </c>
      <c r="O1024">
        <v>0</v>
      </c>
      <c r="P1024">
        <v>0</v>
      </c>
      <c r="Q1024" t="s">
        <v>26</v>
      </c>
      <c r="R1024" t="s">
        <v>27</v>
      </c>
      <c r="S1024">
        <v>40</v>
      </c>
      <c r="T1024">
        <v>1.65586457116771E-2</v>
      </c>
      <c r="U1024">
        <v>2.8977629995434899E-2</v>
      </c>
      <c r="V1024" t="s">
        <v>26</v>
      </c>
      <c r="W1024">
        <v>0.52678561685689296</v>
      </c>
      <c r="X1024">
        <v>0</v>
      </c>
      <c r="Y1024" t="s">
        <v>26</v>
      </c>
    </row>
    <row r="1025" spans="1:25" x14ac:dyDescent="0.35">
      <c r="A1025" t="s">
        <v>25</v>
      </c>
      <c r="B1025" s="1">
        <v>34934</v>
      </c>
      <c r="C1025">
        <v>10.4</v>
      </c>
      <c r="D1025">
        <v>68</v>
      </c>
      <c r="E1025">
        <v>315</v>
      </c>
      <c r="F1025">
        <v>4.9000000000000004</v>
      </c>
      <c r="G1025">
        <v>2.54</v>
      </c>
      <c r="H1025">
        <v>44.186688636827398</v>
      </c>
      <c r="I1025">
        <v>0</v>
      </c>
      <c r="J1025">
        <v>8.15</v>
      </c>
      <c r="K1025">
        <v>9.2328255657822197E-2</v>
      </c>
      <c r="L1025">
        <v>0</v>
      </c>
      <c r="M1025">
        <v>1.8465651131564401E-2</v>
      </c>
      <c r="N1025" s="2">
        <v>2.3229202101248799E-5</v>
      </c>
      <c r="O1025">
        <v>0</v>
      </c>
      <c r="P1025">
        <v>0</v>
      </c>
      <c r="Q1025" t="s">
        <v>26</v>
      </c>
      <c r="R1025" t="s">
        <v>27</v>
      </c>
      <c r="S1025">
        <v>40</v>
      </c>
      <c r="T1025">
        <v>0.18116248773494001</v>
      </c>
      <c r="U1025">
        <v>0.31703435353614501</v>
      </c>
      <c r="V1025" t="s">
        <v>26</v>
      </c>
      <c r="W1025">
        <v>4.3347298712679496</v>
      </c>
      <c r="X1025">
        <v>0</v>
      </c>
      <c r="Y1025" t="s">
        <v>26</v>
      </c>
    </row>
    <row r="1026" spans="1:25" x14ac:dyDescent="0.35">
      <c r="A1026" t="s">
        <v>25</v>
      </c>
      <c r="B1026" s="1">
        <v>34935</v>
      </c>
      <c r="C1026">
        <v>8</v>
      </c>
      <c r="D1026">
        <v>94</v>
      </c>
      <c r="E1026">
        <v>0</v>
      </c>
      <c r="F1026">
        <v>7.9</v>
      </c>
      <c r="G1026">
        <v>1.52</v>
      </c>
      <c r="H1026">
        <v>40.006174622277598</v>
      </c>
      <c r="I1026">
        <v>0</v>
      </c>
      <c r="J1026">
        <v>9.2940000000000005</v>
      </c>
      <c r="K1026">
        <v>5.1569396680718999E-2</v>
      </c>
      <c r="L1026">
        <v>0</v>
      </c>
      <c r="M1026">
        <v>1.03138793361438E-2</v>
      </c>
      <c r="N1026" s="2">
        <v>8.2856374430543002E-6</v>
      </c>
      <c r="O1026">
        <v>0</v>
      </c>
      <c r="P1026">
        <v>0</v>
      </c>
      <c r="Q1026" t="s">
        <v>26</v>
      </c>
      <c r="R1026" t="s">
        <v>27</v>
      </c>
      <c r="S1026">
        <v>40</v>
      </c>
      <c r="T1026">
        <v>6.7389507713076294E-2</v>
      </c>
      <c r="U1026">
        <v>0.117931638497883</v>
      </c>
      <c r="V1026" t="s">
        <v>26</v>
      </c>
      <c r="W1026">
        <v>1.8149897536612101</v>
      </c>
      <c r="X1026">
        <v>0</v>
      </c>
      <c r="Y1026" t="s">
        <v>26</v>
      </c>
    </row>
    <row r="1027" spans="1:25" x14ac:dyDescent="0.35">
      <c r="A1027" t="s">
        <v>25</v>
      </c>
      <c r="B1027" s="1">
        <v>34936</v>
      </c>
      <c r="C1027">
        <v>9.8000000000000007</v>
      </c>
      <c r="D1027">
        <v>54</v>
      </c>
      <c r="E1027">
        <v>180</v>
      </c>
      <c r="F1027">
        <v>15.5</v>
      </c>
      <c r="G1027">
        <v>21.84</v>
      </c>
      <c r="H1027">
        <v>40.232130286797897</v>
      </c>
      <c r="I1027">
        <v>0</v>
      </c>
      <c r="J1027">
        <v>1.468</v>
      </c>
      <c r="K1027">
        <v>7.8948950679233798E-2</v>
      </c>
      <c r="L1027">
        <v>0</v>
      </c>
      <c r="M1027">
        <v>1.5789790135846801E-2</v>
      </c>
      <c r="N1027" s="2">
        <v>1.7607392977328802E-5</v>
      </c>
      <c r="O1027">
        <v>0</v>
      </c>
      <c r="P1027">
        <v>0</v>
      </c>
      <c r="Q1027" t="s">
        <v>26</v>
      </c>
      <c r="R1027" t="s">
        <v>27</v>
      </c>
      <c r="S1027">
        <v>40</v>
      </c>
      <c r="T1027">
        <v>0.13888680813596099</v>
      </c>
      <c r="U1027">
        <v>0.24305191423793099</v>
      </c>
      <c r="V1027" t="s">
        <v>26</v>
      </c>
      <c r="W1027">
        <v>3.4309532921190802</v>
      </c>
      <c r="X1027">
        <v>0</v>
      </c>
      <c r="Y1027" t="s">
        <v>26</v>
      </c>
    </row>
    <row r="1028" spans="1:25" x14ac:dyDescent="0.35">
      <c r="A1028" t="s">
        <v>25</v>
      </c>
      <c r="B1028" s="1">
        <v>34937</v>
      </c>
      <c r="C1028">
        <v>9</v>
      </c>
      <c r="D1028">
        <v>52</v>
      </c>
      <c r="E1028">
        <v>180</v>
      </c>
      <c r="F1028">
        <v>16.899999999999999</v>
      </c>
      <c r="G1028">
        <v>0</v>
      </c>
      <c r="H1028">
        <v>65.597380557454599</v>
      </c>
      <c r="I1028">
        <v>0.67947628800000004</v>
      </c>
      <c r="J1028">
        <v>2.7919999999999998</v>
      </c>
      <c r="K1028">
        <v>1.26428355678077</v>
      </c>
      <c r="L1028">
        <v>0.84490245014958398</v>
      </c>
      <c r="M1028">
        <v>0.32191333448550802</v>
      </c>
      <c r="N1028">
        <v>3.6581951955210702E-3</v>
      </c>
      <c r="O1028" s="2">
        <v>3.53112865503685E-6</v>
      </c>
      <c r="P1028" s="2">
        <v>1.6867991829816301E-9</v>
      </c>
      <c r="Q1028" t="s">
        <v>26</v>
      </c>
      <c r="R1028" t="s">
        <v>27</v>
      </c>
      <c r="S1028">
        <v>40</v>
      </c>
      <c r="T1028">
        <v>14.964181958565799</v>
      </c>
      <c r="U1028">
        <v>26.187318427490201</v>
      </c>
      <c r="V1028" t="s">
        <v>28</v>
      </c>
      <c r="W1028">
        <v>201.36560445786199</v>
      </c>
      <c r="X1028">
        <v>2013.6560445786199</v>
      </c>
      <c r="Y1028" t="s">
        <v>30</v>
      </c>
    </row>
    <row r="1029" spans="1:25" x14ac:dyDescent="0.35">
      <c r="A1029" t="s">
        <v>25</v>
      </c>
      <c r="B1029" s="1">
        <v>34938</v>
      </c>
      <c r="C1029">
        <v>9.1</v>
      </c>
      <c r="D1029">
        <v>49</v>
      </c>
      <c r="E1029">
        <v>135</v>
      </c>
      <c r="F1029">
        <v>6</v>
      </c>
      <c r="G1029">
        <v>0</v>
      </c>
      <c r="H1029">
        <v>76.583926193268795</v>
      </c>
      <c r="I1029">
        <v>1.4085677999999999</v>
      </c>
      <c r="J1029">
        <v>4.1340000000000003</v>
      </c>
      <c r="K1029">
        <v>1.14267504393444</v>
      </c>
      <c r="L1029">
        <v>1.5212802603959199</v>
      </c>
      <c r="M1029">
        <v>0.32897446269966302</v>
      </c>
      <c r="N1029">
        <v>3.8014210368836599E-3</v>
      </c>
      <c r="O1029">
        <v>9.3803717525979503E-4</v>
      </c>
      <c r="P1029" s="2">
        <v>1.9026423621323101E-6</v>
      </c>
      <c r="Q1029" t="s">
        <v>26</v>
      </c>
      <c r="R1029" t="s">
        <v>27</v>
      </c>
      <c r="S1029">
        <v>40</v>
      </c>
      <c r="T1029">
        <v>12.645796653781099</v>
      </c>
      <c r="U1029">
        <v>22.130144144117001</v>
      </c>
      <c r="V1029" t="s">
        <v>28</v>
      </c>
      <c r="W1029">
        <v>174.57589655995099</v>
      </c>
      <c r="X1029">
        <v>1745.75896559951</v>
      </c>
      <c r="Y1029" t="s">
        <v>31</v>
      </c>
    </row>
    <row r="1030" spans="1:25" x14ac:dyDescent="0.35">
      <c r="A1030" t="s">
        <v>25</v>
      </c>
      <c r="B1030" s="1">
        <v>34939</v>
      </c>
      <c r="C1030">
        <v>5.9</v>
      </c>
      <c r="D1030">
        <v>94</v>
      </c>
      <c r="E1030">
        <v>0</v>
      </c>
      <c r="F1030">
        <v>4.0999999999999996</v>
      </c>
      <c r="G1030">
        <v>0.25</v>
      </c>
      <c r="H1030">
        <v>76.246672444988107</v>
      </c>
      <c r="I1030">
        <v>1.46743332</v>
      </c>
      <c r="J1030">
        <v>4.9000000000000004</v>
      </c>
      <c r="K1030">
        <v>1.01487264108579</v>
      </c>
      <c r="L1030">
        <v>1.6783225455718001</v>
      </c>
      <c r="M1030">
        <v>0.29955962069242098</v>
      </c>
      <c r="N1030">
        <v>3.22065566933551E-3</v>
      </c>
      <c r="O1030">
        <v>1.3252213432238299E-3</v>
      </c>
      <c r="P1030" s="2">
        <v>3.4196574227381799E-6</v>
      </c>
      <c r="Q1030" t="s">
        <v>26</v>
      </c>
      <c r="R1030" t="s">
        <v>27</v>
      </c>
      <c r="S1030">
        <v>40</v>
      </c>
      <c r="T1030">
        <v>10.375714374650901</v>
      </c>
      <c r="U1030">
        <v>18.157500155638999</v>
      </c>
      <c r="V1030" t="s">
        <v>28</v>
      </c>
      <c r="W1030">
        <v>147.50455955021701</v>
      </c>
      <c r="X1030">
        <v>1475.04559550217</v>
      </c>
      <c r="Y1030" t="s">
        <v>31</v>
      </c>
    </row>
    <row r="1031" spans="1:25" x14ac:dyDescent="0.35">
      <c r="A1031" t="s">
        <v>25</v>
      </c>
      <c r="B1031" s="1">
        <v>34940</v>
      </c>
      <c r="C1031">
        <v>7.3</v>
      </c>
      <c r="D1031">
        <v>87</v>
      </c>
      <c r="E1031">
        <v>180</v>
      </c>
      <c r="F1031">
        <v>16.899999999999999</v>
      </c>
      <c r="G1031">
        <v>5.08</v>
      </c>
      <c r="H1031">
        <v>41.995732749284201</v>
      </c>
      <c r="I1031">
        <v>0.309914031592396</v>
      </c>
      <c r="J1031">
        <v>1.018</v>
      </c>
      <c r="K1031">
        <v>0.116896197570722</v>
      </c>
      <c r="L1031">
        <v>0.35195795397893798</v>
      </c>
      <c r="M1031">
        <v>2.6523262860697099E-2</v>
      </c>
      <c r="N1031" s="2">
        <v>4.4094924618637299E-5</v>
      </c>
      <c r="O1031" s="2">
        <v>2.9698751011086798E-17</v>
      </c>
      <c r="P1031" s="2">
        <v>1.63175292445526E-21</v>
      </c>
      <c r="Q1031" t="s">
        <v>26</v>
      </c>
      <c r="R1031" t="s">
        <v>27</v>
      </c>
      <c r="S1031">
        <v>40</v>
      </c>
      <c r="T1031">
        <v>0.27036024232885503</v>
      </c>
      <c r="U1031">
        <v>0.47313042407549699</v>
      </c>
      <c r="V1031" t="s">
        <v>26</v>
      </c>
      <c r="W1031">
        <v>6.1639887249199701</v>
      </c>
      <c r="X1031">
        <v>0</v>
      </c>
      <c r="Y1031" t="s">
        <v>26</v>
      </c>
    </row>
    <row r="1032" spans="1:25" x14ac:dyDescent="0.35">
      <c r="A1032" t="s">
        <v>25</v>
      </c>
      <c r="B1032" s="1">
        <v>34941</v>
      </c>
      <c r="C1032">
        <v>11.9</v>
      </c>
      <c r="D1032">
        <v>59</v>
      </c>
      <c r="E1032">
        <v>225</v>
      </c>
      <c r="F1032">
        <v>14.3</v>
      </c>
      <c r="G1032">
        <v>0.76</v>
      </c>
      <c r="H1032">
        <v>64.758677534750802</v>
      </c>
      <c r="I1032">
        <v>1.0569455115924</v>
      </c>
      <c r="J1032">
        <v>2.8639999999999999</v>
      </c>
      <c r="K1032">
        <v>1.07293837877269</v>
      </c>
      <c r="L1032">
        <v>1.0994885433307899</v>
      </c>
      <c r="M1032">
        <v>0.28711011392928498</v>
      </c>
      <c r="N1032">
        <v>2.9875469152932199E-3</v>
      </c>
      <c r="O1032" s="2">
        <v>4.69735889658162E-5</v>
      </c>
      <c r="P1032" s="2">
        <v>4.2917891267826202E-8</v>
      </c>
      <c r="Q1032" t="s">
        <v>26</v>
      </c>
      <c r="R1032" t="s">
        <v>27</v>
      </c>
      <c r="S1032">
        <v>40</v>
      </c>
      <c r="T1032">
        <v>11.385440856497899</v>
      </c>
      <c r="U1032">
        <v>19.9245214988713</v>
      </c>
      <c r="V1032" t="s">
        <v>28</v>
      </c>
      <c r="W1032">
        <v>159.65843788799401</v>
      </c>
      <c r="X1032">
        <v>1596.58437887994</v>
      </c>
      <c r="Y1032" t="s">
        <v>31</v>
      </c>
    </row>
    <row r="1033" spans="1:25" x14ac:dyDescent="0.35">
      <c r="A1033" t="s">
        <v>25</v>
      </c>
      <c r="B1033" s="1">
        <v>34942</v>
      </c>
      <c r="C1033">
        <v>10.7</v>
      </c>
      <c r="D1033">
        <v>85</v>
      </c>
      <c r="E1033">
        <v>225</v>
      </c>
      <c r="F1033">
        <v>16.899999999999999</v>
      </c>
      <c r="G1033">
        <v>0.25</v>
      </c>
      <c r="H1033">
        <v>70.845761531113595</v>
      </c>
      <c r="I1033">
        <v>1.3050216315923999</v>
      </c>
      <c r="J1033">
        <v>4.4939999999999998</v>
      </c>
      <c r="K1033">
        <v>1.50632976599039</v>
      </c>
      <c r="L1033">
        <v>1.51220945606988</v>
      </c>
      <c r="M1033">
        <v>0.433031072145725</v>
      </c>
      <c r="N1033">
        <v>6.1831195086713498E-3</v>
      </c>
      <c r="O1033">
        <v>1.9701029585308398E-3</v>
      </c>
      <c r="P1033" s="2">
        <v>3.93783295637322E-6</v>
      </c>
      <c r="Q1033" t="s">
        <v>26</v>
      </c>
      <c r="R1033" t="s">
        <v>27</v>
      </c>
      <c r="S1033">
        <v>40</v>
      </c>
      <c r="T1033">
        <v>20.011489592068799</v>
      </c>
      <c r="U1033">
        <v>35.020106786120401</v>
      </c>
      <c r="V1033" t="s">
        <v>28</v>
      </c>
      <c r="W1033">
        <v>257.27445236894903</v>
      </c>
      <c r="X1033">
        <v>2572.7445236894901</v>
      </c>
      <c r="Y1033" t="s">
        <v>30</v>
      </c>
    </row>
    <row r="1034" spans="1:25" x14ac:dyDescent="0.35">
      <c r="A1034" t="s">
        <v>25</v>
      </c>
      <c r="B1034" s="1">
        <v>34943</v>
      </c>
      <c r="C1034">
        <v>13.1</v>
      </c>
      <c r="D1034">
        <v>94</v>
      </c>
      <c r="E1034">
        <v>270</v>
      </c>
      <c r="F1034">
        <v>14.4</v>
      </c>
      <c r="G1034">
        <v>1.78</v>
      </c>
      <c r="H1034">
        <v>55.973150172517997</v>
      </c>
      <c r="I1034">
        <v>0.79646859793511804</v>
      </c>
      <c r="J1034">
        <v>6.556</v>
      </c>
      <c r="K1034">
        <v>0.62731269467269901</v>
      </c>
      <c r="L1034">
        <v>1.22184236766896</v>
      </c>
      <c r="M1034">
        <v>0.171642513603318</v>
      </c>
      <c r="N1034">
        <v>1.2018628651574801E-3</v>
      </c>
      <c r="O1034" s="2">
        <v>2.7343808000108199E-5</v>
      </c>
      <c r="P1034" s="2">
        <v>3.2382425710208901E-8</v>
      </c>
      <c r="Q1034" t="s">
        <v>26</v>
      </c>
      <c r="R1034" t="s">
        <v>27</v>
      </c>
      <c r="S1034">
        <v>40</v>
      </c>
      <c r="T1034">
        <v>4.6325989368249401</v>
      </c>
      <c r="U1034">
        <v>8.1070481394436396</v>
      </c>
      <c r="V1034" t="s">
        <v>26</v>
      </c>
      <c r="W1034">
        <v>73.767513629512493</v>
      </c>
      <c r="X1034">
        <v>0</v>
      </c>
      <c r="Y1034" t="s">
        <v>26</v>
      </c>
    </row>
    <row r="1035" spans="1:25" x14ac:dyDescent="0.35">
      <c r="A1035" t="s">
        <v>25</v>
      </c>
      <c r="B1035" s="1">
        <v>34944</v>
      </c>
      <c r="C1035">
        <v>11.3</v>
      </c>
      <c r="D1035">
        <v>93</v>
      </c>
      <c r="E1035">
        <v>315</v>
      </c>
      <c r="F1035">
        <v>16.100000000000001</v>
      </c>
      <c r="G1035">
        <v>7.62</v>
      </c>
      <c r="H1035">
        <v>26.351446534372599</v>
      </c>
      <c r="I1035">
        <v>0</v>
      </c>
      <c r="J1035">
        <v>1.738</v>
      </c>
      <c r="K1035">
        <v>2.64897400828533E-3</v>
      </c>
      <c r="L1035">
        <v>0</v>
      </c>
      <c r="M1035">
        <v>5.2979480165706602E-4</v>
      </c>
      <c r="N1035" s="2">
        <v>4.3275243486079998E-8</v>
      </c>
      <c r="O1035">
        <v>0</v>
      </c>
      <c r="P1035">
        <v>0</v>
      </c>
      <c r="Q1035" t="s">
        <v>26</v>
      </c>
      <c r="R1035" t="s">
        <v>27</v>
      </c>
      <c r="S1035">
        <v>40</v>
      </c>
      <c r="T1035">
        <v>4.33900197184674E-4</v>
      </c>
      <c r="U1035">
        <v>7.5932534507318003E-4</v>
      </c>
      <c r="V1035" t="s">
        <v>26</v>
      </c>
      <c r="W1035">
        <v>2.1207787716834899E-2</v>
      </c>
      <c r="X1035">
        <v>0</v>
      </c>
      <c r="Y1035" t="s">
        <v>26</v>
      </c>
    </row>
    <row r="1036" spans="1:25" x14ac:dyDescent="0.35">
      <c r="A1036" t="s">
        <v>25</v>
      </c>
      <c r="B1036" s="1">
        <v>34945</v>
      </c>
      <c r="C1036">
        <v>11.2</v>
      </c>
      <c r="D1036">
        <v>63</v>
      </c>
      <c r="E1036">
        <v>180</v>
      </c>
      <c r="F1036">
        <v>6.6</v>
      </c>
      <c r="G1036">
        <v>1.78</v>
      </c>
      <c r="H1036">
        <v>45.7875836437141</v>
      </c>
      <c r="I1036">
        <v>0.286593838992518</v>
      </c>
      <c r="J1036">
        <v>3.4580000000000002</v>
      </c>
      <c r="K1036">
        <v>0.12893170277668101</v>
      </c>
      <c r="L1036">
        <v>0.47480903191453999</v>
      </c>
      <c r="M1036">
        <v>3.0204464543888501E-2</v>
      </c>
      <c r="N1036" s="2">
        <v>5.5500235221323397E-5</v>
      </c>
      <c r="O1036" s="2">
        <v>1.4517921749393401E-13</v>
      </c>
      <c r="P1036" s="2">
        <v>1.6722677785892599E-17</v>
      </c>
      <c r="Q1036" t="s">
        <v>26</v>
      </c>
      <c r="R1036" t="s">
        <v>27</v>
      </c>
      <c r="S1036">
        <v>40</v>
      </c>
      <c r="T1036">
        <v>0.31925543845447502</v>
      </c>
      <c r="U1036">
        <v>0.55869701729533106</v>
      </c>
      <c r="V1036" t="s">
        <v>26</v>
      </c>
      <c r="W1036">
        <v>7.1336141962913002</v>
      </c>
      <c r="X1036">
        <v>0</v>
      </c>
      <c r="Y1036" t="s">
        <v>26</v>
      </c>
    </row>
    <row r="1037" spans="1:25" x14ac:dyDescent="0.35">
      <c r="A1037" t="s">
        <v>25</v>
      </c>
      <c r="B1037" s="1">
        <v>34946</v>
      </c>
      <c r="C1037">
        <v>10.1</v>
      </c>
      <c r="D1037">
        <v>76</v>
      </c>
      <c r="E1037">
        <v>315</v>
      </c>
      <c r="F1037">
        <v>13.3</v>
      </c>
      <c r="G1037">
        <v>0.25</v>
      </c>
      <c r="H1037">
        <v>61.730819991413902</v>
      </c>
      <c r="I1037">
        <v>0.72951710299251804</v>
      </c>
      <c r="J1037">
        <v>4.9800000000000004</v>
      </c>
      <c r="K1037">
        <v>0.88434701044779895</v>
      </c>
      <c r="L1037">
        <v>1.0679323437381201</v>
      </c>
      <c r="M1037">
        <v>0.23525274131976701</v>
      </c>
      <c r="N1037">
        <v>2.0998356771940001E-3</v>
      </c>
      <c r="O1037" s="2">
        <v>1.9928492396263099E-5</v>
      </c>
      <c r="P1037" s="2">
        <v>1.69491187170931E-8</v>
      </c>
      <c r="Q1037" t="s">
        <v>26</v>
      </c>
      <c r="R1037" t="s">
        <v>27</v>
      </c>
      <c r="S1037">
        <v>40</v>
      </c>
      <c r="T1037">
        <v>8.2424073759218306</v>
      </c>
      <c r="U1037">
        <v>14.4242129078632</v>
      </c>
      <c r="V1037" t="s">
        <v>28</v>
      </c>
      <c r="W1037">
        <v>121.145255519267</v>
      </c>
      <c r="X1037">
        <v>1211.4525551926699</v>
      </c>
      <c r="Y1037" t="s">
        <v>31</v>
      </c>
    </row>
    <row r="1038" spans="1:25" x14ac:dyDescent="0.35">
      <c r="A1038" t="s">
        <v>25</v>
      </c>
      <c r="B1038" s="1">
        <v>34947</v>
      </c>
      <c r="C1038">
        <v>14.2</v>
      </c>
      <c r="D1038">
        <v>89</v>
      </c>
      <c r="E1038">
        <v>315</v>
      </c>
      <c r="F1038">
        <v>15.4</v>
      </c>
      <c r="G1038">
        <v>20.07</v>
      </c>
      <c r="H1038">
        <v>26.9067661110359</v>
      </c>
      <c r="I1038">
        <v>0</v>
      </c>
      <c r="J1038">
        <v>2.2599999999999998</v>
      </c>
      <c r="K1038">
        <v>3.0352535287536402E-3</v>
      </c>
      <c r="L1038">
        <v>0</v>
      </c>
      <c r="M1038">
        <v>6.0705070575072797E-4</v>
      </c>
      <c r="N1038" s="2">
        <v>5.5065184414056303E-8</v>
      </c>
      <c r="O1038">
        <v>0</v>
      </c>
      <c r="P1038">
        <v>0</v>
      </c>
      <c r="Q1038" t="s">
        <v>26</v>
      </c>
      <c r="R1038" t="s">
        <v>27</v>
      </c>
      <c r="S1038">
        <v>40</v>
      </c>
      <c r="T1038">
        <v>5.4687015830841605E-4</v>
      </c>
      <c r="U1038">
        <v>9.57022777039728E-4</v>
      </c>
      <c r="V1038" t="s">
        <v>26</v>
      </c>
      <c r="W1038">
        <v>2.6011098863398099E-2</v>
      </c>
      <c r="X1038">
        <v>0</v>
      </c>
      <c r="Y1038" t="s">
        <v>26</v>
      </c>
    </row>
    <row r="1039" spans="1:25" x14ac:dyDescent="0.35">
      <c r="A1039" t="s">
        <v>25</v>
      </c>
      <c r="B1039" s="1">
        <v>34948</v>
      </c>
      <c r="C1039">
        <v>14.8</v>
      </c>
      <c r="D1039">
        <v>93</v>
      </c>
      <c r="E1039">
        <v>0</v>
      </c>
      <c r="F1039">
        <v>23.1</v>
      </c>
      <c r="G1039">
        <v>32.26</v>
      </c>
      <c r="H1039">
        <v>15.9649580823541</v>
      </c>
      <c r="I1039">
        <v>0</v>
      </c>
      <c r="J1039">
        <v>2.3679999999999999</v>
      </c>
      <c r="K1039" s="2">
        <v>7.8146767655128002E-5</v>
      </c>
      <c r="L1039">
        <v>0</v>
      </c>
      <c r="M1039" s="2">
        <v>1.56293535310256E-5</v>
      </c>
      <c r="N1039" s="2">
        <v>8.4692411774546796E-11</v>
      </c>
      <c r="O1039">
        <v>0</v>
      </c>
      <c r="P1039">
        <v>0</v>
      </c>
      <c r="Q1039" t="s">
        <v>26</v>
      </c>
      <c r="R1039" t="s">
        <v>27</v>
      </c>
      <c r="S1039">
        <v>40</v>
      </c>
      <c r="T1039" s="2">
        <v>1.0867751784379E-6</v>
      </c>
      <c r="U1039" s="2">
        <v>1.90185656226633E-6</v>
      </c>
      <c r="V1039" t="s">
        <v>26</v>
      </c>
      <c r="W1039">
        <v>1.07480353514372E-4</v>
      </c>
      <c r="X1039">
        <v>0</v>
      </c>
      <c r="Y1039" t="s">
        <v>26</v>
      </c>
    </row>
    <row r="1040" spans="1:25" x14ac:dyDescent="0.35">
      <c r="A1040" t="s">
        <v>25</v>
      </c>
      <c r="B1040" s="1">
        <v>34949</v>
      </c>
      <c r="C1040">
        <v>6.9</v>
      </c>
      <c r="D1040">
        <v>89</v>
      </c>
      <c r="E1040">
        <v>270</v>
      </c>
      <c r="F1040">
        <v>27.5</v>
      </c>
      <c r="G1040">
        <v>34.799999999999997</v>
      </c>
      <c r="H1040">
        <v>17.587775612098199</v>
      </c>
      <c r="I1040">
        <v>0</v>
      </c>
      <c r="J1040">
        <v>0.94599999999999995</v>
      </c>
      <c r="K1040">
        <v>1.9616582561226501E-4</v>
      </c>
      <c r="L1040">
        <v>0</v>
      </c>
      <c r="M1040" s="2">
        <v>3.9233165122452998E-5</v>
      </c>
      <c r="N1040" s="2">
        <v>4.3185238918848201E-10</v>
      </c>
      <c r="O1040">
        <v>0</v>
      </c>
      <c r="P1040">
        <v>0</v>
      </c>
      <c r="Q1040" t="s">
        <v>26</v>
      </c>
      <c r="R1040" t="s">
        <v>27</v>
      </c>
      <c r="S1040">
        <v>40</v>
      </c>
      <c r="T1040" s="2">
        <v>5.1957607993096203E-6</v>
      </c>
      <c r="U1040" s="2">
        <v>9.0925813987918306E-6</v>
      </c>
      <c r="V1040" t="s">
        <v>26</v>
      </c>
      <c r="W1040">
        <v>4.2745828491282101E-4</v>
      </c>
      <c r="X1040">
        <v>0</v>
      </c>
      <c r="Y1040" t="s">
        <v>26</v>
      </c>
    </row>
    <row r="1041" spans="1:25" x14ac:dyDescent="0.35">
      <c r="A1041" t="s">
        <v>25</v>
      </c>
      <c r="B1041" s="1">
        <v>34950</v>
      </c>
      <c r="C1041">
        <v>6.3</v>
      </c>
      <c r="D1041">
        <v>91</v>
      </c>
      <c r="E1041">
        <v>315</v>
      </c>
      <c r="F1041">
        <v>12.3</v>
      </c>
      <c r="G1041">
        <v>0.25</v>
      </c>
      <c r="H1041">
        <v>27.984507715921701</v>
      </c>
      <c r="I1041">
        <v>0.109742148</v>
      </c>
      <c r="J1041">
        <v>1.784</v>
      </c>
      <c r="K1041">
        <v>3.5880612339983498E-3</v>
      </c>
      <c r="L1041">
        <v>0.190229534593922</v>
      </c>
      <c r="M1041">
        <v>7.7627602596799805E-4</v>
      </c>
      <c r="N1041" s="2">
        <v>8.5093724291924703E-8</v>
      </c>
      <c r="O1041" s="2">
        <v>1.7187994938288699E-33</v>
      </c>
      <c r="P1041" s="2">
        <v>2.0594460999209301E-38</v>
      </c>
      <c r="Q1041" t="s">
        <v>26</v>
      </c>
      <c r="R1041" t="s">
        <v>27</v>
      </c>
      <c r="S1041">
        <v>40</v>
      </c>
      <c r="T1041">
        <v>7.2678736386083004E-4</v>
      </c>
      <c r="U1041">
        <v>1.27187788675645E-3</v>
      </c>
      <c r="V1041" t="s">
        <v>26</v>
      </c>
      <c r="W1041">
        <v>3.3430125332645402E-2</v>
      </c>
      <c r="X1041">
        <v>0</v>
      </c>
      <c r="Y1041" t="s">
        <v>26</v>
      </c>
    </row>
    <row r="1042" spans="1:25" x14ac:dyDescent="0.35">
      <c r="A1042" t="s">
        <v>25</v>
      </c>
      <c r="B1042" s="1">
        <v>34951</v>
      </c>
      <c r="C1042">
        <v>9.1999999999999993</v>
      </c>
      <c r="D1042">
        <v>73</v>
      </c>
      <c r="E1042">
        <v>225</v>
      </c>
      <c r="F1042">
        <v>3.1</v>
      </c>
      <c r="G1042">
        <v>0</v>
      </c>
      <c r="H1042">
        <v>44.446959469127201</v>
      </c>
      <c r="I1042">
        <v>0.56798976599999995</v>
      </c>
      <c r="J1042">
        <v>3.1440000000000001</v>
      </c>
      <c r="K1042">
        <v>8.7901026146469594E-2</v>
      </c>
      <c r="L1042">
        <v>0.782545939974994</v>
      </c>
      <c r="M1042">
        <v>2.20927106940309E-2</v>
      </c>
      <c r="N1042" s="2">
        <v>3.1907269732529103E-5</v>
      </c>
      <c r="O1042" s="2">
        <v>4.7657324412753396E-10</v>
      </c>
      <c r="P1042" s="2">
        <v>1.8845295577439201E-13</v>
      </c>
      <c r="Q1042" t="s">
        <v>26</v>
      </c>
      <c r="R1042" t="s">
        <v>27</v>
      </c>
      <c r="S1042">
        <v>40</v>
      </c>
      <c r="T1042">
        <v>0.16666571938708899</v>
      </c>
      <c r="U1042">
        <v>0.29166500892740599</v>
      </c>
      <c r="V1042" t="s">
        <v>26</v>
      </c>
      <c r="W1042">
        <v>4.0280513443855304</v>
      </c>
      <c r="X1042">
        <v>0</v>
      </c>
      <c r="Y1042" t="s">
        <v>26</v>
      </c>
    </row>
    <row r="1043" spans="1:25" x14ac:dyDescent="0.35">
      <c r="A1043" t="s">
        <v>25</v>
      </c>
      <c r="B1043" s="1">
        <v>34952</v>
      </c>
      <c r="C1043">
        <v>10.5</v>
      </c>
      <c r="D1043">
        <v>57</v>
      </c>
      <c r="E1043">
        <v>270</v>
      </c>
      <c r="F1043">
        <v>3.6</v>
      </c>
      <c r="G1043">
        <v>0</v>
      </c>
      <c r="H1043">
        <v>62.708259768243501</v>
      </c>
      <c r="I1043">
        <v>1.38990243</v>
      </c>
      <c r="J1043">
        <v>4.7380000000000004</v>
      </c>
      <c r="K1043">
        <v>0.57056725913712003</v>
      </c>
      <c r="L1043">
        <v>1.60369007753344</v>
      </c>
      <c r="M1043">
        <v>0.166452234555483</v>
      </c>
      <c r="N1043">
        <v>1.13828640443308E-3</v>
      </c>
      <c r="O1043">
        <v>1.82190004362926E-4</v>
      </c>
      <c r="P1043" s="2">
        <v>4.2055497158743802E-7</v>
      </c>
      <c r="Q1043" t="s">
        <v>26</v>
      </c>
      <c r="R1043" t="s">
        <v>27</v>
      </c>
      <c r="S1043">
        <v>40</v>
      </c>
      <c r="T1043">
        <v>3.9496082153941101</v>
      </c>
      <c r="U1043">
        <v>6.9118143769396996</v>
      </c>
      <c r="V1043" t="s">
        <v>26</v>
      </c>
      <c r="W1043">
        <v>64.258290763700799</v>
      </c>
      <c r="X1043">
        <v>642.58290763700802</v>
      </c>
      <c r="Y1043" t="s">
        <v>31</v>
      </c>
    </row>
    <row r="1044" spans="1:25" x14ac:dyDescent="0.35">
      <c r="A1044" t="s">
        <v>25</v>
      </c>
      <c r="B1044" s="1">
        <v>34953</v>
      </c>
      <c r="C1044">
        <v>10.3</v>
      </c>
      <c r="D1044">
        <v>70</v>
      </c>
      <c r="E1044">
        <v>270</v>
      </c>
      <c r="F1044">
        <v>1.5</v>
      </c>
      <c r="G1044">
        <v>0</v>
      </c>
      <c r="H1044">
        <v>70.112375587986605</v>
      </c>
      <c r="I1044">
        <v>1.95344319</v>
      </c>
      <c r="J1044">
        <v>6.2960000000000003</v>
      </c>
      <c r="K1044">
        <v>0.67684537908110498</v>
      </c>
      <c r="L1044">
        <v>2.2002342750735</v>
      </c>
      <c r="M1044">
        <v>0.21555925103965301</v>
      </c>
      <c r="N1044">
        <v>1.7987959571343401E-3</v>
      </c>
      <c r="O1044">
        <v>1.98053930424937E-3</v>
      </c>
      <c r="P1044" s="2">
        <v>9.9069929258021697E-6</v>
      </c>
      <c r="Q1044" t="s">
        <v>26</v>
      </c>
      <c r="R1044" t="s">
        <v>27</v>
      </c>
      <c r="S1044">
        <v>40</v>
      </c>
      <c r="T1044">
        <v>5.2637630202169099</v>
      </c>
      <c r="U1044">
        <v>9.2115852853795896</v>
      </c>
      <c r="V1044" t="s">
        <v>26</v>
      </c>
      <c r="W1044">
        <v>82.371577587647096</v>
      </c>
      <c r="X1044">
        <v>823.71577587647096</v>
      </c>
      <c r="Y1044" t="s">
        <v>31</v>
      </c>
    </row>
    <row r="1045" spans="1:25" x14ac:dyDescent="0.35">
      <c r="A1045" t="s">
        <v>25</v>
      </c>
      <c r="B1045" s="1">
        <v>34954</v>
      </c>
      <c r="C1045">
        <v>11.8</v>
      </c>
      <c r="D1045">
        <v>61</v>
      </c>
      <c r="E1045">
        <v>0</v>
      </c>
      <c r="F1045">
        <v>6.5</v>
      </c>
      <c r="G1045">
        <v>0.25</v>
      </c>
      <c r="H1045">
        <v>77.824524950864799</v>
      </c>
      <c r="I1045">
        <v>2.7824413080000001</v>
      </c>
      <c r="J1045">
        <v>8.1240000000000006</v>
      </c>
      <c r="K1045">
        <v>1.2871691220160799</v>
      </c>
      <c r="L1045">
        <v>2.9979308206941702</v>
      </c>
      <c r="M1045">
        <v>0.453299631358348</v>
      </c>
      <c r="N1045">
        <v>6.7045711143155703E-3</v>
      </c>
      <c r="O1045">
        <v>4.8844446624806602E-2</v>
      </c>
      <c r="P1045">
        <v>5.1857169159346295E-4</v>
      </c>
      <c r="Q1045" t="s">
        <v>26</v>
      </c>
      <c r="R1045" t="s">
        <v>27</v>
      </c>
      <c r="S1045">
        <v>40</v>
      </c>
      <c r="T1045">
        <v>15.4171608310452</v>
      </c>
      <c r="U1045">
        <v>26.980031454329101</v>
      </c>
      <c r="V1045" t="s">
        <v>28</v>
      </c>
      <c r="W1045">
        <v>206.510619557784</v>
      </c>
      <c r="X1045">
        <v>2065.10619557784</v>
      </c>
      <c r="Y1045" t="s">
        <v>30</v>
      </c>
    </row>
    <row r="1046" spans="1:25" x14ac:dyDescent="0.35">
      <c r="A1046" t="s">
        <v>25</v>
      </c>
      <c r="B1046" s="1">
        <v>34955</v>
      </c>
      <c r="C1046">
        <v>11.4</v>
      </c>
      <c r="D1046">
        <v>71</v>
      </c>
      <c r="E1046">
        <v>270</v>
      </c>
      <c r="F1046">
        <v>9.5</v>
      </c>
      <c r="G1046">
        <v>0.25</v>
      </c>
      <c r="H1046">
        <v>80.245197516551599</v>
      </c>
      <c r="I1046">
        <v>3.3797615580000002</v>
      </c>
      <c r="J1046">
        <v>9.8800000000000008</v>
      </c>
      <c r="K1046">
        <v>1.8814733599753599</v>
      </c>
      <c r="L1046">
        <v>3.6435493902940199</v>
      </c>
      <c r="M1046">
        <v>0.71152697253681296</v>
      </c>
      <c r="N1046">
        <v>1.48918147578368E-2</v>
      </c>
      <c r="O1046">
        <v>0.27509408698836102</v>
      </c>
      <c r="P1046">
        <v>4.6816689493991096E-3</v>
      </c>
      <c r="Q1046" t="s">
        <v>26</v>
      </c>
      <c r="R1046" t="s">
        <v>27</v>
      </c>
      <c r="S1046">
        <v>40</v>
      </c>
      <c r="T1046">
        <v>28.884375400453401</v>
      </c>
      <c r="U1046">
        <v>50.547656950793403</v>
      </c>
      <c r="V1046" t="s">
        <v>28</v>
      </c>
      <c r="W1046">
        <v>349.45340630160001</v>
      </c>
      <c r="X1046">
        <v>3494.5340630159999</v>
      </c>
      <c r="Y1046" t="s">
        <v>30</v>
      </c>
    </row>
    <row r="1047" spans="1:25" x14ac:dyDescent="0.35">
      <c r="A1047" t="s">
        <v>25</v>
      </c>
      <c r="B1047" s="1">
        <v>34956</v>
      </c>
      <c r="C1047">
        <v>12</v>
      </c>
      <c r="D1047">
        <v>82</v>
      </c>
      <c r="E1047">
        <v>270</v>
      </c>
      <c r="F1047">
        <v>7.2</v>
      </c>
      <c r="G1047">
        <v>0</v>
      </c>
      <c r="H1047">
        <v>80.245196156817201</v>
      </c>
      <c r="I1047">
        <v>3.7683080819999999</v>
      </c>
      <c r="J1047">
        <v>11.744</v>
      </c>
      <c r="K1047">
        <v>1.6755777437288699</v>
      </c>
      <c r="L1047">
        <v>4.1819504474991298</v>
      </c>
      <c r="M1047">
        <v>0.66887566057134396</v>
      </c>
      <c r="N1047">
        <v>1.33484318772266E-2</v>
      </c>
      <c r="O1047">
        <v>0.29523743396757102</v>
      </c>
      <c r="P1047">
        <v>7.0024685652318799E-3</v>
      </c>
      <c r="Q1047" t="s">
        <v>26</v>
      </c>
      <c r="R1047" t="s">
        <v>27</v>
      </c>
      <c r="S1047">
        <v>40</v>
      </c>
      <c r="T1047">
        <v>23.863199655297599</v>
      </c>
      <c r="U1047">
        <v>41.7605993967708</v>
      </c>
      <c r="V1047" t="s">
        <v>28</v>
      </c>
      <c r="W1047">
        <v>298.12390703118598</v>
      </c>
      <c r="X1047">
        <v>2981.2390703118599</v>
      </c>
      <c r="Y1047" t="s">
        <v>30</v>
      </c>
    </row>
    <row r="1048" spans="1:25" x14ac:dyDescent="0.35">
      <c r="A1048" t="s">
        <v>25</v>
      </c>
      <c r="B1048" s="1">
        <v>34957</v>
      </c>
      <c r="C1048">
        <v>12.1</v>
      </c>
      <c r="D1048">
        <v>79</v>
      </c>
      <c r="E1048">
        <v>270</v>
      </c>
      <c r="F1048">
        <v>14.2</v>
      </c>
      <c r="G1048">
        <v>0</v>
      </c>
      <c r="H1048">
        <v>80.509163620610096</v>
      </c>
      <c r="I1048">
        <v>4.225072698</v>
      </c>
      <c r="J1048">
        <v>13.625999999999999</v>
      </c>
      <c r="K1048">
        <v>2.4529227760539398</v>
      </c>
      <c r="L1048">
        <v>4.7601470133731798</v>
      </c>
      <c r="M1048">
        <v>1.18893580040595</v>
      </c>
      <c r="N1048">
        <v>3.6948709957905501E-2</v>
      </c>
      <c r="O1048">
        <v>1.16969151227365</v>
      </c>
      <c r="P1048">
        <v>3.7847919202384298E-2</v>
      </c>
      <c r="Q1048" t="s">
        <v>26</v>
      </c>
      <c r="R1048" t="s">
        <v>27</v>
      </c>
      <c r="S1048">
        <v>40</v>
      </c>
      <c r="T1048">
        <v>44.585013177683997</v>
      </c>
      <c r="U1048">
        <v>78.023773060946993</v>
      </c>
      <c r="V1048" t="s">
        <v>28</v>
      </c>
      <c r="W1048">
        <v>499.144694134595</v>
      </c>
      <c r="X1048">
        <v>4991.4469413459501</v>
      </c>
      <c r="Y1048" t="s">
        <v>29</v>
      </c>
    </row>
    <row r="1049" spans="1:25" x14ac:dyDescent="0.35">
      <c r="A1049" t="s">
        <v>25</v>
      </c>
      <c r="B1049" s="1">
        <v>34958</v>
      </c>
      <c r="C1049">
        <v>14</v>
      </c>
      <c r="D1049">
        <v>75</v>
      </c>
      <c r="E1049">
        <v>270</v>
      </c>
      <c r="F1049">
        <v>16.100000000000001</v>
      </c>
      <c r="G1049">
        <v>0</v>
      </c>
      <c r="H1049">
        <v>81.367208474125604</v>
      </c>
      <c r="I1049">
        <v>4.847109648</v>
      </c>
      <c r="J1049">
        <v>15.85</v>
      </c>
      <c r="K1049">
        <v>2.97308557898962</v>
      </c>
      <c r="L1049">
        <v>5.49394367897591</v>
      </c>
      <c r="M1049">
        <v>2.0290891887337699</v>
      </c>
      <c r="N1049">
        <v>9.5168213397428703E-2</v>
      </c>
      <c r="O1049">
        <v>2.6820871974625198</v>
      </c>
      <c r="P1049">
        <v>0.122192580289804</v>
      </c>
      <c r="Q1049" t="s">
        <v>26</v>
      </c>
      <c r="R1049" t="s">
        <v>27</v>
      </c>
      <c r="S1049">
        <v>40</v>
      </c>
      <c r="T1049">
        <v>60.8926132893464</v>
      </c>
      <c r="U1049">
        <v>106.562073256356</v>
      </c>
      <c r="V1049" t="s">
        <v>28</v>
      </c>
      <c r="W1049">
        <v>641.70308035723497</v>
      </c>
      <c r="X1049">
        <v>6417.0308035723501</v>
      </c>
      <c r="Y1049" t="s">
        <v>29</v>
      </c>
    </row>
    <row r="1050" spans="1:25" x14ac:dyDescent="0.35">
      <c r="A1050" t="s">
        <v>25</v>
      </c>
      <c r="B1050" s="1">
        <v>34959</v>
      </c>
      <c r="C1050">
        <v>12.8</v>
      </c>
      <c r="D1050">
        <v>86</v>
      </c>
      <c r="E1050">
        <v>315</v>
      </c>
      <c r="F1050">
        <v>10</v>
      </c>
      <c r="G1050">
        <v>0</v>
      </c>
      <c r="H1050">
        <v>80.675487887319306</v>
      </c>
      <c r="I1050">
        <v>5.1677676359999998</v>
      </c>
      <c r="J1050">
        <v>17.858000000000001</v>
      </c>
      <c r="K1050">
        <v>2.02153921482109</v>
      </c>
      <c r="L1050">
        <v>5.9969937163232103</v>
      </c>
      <c r="M1050">
        <v>0.94332772043995605</v>
      </c>
      <c r="N1050">
        <v>2.4531364202122999E-2</v>
      </c>
      <c r="O1050">
        <v>1.1164011124947999</v>
      </c>
      <c r="P1050">
        <v>6.2629045324128205E-2</v>
      </c>
      <c r="Q1050" t="s">
        <v>26</v>
      </c>
      <c r="R1050" t="s">
        <v>27</v>
      </c>
      <c r="S1050">
        <v>40</v>
      </c>
      <c r="T1050">
        <v>32.500261671325603</v>
      </c>
      <c r="U1050">
        <v>56.875457924819798</v>
      </c>
      <c r="V1050" t="s">
        <v>28</v>
      </c>
      <c r="W1050">
        <v>385.25783475639702</v>
      </c>
      <c r="X1050">
        <v>3852.5783475639701</v>
      </c>
      <c r="Y1050" t="s">
        <v>30</v>
      </c>
    </row>
    <row r="1051" spans="1:25" x14ac:dyDescent="0.35">
      <c r="A1051" t="s">
        <v>25</v>
      </c>
      <c r="B1051" s="1">
        <v>34960</v>
      </c>
      <c r="C1051">
        <v>11.2</v>
      </c>
      <c r="D1051">
        <v>93</v>
      </c>
      <c r="E1051">
        <v>315</v>
      </c>
      <c r="F1051">
        <v>11.3</v>
      </c>
      <c r="G1051">
        <v>1.52</v>
      </c>
      <c r="H1051">
        <v>64.302708590821396</v>
      </c>
      <c r="I1051">
        <v>4.8986912809246697</v>
      </c>
      <c r="J1051">
        <v>19.577999999999999</v>
      </c>
      <c r="K1051">
        <v>0.90499671192373499</v>
      </c>
      <c r="L1051">
        <v>6.0271734161095996</v>
      </c>
      <c r="M1051">
        <v>0.42328812486216</v>
      </c>
      <c r="N1051">
        <v>5.9390198114631504E-3</v>
      </c>
      <c r="O1051">
        <v>0.115296089166878</v>
      </c>
      <c r="P1051">
        <v>6.5454301365513098E-3</v>
      </c>
      <c r="Q1051" t="s">
        <v>26</v>
      </c>
      <c r="R1051" t="s">
        <v>27</v>
      </c>
      <c r="S1051">
        <v>40</v>
      </c>
      <c r="T1051">
        <v>8.5670235375194501</v>
      </c>
      <c r="U1051">
        <v>14.992291190659</v>
      </c>
      <c r="V1051" t="s">
        <v>28</v>
      </c>
      <c r="W1051">
        <v>125.22189402608799</v>
      </c>
      <c r="X1051">
        <v>1252.2189402608799</v>
      </c>
      <c r="Y1051" t="s">
        <v>31</v>
      </c>
    </row>
    <row r="1052" spans="1:25" x14ac:dyDescent="0.35">
      <c r="A1052" t="s">
        <v>25</v>
      </c>
      <c r="B1052" s="1">
        <v>34961</v>
      </c>
      <c r="C1052">
        <v>12.4</v>
      </c>
      <c r="D1052">
        <v>74</v>
      </c>
      <c r="E1052">
        <v>90</v>
      </c>
      <c r="F1052">
        <v>7.5</v>
      </c>
      <c r="G1052">
        <v>12.19</v>
      </c>
      <c r="H1052">
        <v>36.818546184467202</v>
      </c>
      <c r="I1052">
        <v>2.4607666658344098</v>
      </c>
      <c r="J1052">
        <v>3.6294819071597999</v>
      </c>
      <c r="K1052">
        <v>2.64642693050204E-2</v>
      </c>
      <c r="L1052">
        <v>2.2229234483032498</v>
      </c>
      <c r="M1052">
        <v>8.4543755584564496E-3</v>
      </c>
      <c r="N1052" s="2">
        <v>5.8277809951902903E-6</v>
      </c>
      <c r="O1052" s="2">
        <v>1.3474386994523901E-7</v>
      </c>
      <c r="P1052" s="2">
        <v>6.9109251063846799E-10</v>
      </c>
      <c r="Q1052" t="s">
        <v>26</v>
      </c>
      <c r="R1052" t="s">
        <v>27</v>
      </c>
      <c r="S1052">
        <v>40</v>
      </c>
      <c r="T1052">
        <v>2.1695613295373301E-2</v>
      </c>
      <c r="U1052">
        <v>3.7967323266903302E-2</v>
      </c>
      <c r="V1052" t="s">
        <v>26</v>
      </c>
      <c r="W1052">
        <v>0.66848729466925105</v>
      </c>
      <c r="X1052">
        <v>0</v>
      </c>
      <c r="Y1052" t="s">
        <v>26</v>
      </c>
    </row>
    <row r="1053" spans="1:25" x14ac:dyDescent="0.35">
      <c r="A1053" t="s">
        <v>25</v>
      </c>
      <c r="B1053" s="1">
        <v>34962</v>
      </c>
      <c r="C1053">
        <v>13.6</v>
      </c>
      <c r="D1053">
        <v>63</v>
      </c>
      <c r="E1053">
        <v>0</v>
      </c>
      <c r="F1053">
        <v>5.9</v>
      </c>
      <c r="G1053">
        <v>0</v>
      </c>
      <c r="H1053">
        <v>59.5756452347009</v>
      </c>
      <c r="I1053">
        <v>3.3569942078344099</v>
      </c>
      <c r="J1053">
        <v>5.7814819071598</v>
      </c>
      <c r="K1053">
        <v>0.53577800048136703</v>
      </c>
      <c r="L1053">
        <v>3.1868018238728899</v>
      </c>
      <c r="M1053">
        <v>0.192814689136075</v>
      </c>
      <c r="N1053">
        <v>1.4766137571909099E-3</v>
      </c>
      <c r="O1053">
        <v>4.8010663354713396E-3</v>
      </c>
      <c r="P1053" s="2">
        <v>5.9105841718150601E-5</v>
      </c>
      <c r="Q1053" t="s">
        <v>26</v>
      </c>
      <c r="R1053" t="s">
        <v>27</v>
      </c>
      <c r="S1053">
        <v>40</v>
      </c>
      <c r="T1053">
        <v>3.55266865956852</v>
      </c>
      <c r="U1053">
        <v>6.2171701542449096</v>
      </c>
      <c r="V1053" t="s">
        <v>26</v>
      </c>
      <c r="W1053">
        <v>58.623119769430097</v>
      </c>
      <c r="X1053">
        <v>0</v>
      </c>
      <c r="Y1053" t="s">
        <v>26</v>
      </c>
    </row>
    <row r="1054" spans="1:25" x14ac:dyDescent="0.35">
      <c r="A1054" t="s">
        <v>25</v>
      </c>
      <c r="B1054" s="1">
        <v>34963</v>
      </c>
      <c r="C1054">
        <v>12.2</v>
      </c>
      <c r="D1054">
        <v>80</v>
      </c>
      <c r="E1054">
        <v>315</v>
      </c>
      <c r="F1054">
        <v>7.5</v>
      </c>
      <c r="G1054">
        <v>0</v>
      </c>
      <c r="H1054">
        <v>68.300485198773302</v>
      </c>
      <c r="I1054">
        <v>3.79530368783441</v>
      </c>
      <c r="J1054">
        <v>7.6814819071598004</v>
      </c>
      <c r="K1054">
        <v>0.86446119571428204</v>
      </c>
      <c r="L1054">
        <v>3.6979864386735199</v>
      </c>
      <c r="M1054">
        <v>0.32877704112692802</v>
      </c>
      <c r="N1054">
        <v>3.7973841060904498E-3</v>
      </c>
      <c r="O1054">
        <v>3.1465330902514001E-2</v>
      </c>
      <c r="P1054">
        <v>5.5499841852782396E-4</v>
      </c>
      <c r="Q1054" t="s">
        <v>26</v>
      </c>
      <c r="R1054" t="s">
        <v>27</v>
      </c>
      <c r="S1054">
        <v>40</v>
      </c>
      <c r="T1054">
        <v>7.9344794557140599</v>
      </c>
      <c r="U1054">
        <v>13.885339047499601</v>
      </c>
      <c r="V1054" t="s">
        <v>28</v>
      </c>
      <c r="W1054">
        <v>117.25432780612699</v>
      </c>
      <c r="X1054">
        <v>1172.54327806127</v>
      </c>
      <c r="Y1054" t="s">
        <v>31</v>
      </c>
    </row>
    <row r="1055" spans="1:25" x14ac:dyDescent="0.35">
      <c r="A1055" t="s">
        <v>25</v>
      </c>
      <c r="B1055" s="1">
        <v>34964</v>
      </c>
      <c r="C1055">
        <v>12.7</v>
      </c>
      <c r="D1055">
        <v>84</v>
      </c>
      <c r="E1055">
        <v>315</v>
      </c>
      <c r="F1055">
        <v>15.1</v>
      </c>
      <c r="G1055">
        <v>1.52</v>
      </c>
      <c r="H1055">
        <v>63.7918730895816</v>
      </c>
      <c r="I1055">
        <v>3.7731357013148399</v>
      </c>
      <c r="J1055">
        <v>9.6714819071597997</v>
      </c>
      <c r="K1055">
        <v>1.0718035504332499</v>
      </c>
      <c r="L1055">
        <v>3.8202680285836998</v>
      </c>
      <c r="M1055">
        <v>0.41278892991956301</v>
      </c>
      <c r="N1055">
        <v>5.6807743448246597E-3</v>
      </c>
      <c r="O1055">
        <v>6.44490166954617E-2</v>
      </c>
      <c r="P1055">
        <v>1.2295393587706601E-3</v>
      </c>
      <c r="Q1055" t="s">
        <v>26</v>
      </c>
      <c r="R1055" t="s">
        <v>27</v>
      </c>
      <c r="S1055">
        <v>40</v>
      </c>
      <c r="T1055">
        <v>11.365358024450799</v>
      </c>
      <c r="U1055">
        <v>19.889376542788799</v>
      </c>
      <c r="V1055" t="s">
        <v>28</v>
      </c>
      <c r="W1055">
        <v>159.41852836392201</v>
      </c>
      <c r="X1055">
        <v>1594.18528363922</v>
      </c>
      <c r="Y1055" t="s">
        <v>31</v>
      </c>
    </row>
    <row r="1056" spans="1:25" x14ac:dyDescent="0.35">
      <c r="A1056" t="s">
        <v>25</v>
      </c>
      <c r="B1056" s="1">
        <v>34965</v>
      </c>
      <c r="C1056">
        <v>14.1</v>
      </c>
      <c r="D1056">
        <v>75</v>
      </c>
      <c r="E1056">
        <v>270</v>
      </c>
      <c r="F1056">
        <v>17.399999999999999</v>
      </c>
      <c r="G1056">
        <v>19.05</v>
      </c>
      <c r="H1056">
        <v>41.005949410663</v>
      </c>
      <c r="I1056">
        <v>1.8403395992234199</v>
      </c>
      <c r="J1056">
        <v>2.242</v>
      </c>
      <c r="K1056">
        <v>0.10034488319595</v>
      </c>
      <c r="L1056">
        <v>1.52271596054807</v>
      </c>
      <c r="M1056">
        <v>2.8895877624648701E-2</v>
      </c>
      <c r="N1056" s="2">
        <v>5.13154838554639E-5</v>
      </c>
      <c r="O1056" s="2">
        <v>7.2412229408375204E-7</v>
      </c>
      <c r="P1056" s="2">
        <v>1.4721549889810899E-9</v>
      </c>
      <c r="Q1056" t="s">
        <v>26</v>
      </c>
      <c r="R1056" t="s">
        <v>27</v>
      </c>
      <c r="S1056">
        <v>40</v>
      </c>
      <c r="T1056">
        <v>0.208659315859311</v>
      </c>
      <c r="U1056">
        <v>0.365153802753794</v>
      </c>
      <c r="V1056" t="s">
        <v>26</v>
      </c>
      <c r="W1056">
        <v>4.9084259256954397</v>
      </c>
      <c r="X1056">
        <v>0</v>
      </c>
      <c r="Y1056" t="s">
        <v>26</v>
      </c>
    </row>
    <row r="1057" spans="1:25" x14ac:dyDescent="0.35">
      <c r="A1057" t="s">
        <v>25</v>
      </c>
      <c r="B1057" s="1">
        <v>34966</v>
      </c>
      <c r="C1057">
        <v>13.8</v>
      </c>
      <c r="D1057">
        <v>81</v>
      </c>
      <c r="E1057">
        <v>270</v>
      </c>
      <c r="F1057">
        <v>13.4</v>
      </c>
      <c r="G1057">
        <v>0.25</v>
      </c>
      <c r="H1057">
        <v>58.408359644399603</v>
      </c>
      <c r="I1057">
        <v>2.3068261172234199</v>
      </c>
      <c r="J1057">
        <v>4.43</v>
      </c>
      <c r="K1057">
        <v>0.721933415186371</v>
      </c>
      <c r="L1057">
        <v>2.1859232530025099</v>
      </c>
      <c r="M1057">
        <v>0.22946837527849601</v>
      </c>
      <c r="N1057">
        <v>2.00931641428813E-3</v>
      </c>
      <c r="O1057">
        <v>2.3123874846513498E-3</v>
      </c>
      <c r="P1057" s="2">
        <v>1.1384261023007099E-5</v>
      </c>
      <c r="Q1057" t="s">
        <v>26</v>
      </c>
      <c r="R1057" t="s">
        <v>27</v>
      </c>
      <c r="S1057">
        <v>40</v>
      </c>
      <c r="T1057">
        <v>5.8658263849029604</v>
      </c>
      <c r="U1057">
        <v>10.2651961735802</v>
      </c>
      <c r="V1057" t="s">
        <v>28</v>
      </c>
      <c r="W1057">
        <v>90.435179142575606</v>
      </c>
      <c r="X1057">
        <v>0</v>
      </c>
      <c r="Y1057" t="s">
        <v>26</v>
      </c>
    </row>
    <row r="1058" spans="1:25" x14ac:dyDescent="0.35">
      <c r="A1058" t="s">
        <v>25</v>
      </c>
      <c r="B1058" s="1">
        <v>34967</v>
      </c>
      <c r="C1058">
        <v>16.3</v>
      </c>
      <c r="D1058">
        <v>76</v>
      </c>
      <c r="E1058">
        <v>315</v>
      </c>
      <c r="F1058">
        <v>5.8</v>
      </c>
      <c r="G1058">
        <v>0</v>
      </c>
      <c r="H1058">
        <v>69.741707478161004</v>
      </c>
      <c r="I1058">
        <v>2.9949390452234201</v>
      </c>
      <c r="J1058">
        <v>7.0679999999999996</v>
      </c>
      <c r="K1058">
        <v>0.83069419138859901</v>
      </c>
      <c r="L1058">
        <v>2.9683408348754399</v>
      </c>
      <c r="M1058">
        <v>0.29153352769032298</v>
      </c>
      <c r="N1058">
        <v>3.0694994710528398E-3</v>
      </c>
      <c r="O1058">
        <v>1.33528334435992E-2</v>
      </c>
      <c r="P1058">
        <v>1.38394640317172E-4</v>
      </c>
      <c r="Q1058" t="s">
        <v>26</v>
      </c>
      <c r="R1058" t="s">
        <v>27</v>
      </c>
      <c r="S1058">
        <v>40</v>
      </c>
      <c r="T1058">
        <v>7.4222435535019198</v>
      </c>
      <c r="U1058">
        <v>12.9889262186284</v>
      </c>
      <c r="V1058" t="s">
        <v>28</v>
      </c>
      <c r="W1058">
        <v>110.727810808813</v>
      </c>
      <c r="X1058">
        <v>1107.27810808813</v>
      </c>
      <c r="Y1058" t="s">
        <v>31</v>
      </c>
    </row>
    <row r="1059" spans="1:25" x14ac:dyDescent="0.35">
      <c r="A1059" t="s">
        <v>25</v>
      </c>
      <c r="B1059" s="1">
        <v>34968</v>
      </c>
      <c r="C1059">
        <v>16.3</v>
      </c>
      <c r="D1059">
        <v>84</v>
      </c>
      <c r="E1059">
        <v>315</v>
      </c>
      <c r="F1059">
        <v>9.9</v>
      </c>
      <c r="G1059">
        <v>0</v>
      </c>
      <c r="H1059">
        <v>74.515065670137105</v>
      </c>
      <c r="I1059">
        <v>3.4536809972234201</v>
      </c>
      <c r="J1059">
        <v>9.7059999999999995</v>
      </c>
      <c r="K1059">
        <v>1.22860066622268</v>
      </c>
      <c r="L1059">
        <v>3.6555133752462998</v>
      </c>
      <c r="M1059">
        <v>0.46520789861619799</v>
      </c>
      <c r="N1059">
        <v>7.0194685957664198E-3</v>
      </c>
      <c r="O1059">
        <v>8.3539372865974904E-2</v>
      </c>
      <c r="P1059">
        <v>1.43300050287478E-3</v>
      </c>
      <c r="Q1059" t="s">
        <v>26</v>
      </c>
      <c r="R1059" t="s">
        <v>27</v>
      </c>
      <c r="S1059">
        <v>40</v>
      </c>
      <c r="T1059">
        <v>14.268335000675</v>
      </c>
      <c r="U1059">
        <v>24.969586251181301</v>
      </c>
      <c r="V1059" t="s">
        <v>28</v>
      </c>
      <c r="W1059">
        <v>193.40727364572999</v>
      </c>
      <c r="X1059">
        <v>1934.0727364572999</v>
      </c>
      <c r="Y1059" t="s">
        <v>31</v>
      </c>
    </row>
    <row r="1060" spans="1:25" x14ac:dyDescent="0.35">
      <c r="A1060" t="s">
        <v>25</v>
      </c>
      <c r="B1060" s="1">
        <v>34969</v>
      </c>
      <c r="C1060">
        <v>14.7</v>
      </c>
      <c r="D1060">
        <v>86</v>
      </c>
      <c r="E1060">
        <v>0</v>
      </c>
      <c r="F1060">
        <v>8.6999999999999993</v>
      </c>
      <c r="G1060">
        <v>0</v>
      </c>
      <c r="H1060">
        <v>76.416263964934998</v>
      </c>
      <c r="I1060">
        <v>3.81816993322342</v>
      </c>
      <c r="J1060">
        <v>12.055999999999999</v>
      </c>
      <c r="K1060">
        <v>1.2942338224265599</v>
      </c>
      <c r="L1060">
        <v>4.2619278191774601</v>
      </c>
      <c r="M1060">
        <v>0.52062793500377702</v>
      </c>
      <c r="N1060">
        <v>8.5668767874825195E-3</v>
      </c>
      <c r="O1060">
        <v>0.14960270947566701</v>
      </c>
      <c r="P1060">
        <v>3.71353624820325E-3</v>
      </c>
      <c r="Q1060" t="s">
        <v>26</v>
      </c>
      <c r="R1060" t="s">
        <v>27</v>
      </c>
      <c r="S1060">
        <v>40</v>
      </c>
      <c r="T1060">
        <v>15.558041915207999</v>
      </c>
      <c r="U1060">
        <v>27.226573351614</v>
      </c>
      <c r="V1060" t="s">
        <v>28</v>
      </c>
      <c r="W1060">
        <v>208.10519638074399</v>
      </c>
      <c r="X1060">
        <v>2081.0519638074402</v>
      </c>
      <c r="Y1060" t="s">
        <v>30</v>
      </c>
    </row>
    <row r="1061" spans="1:25" x14ac:dyDescent="0.35">
      <c r="A1061" t="s">
        <v>25</v>
      </c>
      <c r="B1061" s="1">
        <v>34970</v>
      </c>
      <c r="C1061">
        <v>14.4</v>
      </c>
      <c r="D1061">
        <v>79</v>
      </c>
      <c r="E1061">
        <v>0</v>
      </c>
      <c r="F1061">
        <v>11.2</v>
      </c>
      <c r="G1061">
        <v>0</v>
      </c>
      <c r="H1061">
        <v>78.870757352106907</v>
      </c>
      <c r="I1061">
        <v>4.3545223232234198</v>
      </c>
      <c r="J1061">
        <v>14.352</v>
      </c>
      <c r="K1061">
        <v>1.7873471163936101</v>
      </c>
      <c r="L1061">
        <v>4.9524801591830796</v>
      </c>
      <c r="M1061">
        <v>0.765689948701608</v>
      </c>
      <c r="N1061">
        <v>1.6956750054170602E-2</v>
      </c>
      <c r="O1061">
        <v>0.53565497943616303</v>
      </c>
      <c r="P1061">
        <v>1.90543017650085E-2</v>
      </c>
      <c r="Q1061" t="s">
        <v>26</v>
      </c>
      <c r="R1061" t="s">
        <v>27</v>
      </c>
      <c r="S1061">
        <v>40</v>
      </c>
      <c r="T1061">
        <v>26.5444979427525</v>
      </c>
      <c r="U1061">
        <v>46.4528713998169</v>
      </c>
      <c r="V1061" t="s">
        <v>28</v>
      </c>
      <c r="W1061">
        <v>325.782483461678</v>
      </c>
      <c r="X1061">
        <v>3257.8248346167802</v>
      </c>
      <c r="Y1061" t="s">
        <v>30</v>
      </c>
    </row>
    <row r="1062" spans="1:25" x14ac:dyDescent="0.35">
      <c r="A1062" t="s">
        <v>25</v>
      </c>
      <c r="B1062" s="1">
        <v>34971</v>
      </c>
      <c r="C1062">
        <v>15.6</v>
      </c>
      <c r="D1062">
        <v>92</v>
      </c>
      <c r="E1062">
        <v>0</v>
      </c>
      <c r="F1062">
        <v>13.6</v>
      </c>
      <c r="G1062">
        <v>6.6</v>
      </c>
      <c r="H1062">
        <v>36.688653565775198</v>
      </c>
      <c r="I1062">
        <v>2.0292397319979401</v>
      </c>
      <c r="J1062">
        <v>8.3687981932944808</v>
      </c>
      <c r="K1062">
        <v>3.4992012480920799E-2</v>
      </c>
      <c r="L1062">
        <v>2.52677090767614</v>
      </c>
      <c r="M1062">
        <v>1.1635209726206601E-2</v>
      </c>
      <c r="N1062" s="2">
        <v>1.0256265770617E-5</v>
      </c>
      <c r="O1062" s="2">
        <v>5.6900235534645801E-7</v>
      </c>
      <c r="P1062" s="2">
        <v>3.98756805547304E-9</v>
      </c>
      <c r="Q1062" t="s">
        <v>26</v>
      </c>
      <c r="R1062" t="s">
        <v>27</v>
      </c>
      <c r="S1062">
        <v>40</v>
      </c>
      <c r="T1062">
        <v>3.48728219926632E-2</v>
      </c>
      <c r="U1062">
        <v>6.1027438487160697E-2</v>
      </c>
      <c r="V1062" t="s">
        <v>26</v>
      </c>
      <c r="W1062">
        <v>1.0157318089907299</v>
      </c>
      <c r="X1062">
        <v>0</v>
      </c>
      <c r="Y1062" t="s">
        <v>26</v>
      </c>
    </row>
    <row r="1063" spans="1:25" x14ac:dyDescent="0.35">
      <c r="A1063" t="s">
        <v>25</v>
      </c>
      <c r="B1063" s="1">
        <v>34972</v>
      </c>
      <c r="C1063">
        <v>17.899999999999999</v>
      </c>
      <c r="D1063">
        <v>76</v>
      </c>
      <c r="E1063">
        <v>315</v>
      </c>
      <c r="F1063">
        <v>11</v>
      </c>
      <c r="G1063">
        <v>0.25</v>
      </c>
      <c r="H1063">
        <v>60.004182523280903</v>
      </c>
      <c r="I1063">
        <v>2.7806274119979402</v>
      </c>
      <c r="J1063">
        <v>11.294798193294501</v>
      </c>
      <c r="K1063">
        <v>0.71203452649631604</v>
      </c>
      <c r="L1063">
        <v>3.4425073161740798</v>
      </c>
      <c r="M1063">
        <v>0.26358026727705902</v>
      </c>
      <c r="N1063">
        <v>2.5679391382825399E-3</v>
      </c>
      <c r="O1063">
        <v>1.4312557225481901E-2</v>
      </c>
      <c r="P1063">
        <v>2.12375384418728E-4</v>
      </c>
      <c r="Q1063" t="s">
        <v>26</v>
      </c>
      <c r="R1063" t="s">
        <v>27</v>
      </c>
      <c r="S1063">
        <v>40</v>
      </c>
      <c r="T1063">
        <v>5.7314328901726599</v>
      </c>
      <c r="U1063">
        <v>10.0300075578022</v>
      </c>
      <c r="V1063" t="s">
        <v>28</v>
      </c>
      <c r="W1063">
        <v>88.646550750300804</v>
      </c>
      <c r="X1063">
        <v>886.46550750300798</v>
      </c>
      <c r="Y1063" t="s">
        <v>31</v>
      </c>
    </row>
    <row r="1064" spans="1:25" x14ac:dyDescent="0.35">
      <c r="A1064" t="s">
        <v>25</v>
      </c>
      <c r="B1064" s="1">
        <v>34973</v>
      </c>
      <c r="C1064">
        <v>16.8</v>
      </c>
      <c r="D1064">
        <v>78</v>
      </c>
      <c r="E1064">
        <v>315</v>
      </c>
      <c r="F1064">
        <v>11.3</v>
      </c>
      <c r="G1064">
        <v>1.52</v>
      </c>
      <c r="H1064">
        <v>63.9705832798183</v>
      </c>
      <c r="I1064">
        <v>3.1617789909376901</v>
      </c>
      <c r="J1064">
        <v>15.2727981932945</v>
      </c>
      <c r="K1064">
        <v>0.89206834405239699</v>
      </c>
      <c r="L1064">
        <v>4.16695004631746</v>
      </c>
      <c r="M1064">
        <v>0.35558990085433001</v>
      </c>
      <c r="N1064">
        <v>4.36263996947005E-3</v>
      </c>
      <c r="O1064">
        <v>4.8398850462402797E-2</v>
      </c>
      <c r="P1064">
        <v>1.13805604338097E-3</v>
      </c>
      <c r="Q1064" t="s">
        <v>26</v>
      </c>
      <c r="R1064" t="s">
        <v>27</v>
      </c>
      <c r="S1064">
        <v>40</v>
      </c>
      <c r="T1064">
        <v>8.3632106983614207</v>
      </c>
      <c r="U1064">
        <v>14.6356187221325</v>
      </c>
      <c r="V1064" t="s">
        <v>28</v>
      </c>
      <c r="W1064">
        <v>122.665309030373</v>
      </c>
      <c r="X1064">
        <v>1226.6530903037301</v>
      </c>
      <c r="Y1064" t="s">
        <v>31</v>
      </c>
    </row>
    <row r="1065" spans="1:25" x14ac:dyDescent="0.35">
      <c r="A1065" t="s">
        <v>25</v>
      </c>
      <c r="B1065" s="1">
        <v>34974</v>
      </c>
      <c r="C1065">
        <v>14.5</v>
      </c>
      <c r="D1065">
        <v>86</v>
      </c>
      <c r="E1065">
        <v>0</v>
      </c>
      <c r="F1065">
        <v>12.4</v>
      </c>
      <c r="G1065">
        <v>9.14</v>
      </c>
      <c r="H1065">
        <v>35.0390446193516</v>
      </c>
      <c r="I1065">
        <v>1.42754004750854</v>
      </c>
      <c r="J1065">
        <v>6.1236335431929003</v>
      </c>
      <c r="K1065">
        <v>2.2792092582718301E-2</v>
      </c>
      <c r="L1065">
        <v>1.80381673553482</v>
      </c>
      <c r="M1065">
        <v>6.8578379360096304E-3</v>
      </c>
      <c r="N1065" s="2">
        <v>4.0236507694068E-6</v>
      </c>
      <c r="O1065" s="2">
        <v>2.6829452226853899E-8</v>
      </c>
      <c r="P1065" s="2">
        <v>8.25979918880221E-11</v>
      </c>
      <c r="Q1065" t="s">
        <v>26</v>
      </c>
      <c r="R1065" t="s">
        <v>27</v>
      </c>
      <c r="S1065">
        <v>40</v>
      </c>
      <c r="T1065">
        <v>1.6831804109574099E-2</v>
      </c>
      <c r="U1065">
        <v>2.9455657191754601E-2</v>
      </c>
      <c r="V1065" t="s">
        <v>26</v>
      </c>
      <c r="W1065">
        <v>0.53444024979826499</v>
      </c>
      <c r="X1065">
        <v>0</v>
      </c>
      <c r="Y1065" t="s">
        <v>26</v>
      </c>
    </row>
    <row r="1066" spans="1:25" x14ac:dyDescent="0.35">
      <c r="A1066" t="s">
        <v>25</v>
      </c>
      <c r="B1066" s="1">
        <v>34975</v>
      </c>
      <c r="C1066">
        <v>14.9</v>
      </c>
      <c r="D1066">
        <v>74</v>
      </c>
      <c r="E1066">
        <v>180</v>
      </c>
      <c r="F1066">
        <v>3.8</v>
      </c>
      <c r="G1066">
        <v>25.15</v>
      </c>
      <c r="H1066">
        <v>26.2365115038121</v>
      </c>
      <c r="I1066">
        <v>0.78055798009768596</v>
      </c>
      <c r="J1066">
        <v>3.6360000000000001</v>
      </c>
      <c r="K1066">
        <v>1.3750576995706699E-3</v>
      </c>
      <c r="L1066">
        <v>1.0158969755703899</v>
      </c>
      <c r="M1066">
        <v>3.6219550895679099E-4</v>
      </c>
      <c r="N1066" s="2">
        <v>2.2074868337273801E-8</v>
      </c>
      <c r="O1066" s="2">
        <v>4.8742701954541299E-14</v>
      </c>
      <c r="P1066" s="2">
        <v>3.6660419402943098E-17</v>
      </c>
      <c r="Q1066" t="s">
        <v>26</v>
      </c>
      <c r="R1066" t="s">
        <v>27</v>
      </c>
      <c r="S1066">
        <v>40</v>
      </c>
      <c r="T1066">
        <v>1.4233764939040099E-4</v>
      </c>
      <c r="U1066">
        <v>2.4909088643320298E-4</v>
      </c>
      <c r="V1066" t="s">
        <v>26</v>
      </c>
      <c r="W1066">
        <v>7.9323468901589603E-3</v>
      </c>
      <c r="X1066">
        <v>0</v>
      </c>
      <c r="Y1066" t="s">
        <v>26</v>
      </c>
    </row>
    <row r="1067" spans="1:25" x14ac:dyDescent="0.35">
      <c r="A1067" t="s">
        <v>25</v>
      </c>
      <c r="B1067" s="1">
        <v>34976</v>
      </c>
      <c r="C1067">
        <v>12.2</v>
      </c>
      <c r="D1067">
        <v>89</v>
      </c>
      <c r="E1067">
        <v>0</v>
      </c>
      <c r="F1067">
        <v>4</v>
      </c>
      <c r="G1067">
        <v>0</v>
      </c>
      <c r="H1067">
        <v>36.470880962587799</v>
      </c>
      <c r="I1067">
        <v>1.0576501800976901</v>
      </c>
      <c r="J1067">
        <v>6.7859999999999996</v>
      </c>
      <c r="K1067">
        <v>2.05741548303973E-2</v>
      </c>
      <c r="L1067">
        <v>1.52218847140724</v>
      </c>
      <c r="M1067">
        <v>5.9241422660873799E-3</v>
      </c>
      <c r="N1067" s="2">
        <v>3.10538894468676E-6</v>
      </c>
      <c r="O1067" s="2">
        <v>6.2855522783476901E-9</v>
      </c>
      <c r="P1067" s="2">
        <v>1.27678010453067E-11</v>
      </c>
      <c r="Q1067" t="s">
        <v>26</v>
      </c>
      <c r="R1067" t="s">
        <v>27</v>
      </c>
      <c r="S1067">
        <v>40</v>
      </c>
      <c r="T1067">
        <v>1.41440436081198E-2</v>
      </c>
      <c r="U1067">
        <v>2.4752076314209701E-2</v>
      </c>
      <c r="V1067" t="s">
        <v>26</v>
      </c>
      <c r="W1067">
        <v>0.458435330422508</v>
      </c>
      <c r="X1067">
        <v>0</v>
      </c>
      <c r="Y1067" t="s">
        <v>26</v>
      </c>
    </row>
    <row r="1068" spans="1:25" x14ac:dyDescent="0.35">
      <c r="A1068" t="s">
        <v>25</v>
      </c>
      <c r="B1068" s="1">
        <v>34977</v>
      </c>
      <c r="C1068">
        <v>13.9</v>
      </c>
      <c r="D1068">
        <v>90</v>
      </c>
      <c r="E1068">
        <v>0</v>
      </c>
      <c r="F1068">
        <v>16.3</v>
      </c>
      <c r="G1068">
        <v>0.25</v>
      </c>
      <c r="H1068">
        <v>49.477416147364501</v>
      </c>
      <c r="I1068">
        <v>1.3417501800976901</v>
      </c>
      <c r="J1068">
        <v>10.242000000000001</v>
      </c>
      <c r="K1068">
        <v>0.34892575595541703</v>
      </c>
      <c r="L1068">
        <v>2.02145128969849</v>
      </c>
      <c r="M1068">
        <v>0.108385297907969</v>
      </c>
      <c r="N1068">
        <v>5.3268009549659598E-4</v>
      </c>
      <c r="O1068">
        <v>1.8018232342942799E-4</v>
      </c>
      <c r="P1068" s="2">
        <v>7.3285762327160505E-7</v>
      </c>
      <c r="Q1068" t="s">
        <v>26</v>
      </c>
      <c r="R1068" t="s">
        <v>27</v>
      </c>
      <c r="S1068">
        <v>40</v>
      </c>
      <c r="T1068">
        <v>1.72319534070863</v>
      </c>
      <c r="U1068">
        <v>3.0155918462400901</v>
      </c>
      <c r="V1068" t="s">
        <v>26</v>
      </c>
      <c r="W1068">
        <v>31.241541300920499</v>
      </c>
      <c r="X1068">
        <v>0</v>
      </c>
      <c r="Y1068" t="s">
        <v>26</v>
      </c>
    </row>
    <row r="1069" spans="1:25" x14ac:dyDescent="0.35">
      <c r="A1069" t="s">
        <v>25</v>
      </c>
      <c r="B1069" s="1">
        <v>34978</v>
      </c>
      <c r="C1069">
        <v>13.5</v>
      </c>
      <c r="D1069">
        <v>93</v>
      </c>
      <c r="E1069">
        <v>270</v>
      </c>
      <c r="F1069">
        <v>17.899999999999999</v>
      </c>
      <c r="G1069">
        <v>0</v>
      </c>
      <c r="H1069">
        <v>56.826656979088803</v>
      </c>
      <c r="I1069">
        <v>1.53531698009769</v>
      </c>
      <c r="J1069">
        <v>13.625999999999999</v>
      </c>
      <c r="K1069">
        <v>0.80317674954539797</v>
      </c>
      <c r="L1069">
        <v>2.39577174173106</v>
      </c>
      <c r="M1069">
        <v>0.26257821156772698</v>
      </c>
      <c r="N1069">
        <v>2.5506847067512601E-3</v>
      </c>
      <c r="O1069">
        <v>4.9314376654045E-3</v>
      </c>
      <c r="P1069" s="2">
        <v>3.03580339196702E-5</v>
      </c>
      <c r="Q1069" t="s">
        <v>26</v>
      </c>
      <c r="R1069" t="s">
        <v>27</v>
      </c>
      <c r="S1069">
        <v>40</v>
      </c>
      <c r="T1069">
        <v>7.0148431014652202</v>
      </c>
      <c r="U1069">
        <v>12.2759754275641</v>
      </c>
      <c r="V1069" t="s">
        <v>28</v>
      </c>
      <c r="W1069">
        <v>105.48622319399</v>
      </c>
      <c r="X1069">
        <v>0</v>
      </c>
      <c r="Y1069" t="s">
        <v>26</v>
      </c>
    </row>
    <row r="1070" spans="1:25" x14ac:dyDescent="0.35">
      <c r="A1070" t="s">
        <v>25</v>
      </c>
      <c r="B1070" s="1">
        <v>34979</v>
      </c>
      <c r="C1070">
        <v>14.2</v>
      </c>
      <c r="D1070">
        <v>75</v>
      </c>
      <c r="E1070">
        <v>225</v>
      </c>
      <c r="F1070">
        <v>10.8</v>
      </c>
      <c r="G1070">
        <v>0.25</v>
      </c>
      <c r="H1070">
        <v>69.777847395082006</v>
      </c>
      <c r="I1070">
        <v>2.2597719800976899</v>
      </c>
      <c r="J1070">
        <v>17.135999999999999</v>
      </c>
      <c r="K1070">
        <v>1.0699454434331299</v>
      </c>
      <c r="L1070">
        <v>3.3989661582434998</v>
      </c>
      <c r="M1070">
        <v>0.39420600772203601</v>
      </c>
      <c r="N1070">
        <v>5.2359927492673696E-3</v>
      </c>
      <c r="O1070">
        <v>4.4651599522883799E-2</v>
      </c>
      <c r="P1070">
        <v>6.4248183400861898E-4</v>
      </c>
      <c r="Q1070" t="s">
        <v>26</v>
      </c>
      <c r="R1070" t="s">
        <v>27</v>
      </c>
      <c r="S1070">
        <v>40</v>
      </c>
      <c r="T1070">
        <v>11.3325052824975</v>
      </c>
      <c r="U1070">
        <v>19.831884244370599</v>
      </c>
      <c r="V1070" t="s">
        <v>28</v>
      </c>
      <c r="W1070">
        <v>159.025914404877</v>
      </c>
      <c r="X1070">
        <v>1590.2591440487699</v>
      </c>
      <c r="Y1070" t="s">
        <v>31</v>
      </c>
    </row>
    <row r="1071" spans="1:25" x14ac:dyDescent="0.35">
      <c r="A1071" t="s">
        <v>25</v>
      </c>
      <c r="B1071" s="1">
        <v>34980</v>
      </c>
      <c r="C1071">
        <v>11</v>
      </c>
      <c r="D1071">
        <v>91</v>
      </c>
      <c r="E1071">
        <v>0</v>
      </c>
      <c r="F1071">
        <v>6.2</v>
      </c>
      <c r="G1071">
        <v>0</v>
      </c>
      <c r="H1071">
        <v>71.514592605918594</v>
      </c>
      <c r="I1071">
        <v>2.46602858009769</v>
      </c>
      <c r="J1071">
        <v>20.07</v>
      </c>
      <c r="K1071">
        <v>0.89884754146058499</v>
      </c>
      <c r="L1071">
        <v>3.7730557506905398</v>
      </c>
      <c r="M1071">
        <v>0.344511831064235</v>
      </c>
      <c r="N1071">
        <v>4.1249646710782104E-3</v>
      </c>
      <c r="O1071">
        <v>3.7407010211332102E-2</v>
      </c>
      <c r="P1071">
        <v>6.92565546037731E-4</v>
      </c>
      <c r="Q1071" t="s">
        <v>26</v>
      </c>
      <c r="R1071" t="s">
        <v>27</v>
      </c>
      <c r="S1071">
        <v>40</v>
      </c>
      <c r="T1071">
        <v>8.4698427638700604</v>
      </c>
      <c r="U1071">
        <v>14.8222248367726</v>
      </c>
      <c r="V1071" t="s">
        <v>28</v>
      </c>
      <c r="W1071">
        <v>124.004115696969</v>
      </c>
      <c r="X1071">
        <v>1240.0411569696901</v>
      </c>
      <c r="Y1071" t="s">
        <v>31</v>
      </c>
    </row>
    <row r="1072" spans="1:25" x14ac:dyDescent="0.35">
      <c r="A1072" t="s">
        <v>25</v>
      </c>
      <c r="B1072" s="1">
        <v>34981</v>
      </c>
      <c r="C1072">
        <v>11.5</v>
      </c>
      <c r="D1072">
        <v>98</v>
      </c>
      <c r="E1072">
        <v>315</v>
      </c>
      <c r="F1072">
        <v>4.4000000000000004</v>
      </c>
      <c r="G1072">
        <v>26.42</v>
      </c>
      <c r="H1072">
        <v>11.6789659547882</v>
      </c>
      <c r="I1072">
        <v>0.57221816550431504</v>
      </c>
      <c r="J1072">
        <v>3.024</v>
      </c>
      <c r="K1072" s="2">
        <v>3.9500073260037498E-6</v>
      </c>
      <c r="L1072">
        <v>0.77690878496360605</v>
      </c>
      <c r="M1072" s="2">
        <v>9.9159731652516801E-7</v>
      </c>
      <c r="N1072" s="2">
        <v>6.4280975794789597E-13</v>
      </c>
      <c r="O1072" s="2">
        <v>3.9408640511052798E-23</v>
      </c>
      <c r="P1072" s="2">
        <v>1.530816609946E-26</v>
      </c>
      <c r="Q1072" t="s">
        <v>26</v>
      </c>
      <c r="R1072" t="s">
        <v>27</v>
      </c>
      <c r="S1072">
        <v>40</v>
      </c>
      <c r="T1072" s="2">
        <v>6.7984259004825002E-9</v>
      </c>
      <c r="U1072" s="2">
        <v>1.1897245325844401E-8</v>
      </c>
      <c r="V1072" t="s">
        <v>26</v>
      </c>
      <c r="W1072" s="2">
        <v>1.2214109969343101E-6</v>
      </c>
      <c r="X1072">
        <v>0</v>
      </c>
      <c r="Y1072" t="s">
        <v>26</v>
      </c>
    </row>
    <row r="1073" spans="1:25" x14ac:dyDescent="0.35">
      <c r="A1073" t="s">
        <v>25</v>
      </c>
      <c r="B1073" s="1">
        <v>34982</v>
      </c>
      <c r="C1073">
        <v>9.5</v>
      </c>
      <c r="D1073">
        <v>90</v>
      </c>
      <c r="E1073">
        <v>180</v>
      </c>
      <c r="F1073">
        <v>8.9</v>
      </c>
      <c r="G1073">
        <v>22.35</v>
      </c>
      <c r="H1073">
        <v>13.507067853486699</v>
      </c>
      <c r="I1073">
        <v>0</v>
      </c>
      <c r="J1073">
        <v>2.6640000000000001</v>
      </c>
      <c r="K1073" s="2">
        <v>1.22873251222278E-5</v>
      </c>
      <c r="L1073">
        <v>0</v>
      </c>
      <c r="M1073" s="2">
        <v>2.45746502444556E-6</v>
      </c>
      <c r="N1073" s="2">
        <v>3.2042877212470898E-12</v>
      </c>
      <c r="O1073">
        <v>0</v>
      </c>
      <c r="P1073">
        <v>0</v>
      </c>
      <c r="Q1073" t="s">
        <v>26</v>
      </c>
      <c r="R1073" t="s">
        <v>27</v>
      </c>
      <c r="S1073">
        <v>40</v>
      </c>
      <c r="T1073" s="2">
        <v>4.6802529286424103E-8</v>
      </c>
      <c r="U1073" s="2">
        <v>8.1904426251242201E-8</v>
      </c>
      <c r="V1073" t="s">
        <v>26</v>
      </c>
      <c r="W1073" s="2">
        <v>6.70117141571523E-6</v>
      </c>
      <c r="X1073">
        <v>0</v>
      </c>
      <c r="Y1073" t="s">
        <v>26</v>
      </c>
    </row>
    <row r="1074" spans="1:25" x14ac:dyDescent="0.35">
      <c r="A1074" t="s">
        <v>25</v>
      </c>
      <c r="B1074" s="1">
        <v>34983</v>
      </c>
      <c r="C1074">
        <v>12.3</v>
      </c>
      <c r="D1074">
        <v>83</v>
      </c>
      <c r="E1074">
        <v>270</v>
      </c>
      <c r="F1074">
        <v>16</v>
      </c>
      <c r="G1074">
        <v>1.78</v>
      </c>
      <c r="H1074">
        <v>33.579437742371802</v>
      </c>
      <c r="I1074">
        <v>0</v>
      </c>
      <c r="J1074">
        <v>5.8319999999999999</v>
      </c>
      <c r="K1074">
        <v>1.9356797871065801E-2</v>
      </c>
      <c r="L1074">
        <v>0</v>
      </c>
      <c r="M1074">
        <v>3.8713595742131501E-3</v>
      </c>
      <c r="N1074" s="2">
        <v>1.4624711852153699E-6</v>
      </c>
      <c r="O1074">
        <v>0</v>
      </c>
      <c r="P1074">
        <v>0</v>
      </c>
      <c r="Q1074" t="s">
        <v>26</v>
      </c>
      <c r="R1074" t="s">
        <v>27</v>
      </c>
      <c r="S1074">
        <v>40</v>
      </c>
      <c r="T1074">
        <v>1.2751429748247899E-2</v>
      </c>
      <c r="U1074">
        <v>2.2315002059433799E-2</v>
      </c>
      <c r="V1074" t="s">
        <v>26</v>
      </c>
      <c r="W1074">
        <v>0.41839355481173601</v>
      </c>
      <c r="X1074">
        <v>0</v>
      </c>
      <c r="Y1074" t="s">
        <v>26</v>
      </c>
    </row>
    <row r="1075" spans="1:25" x14ac:dyDescent="0.35">
      <c r="A1075" t="s">
        <v>25</v>
      </c>
      <c r="B1075" s="1">
        <v>34984</v>
      </c>
      <c r="C1075">
        <v>12.2</v>
      </c>
      <c r="D1075">
        <v>82</v>
      </c>
      <c r="E1075">
        <v>270</v>
      </c>
      <c r="F1075">
        <v>25.2</v>
      </c>
      <c r="G1075">
        <v>0</v>
      </c>
      <c r="H1075">
        <v>55.1231682961999</v>
      </c>
      <c r="I1075">
        <v>0.45342359999999998</v>
      </c>
      <c r="J1075">
        <v>8.9819999999999993</v>
      </c>
      <c r="K1075">
        <v>1.00320009202024</v>
      </c>
      <c r="L1075">
        <v>0.80522505482890305</v>
      </c>
      <c r="M1075">
        <v>0.25334467351741702</v>
      </c>
      <c r="N1075">
        <v>2.3940805083030601E-3</v>
      </c>
      <c r="O1075" s="2">
        <v>9.4918922284563399E-7</v>
      </c>
      <c r="P1075" s="2">
        <v>4.0273087022543299E-10</v>
      </c>
      <c r="Q1075" t="s">
        <v>26</v>
      </c>
      <c r="R1075" t="s">
        <v>27</v>
      </c>
      <c r="S1075">
        <v>40</v>
      </c>
      <c r="T1075">
        <v>10.1771731572672</v>
      </c>
      <c r="U1075">
        <v>17.810053025217499</v>
      </c>
      <c r="V1075" t="s">
        <v>28</v>
      </c>
      <c r="W1075">
        <v>145.09193714892899</v>
      </c>
      <c r="X1075">
        <v>0</v>
      </c>
      <c r="Y1075" t="s">
        <v>26</v>
      </c>
    </row>
    <row r="1076" spans="1:25" x14ac:dyDescent="0.35">
      <c r="A1076" t="s">
        <v>25</v>
      </c>
      <c r="B1076" s="1">
        <v>34985</v>
      </c>
      <c r="C1076">
        <v>13.1</v>
      </c>
      <c r="D1076">
        <v>63</v>
      </c>
      <c r="E1076">
        <v>225</v>
      </c>
      <c r="F1076">
        <v>13.1</v>
      </c>
      <c r="G1076">
        <v>14.22</v>
      </c>
      <c r="H1076">
        <v>43.818889155956903</v>
      </c>
      <c r="I1076">
        <v>0.48782498445739397</v>
      </c>
      <c r="J1076">
        <v>3.3119999999999998</v>
      </c>
      <c r="K1076">
        <v>0.13150047172231699</v>
      </c>
      <c r="L1076">
        <v>0.71307694084622297</v>
      </c>
      <c r="M1076">
        <v>3.2561747183325898E-2</v>
      </c>
      <c r="N1076" s="2">
        <v>6.3395952752325898E-5</v>
      </c>
      <c r="O1076" s="2">
        <v>3.9575839839141499E-10</v>
      </c>
      <c r="P1076" s="2">
        <v>1.24432454207388E-13</v>
      </c>
      <c r="Q1076" t="s">
        <v>26</v>
      </c>
      <c r="R1076" t="s">
        <v>27</v>
      </c>
      <c r="S1076">
        <v>40</v>
      </c>
      <c r="T1076">
        <v>0.33011863997983198</v>
      </c>
      <c r="U1076">
        <v>0.57770761996470499</v>
      </c>
      <c r="V1076" t="s">
        <v>26</v>
      </c>
      <c r="W1076">
        <v>7.3464498441998201</v>
      </c>
      <c r="X1076">
        <v>0</v>
      </c>
      <c r="Y1076" t="s">
        <v>26</v>
      </c>
    </row>
    <row r="1077" spans="1:25" x14ac:dyDescent="0.35">
      <c r="A1077" t="s">
        <v>25</v>
      </c>
      <c r="B1077" s="1">
        <v>34986</v>
      </c>
      <c r="C1077">
        <v>12</v>
      </c>
      <c r="D1077">
        <v>72</v>
      </c>
      <c r="E1077">
        <v>0</v>
      </c>
      <c r="F1077">
        <v>15.9</v>
      </c>
      <c r="G1077">
        <v>0</v>
      </c>
      <c r="H1077">
        <v>63.759739279655101</v>
      </c>
      <c r="I1077">
        <v>1.1825441844573901</v>
      </c>
      <c r="J1077">
        <v>6.4260000000000002</v>
      </c>
      <c r="K1077">
        <v>1.1142878844641899</v>
      </c>
      <c r="L1077">
        <v>1.6198543982176301</v>
      </c>
      <c r="M1077">
        <v>0.32590515972487899</v>
      </c>
      <c r="N1077">
        <v>3.7388702338369498E-3</v>
      </c>
      <c r="O1077">
        <v>1.3637324101691899E-3</v>
      </c>
      <c r="P1077" s="2">
        <v>3.2262642504295499E-6</v>
      </c>
      <c r="Q1077" t="s">
        <v>26</v>
      </c>
      <c r="R1077" t="s">
        <v>27</v>
      </c>
      <c r="S1077">
        <v>40</v>
      </c>
      <c r="T1077">
        <v>12.1265561338877</v>
      </c>
      <c r="U1077">
        <v>21.221473234303499</v>
      </c>
      <c r="V1077" t="s">
        <v>28</v>
      </c>
      <c r="W1077">
        <v>168.46260900682199</v>
      </c>
      <c r="X1077">
        <v>1684.62609006822</v>
      </c>
      <c r="Y1077" t="s">
        <v>31</v>
      </c>
    </row>
    <row r="1078" spans="1:25" x14ac:dyDescent="0.35">
      <c r="A1078" t="s">
        <v>25</v>
      </c>
      <c r="B1078" s="1">
        <v>34987</v>
      </c>
      <c r="C1078">
        <v>10.9</v>
      </c>
      <c r="D1078">
        <v>97</v>
      </c>
      <c r="E1078">
        <v>315</v>
      </c>
      <c r="F1078">
        <v>14.3</v>
      </c>
      <c r="G1078">
        <v>50.04</v>
      </c>
      <c r="H1078">
        <v>11.1083202588262</v>
      </c>
      <c r="I1078">
        <v>0</v>
      </c>
      <c r="J1078">
        <v>2.9159999999999999</v>
      </c>
      <c r="K1078" s="2">
        <v>4.8410999730133796E-6</v>
      </c>
      <c r="L1078">
        <v>0</v>
      </c>
      <c r="M1078" s="2">
        <v>9.6821999460267601E-7</v>
      </c>
      <c r="N1078" s="2">
        <v>6.1623018425295602E-13</v>
      </c>
      <c r="O1078">
        <v>0</v>
      </c>
      <c r="P1078">
        <v>0</v>
      </c>
      <c r="Q1078" t="s">
        <v>26</v>
      </c>
      <c r="R1078" t="s">
        <v>27</v>
      </c>
      <c r="S1078">
        <v>40</v>
      </c>
      <c r="T1078" s="2">
        <v>9.6071995688577902E-9</v>
      </c>
      <c r="U1078" s="2">
        <v>1.6812599245501099E-8</v>
      </c>
      <c r="V1078" t="s">
        <v>26</v>
      </c>
      <c r="W1078" s="2">
        <v>1.65722326667067E-6</v>
      </c>
      <c r="X1078">
        <v>0</v>
      </c>
      <c r="Y1078" t="s">
        <v>26</v>
      </c>
    </row>
    <row r="1079" spans="1:25" x14ac:dyDescent="0.35">
      <c r="A1079" t="s">
        <v>25</v>
      </c>
      <c r="B1079" s="1">
        <v>34988</v>
      </c>
      <c r="C1079">
        <v>13</v>
      </c>
      <c r="D1079">
        <v>80</v>
      </c>
      <c r="E1079">
        <v>225</v>
      </c>
      <c r="F1079">
        <v>15.3</v>
      </c>
      <c r="G1079">
        <v>2.54</v>
      </c>
      <c r="H1079">
        <v>33.812847031610403</v>
      </c>
      <c r="I1079">
        <v>0</v>
      </c>
      <c r="J1079">
        <v>6.21</v>
      </c>
      <c r="K1079">
        <v>1.9769239074078002E-2</v>
      </c>
      <c r="L1079">
        <v>0</v>
      </c>
      <c r="M1079">
        <v>3.9538478148156003E-3</v>
      </c>
      <c r="N1079" s="2">
        <v>1.5180784456178099E-6</v>
      </c>
      <c r="O1079">
        <v>0</v>
      </c>
      <c r="P1079">
        <v>0</v>
      </c>
      <c r="Q1079" t="s">
        <v>26</v>
      </c>
      <c r="R1079" t="s">
        <v>27</v>
      </c>
      <c r="S1079">
        <v>40</v>
      </c>
      <c r="T1079">
        <v>1.32165924933098E-2</v>
      </c>
      <c r="U1079">
        <v>2.31290368632922E-2</v>
      </c>
      <c r="V1079" t="s">
        <v>26</v>
      </c>
      <c r="W1079">
        <v>0.43182344091735803</v>
      </c>
      <c r="X1079">
        <v>0</v>
      </c>
      <c r="Y1079" t="s">
        <v>26</v>
      </c>
    </row>
    <row r="1080" spans="1:25" x14ac:dyDescent="0.35">
      <c r="A1080" t="s">
        <v>25</v>
      </c>
      <c r="B1080" s="1">
        <v>34989</v>
      </c>
      <c r="C1080">
        <v>14.5</v>
      </c>
      <c r="D1080">
        <v>69</v>
      </c>
      <c r="E1080">
        <v>180</v>
      </c>
      <c r="F1080">
        <v>9.3000000000000007</v>
      </c>
      <c r="G1080">
        <v>0.25</v>
      </c>
      <c r="H1080">
        <v>58.0622585833042</v>
      </c>
      <c r="I1080">
        <v>0.91593840000000004</v>
      </c>
      <c r="J1080">
        <v>9.7739999999999991</v>
      </c>
      <c r="K1080">
        <v>0.57263984828206405</v>
      </c>
      <c r="L1080">
        <v>1.4841671423192899</v>
      </c>
      <c r="M1080">
        <v>0.16386641884594699</v>
      </c>
      <c r="N1080">
        <v>1.1071746613155601E-3</v>
      </c>
      <c r="O1080">
        <v>1.05151762895895E-4</v>
      </c>
      <c r="P1080" s="2">
        <v>2.00746896534766E-7</v>
      </c>
      <c r="Q1080" t="s">
        <v>26</v>
      </c>
      <c r="R1080" t="s">
        <v>27</v>
      </c>
      <c r="S1080">
        <v>40</v>
      </c>
      <c r="T1080">
        <v>3.9737848608554902</v>
      </c>
      <c r="U1080">
        <v>6.9541235064971199</v>
      </c>
      <c r="V1080" t="s">
        <v>26</v>
      </c>
      <c r="W1080">
        <v>64.598789883374806</v>
      </c>
      <c r="X1080">
        <v>0</v>
      </c>
      <c r="Y1080" t="s">
        <v>26</v>
      </c>
    </row>
    <row r="1081" spans="1:25" x14ac:dyDescent="0.35">
      <c r="A1081" t="s">
        <v>25</v>
      </c>
      <c r="B1081" s="1">
        <v>34990</v>
      </c>
      <c r="C1081">
        <v>14.6</v>
      </c>
      <c r="D1081">
        <v>71</v>
      </c>
      <c r="E1081">
        <v>270</v>
      </c>
      <c r="F1081">
        <v>13.2</v>
      </c>
      <c r="G1081">
        <v>0</v>
      </c>
      <c r="H1081">
        <v>72.248091884780095</v>
      </c>
      <c r="I1081">
        <v>1.7782766000000001</v>
      </c>
      <c r="J1081">
        <v>13.356</v>
      </c>
      <c r="K1081">
        <v>1.3135881554345401</v>
      </c>
      <c r="L1081">
        <v>2.6683601689873102</v>
      </c>
      <c r="M1081">
        <v>0.444631293066379</v>
      </c>
      <c r="N1081">
        <v>6.4793128226996299E-3</v>
      </c>
      <c r="O1081">
        <v>3.2681742713904303E-2</v>
      </c>
      <c r="P1081">
        <v>2.6151303750968498E-4</v>
      </c>
      <c r="Q1081" t="s">
        <v>26</v>
      </c>
      <c r="R1081" t="s">
        <v>27</v>
      </c>
      <c r="S1081">
        <v>40</v>
      </c>
      <c r="T1081">
        <v>15.9465151507535</v>
      </c>
      <c r="U1081">
        <v>27.9064015138187</v>
      </c>
      <c r="V1081" t="s">
        <v>28</v>
      </c>
      <c r="W1081">
        <v>212.48874317367299</v>
      </c>
      <c r="X1081">
        <v>2124.8874317367299</v>
      </c>
      <c r="Y1081" t="s">
        <v>30</v>
      </c>
    </row>
    <row r="1082" spans="1:25" x14ac:dyDescent="0.35">
      <c r="A1082" t="s">
        <v>25</v>
      </c>
      <c r="B1082" s="1">
        <v>34991</v>
      </c>
      <c r="C1082">
        <v>13.7</v>
      </c>
      <c r="D1082">
        <v>79</v>
      </c>
      <c r="E1082">
        <v>225</v>
      </c>
      <c r="F1082">
        <v>15.1</v>
      </c>
      <c r="G1082">
        <v>1.78</v>
      </c>
      <c r="H1082">
        <v>65.959502538544101</v>
      </c>
      <c r="I1082">
        <v>1.6667851647551499</v>
      </c>
      <c r="J1082">
        <v>16.776</v>
      </c>
      <c r="K1082">
        <v>1.17043481862833</v>
      </c>
      <c r="L1082">
        <v>2.6702991397707501</v>
      </c>
      <c r="M1082">
        <v>0.39627116189787398</v>
      </c>
      <c r="N1082">
        <v>5.2846420106673498E-3</v>
      </c>
      <c r="O1082">
        <v>2.35843965974439E-2</v>
      </c>
      <c r="P1082">
        <v>1.8905136165754099E-4</v>
      </c>
      <c r="Q1082" t="s">
        <v>26</v>
      </c>
      <c r="R1082" t="s">
        <v>27</v>
      </c>
      <c r="S1082">
        <v>40</v>
      </c>
      <c r="T1082">
        <v>13.161687767398099</v>
      </c>
      <c r="U1082">
        <v>23.032953592946601</v>
      </c>
      <c r="V1082" t="s">
        <v>28</v>
      </c>
      <c r="W1082">
        <v>180.60686254505299</v>
      </c>
      <c r="X1082">
        <v>1806.0686254505299</v>
      </c>
      <c r="Y1082" t="s">
        <v>31</v>
      </c>
    </row>
    <row r="1083" spans="1:25" x14ac:dyDescent="0.35">
      <c r="A1083" t="s">
        <v>25</v>
      </c>
      <c r="B1083" s="1">
        <v>34992</v>
      </c>
      <c r="C1083">
        <v>14.6</v>
      </c>
      <c r="D1083">
        <v>51</v>
      </c>
      <c r="E1083">
        <v>270</v>
      </c>
      <c r="F1083">
        <v>6.4</v>
      </c>
      <c r="G1083">
        <v>0</v>
      </c>
      <c r="H1083">
        <v>78.526282935210602</v>
      </c>
      <c r="I1083">
        <v>3.1238393647551499</v>
      </c>
      <c r="J1083">
        <v>20.358000000000001</v>
      </c>
      <c r="K1083">
        <v>1.36002321728299</v>
      </c>
      <c r="L1083">
        <v>4.5154805786243797</v>
      </c>
      <c r="M1083">
        <v>0.56025919553883696</v>
      </c>
      <c r="N1083">
        <v>9.7547787214267902E-3</v>
      </c>
      <c r="O1083">
        <v>0.199532116041407</v>
      </c>
      <c r="P1083">
        <v>5.6897271231507599E-3</v>
      </c>
      <c r="Q1083" t="s">
        <v>26</v>
      </c>
      <c r="R1083" t="s">
        <v>27</v>
      </c>
      <c r="S1083">
        <v>40</v>
      </c>
      <c r="T1083">
        <v>16.893459019342199</v>
      </c>
      <c r="U1083">
        <v>29.563553283848801</v>
      </c>
      <c r="V1083" t="s">
        <v>28</v>
      </c>
      <c r="W1083">
        <v>223.093941867138</v>
      </c>
      <c r="X1083">
        <v>2230.9394186713798</v>
      </c>
      <c r="Y1083" t="s">
        <v>30</v>
      </c>
    </row>
    <row r="1084" spans="1:25" x14ac:dyDescent="0.35">
      <c r="A1084" t="s">
        <v>25</v>
      </c>
      <c r="B1084" s="1">
        <v>34993</v>
      </c>
      <c r="C1084">
        <v>14.1</v>
      </c>
      <c r="D1084">
        <v>81</v>
      </c>
      <c r="E1084">
        <v>225</v>
      </c>
      <c r="F1084">
        <v>11.9</v>
      </c>
      <c r="G1084">
        <v>0</v>
      </c>
      <c r="H1084">
        <v>79.552705538537793</v>
      </c>
      <c r="I1084">
        <v>3.6708265647551501</v>
      </c>
      <c r="J1084">
        <v>23.85</v>
      </c>
      <c r="K1084">
        <v>1.97712461137483</v>
      </c>
      <c r="L1084">
        <v>5.3016645485593301</v>
      </c>
      <c r="M1084">
        <v>0.87257816744480299</v>
      </c>
      <c r="N1084">
        <v>2.1369412876495901E-2</v>
      </c>
      <c r="O1084">
        <v>0.82254335768728704</v>
      </c>
      <c r="P1084">
        <v>3.4425674695258202E-2</v>
      </c>
      <c r="Q1084" t="s">
        <v>26</v>
      </c>
      <c r="R1084" t="s">
        <v>27</v>
      </c>
      <c r="S1084">
        <v>40</v>
      </c>
      <c r="T1084">
        <v>31.336623228600399</v>
      </c>
      <c r="U1084">
        <v>54.839090650050601</v>
      </c>
      <c r="V1084" t="s">
        <v>28</v>
      </c>
      <c r="W1084">
        <v>373.83313190389202</v>
      </c>
      <c r="X1084">
        <v>3738.3313190389199</v>
      </c>
      <c r="Y1084" t="s">
        <v>30</v>
      </c>
    </row>
    <row r="1085" spans="1:25" x14ac:dyDescent="0.35">
      <c r="A1085" t="s">
        <v>25</v>
      </c>
      <c r="B1085" s="1">
        <v>34994</v>
      </c>
      <c r="C1085">
        <v>9.6999999999999993</v>
      </c>
      <c r="D1085">
        <v>95</v>
      </c>
      <c r="E1085">
        <v>270</v>
      </c>
      <c r="F1085">
        <v>11</v>
      </c>
      <c r="G1085">
        <v>1.78</v>
      </c>
      <c r="H1085">
        <v>58.996502957297899</v>
      </c>
      <c r="I1085">
        <v>2.9130297304641402</v>
      </c>
      <c r="J1085">
        <v>26.55</v>
      </c>
      <c r="K1085">
        <v>0.66653310312955405</v>
      </c>
      <c r="L1085">
        <v>4.5719807543004896</v>
      </c>
      <c r="M1085">
        <v>0.27600548304434003</v>
      </c>
      <c r="N1085">
        <v>2.7860778673303001E-3</v>
      </c>
      <c r="O1085">
        <v>2.62877474596593E-2</v>
      </c>
      <c r="P1085">
        <v>7.7228355878662105E-4</v>
      </c>
      <c r="Q1085" t="s">
        <v>26</v>
      </c>
      <c r="R1085" t="s">
        <v>27</v>
      </c>
      <c r="S1085">
        <v>40</v>
      </c>
      <c r="T1085">
        <v>5.1297225668450599</v>
      </c>
      <c r="U1085">
        <v>8.9770144919788493</v>
      </c>
      <c r="V1085" t="s">
        <v>26</v>
      </c>
      <c r="W1085">
        <v>80.557855910332194</v>
      </c>
      <c r="X1085">
        <v>0</v>
      </c>
      <c r="Y1085" t="s">
        <v>26</v>
      </c>
    </row>
    <row r="1086" spans="1:25" x14ac:dyDescent="0.35">
      <c r="A1086" t="s">
        <v>25</v>
      </c>
      <c r="B1086" s="1">
        <v>34995</v>
      </c>
      <c r="C1086">
        <v>14.7</v>
      </c>
      <c r="D1086">
        <v>76</v>
      </c>
      <c r="E1086">
        <v>225</v>
      </c>
      <c r="F1086">
        <v>6.6</v>
      </c>
      <c r="G1086">
        <v>2.54</v>
      </c>
      <c r="H1086">
        <v>54.450894535012097</v>
      </c>
      <c r="I1086">
        <v>2.2509230719719899</v>
      </c>
      <c r="J1086">
        <v>30.15</v>
      </c>
      <c r="K1086">
        <v>0.36928736791377498</v>
      </c>
      <c r="L1086">
        <v>3.7937639817445499</v>
      </c>
      <c r="M1086">
        <v>0.14184146600386099</v>
      </c>
      <c r="N1086">
        <v>8.5755224453735296E-4</v>
      </c>
      <c r="O1086">
        <v>2.8077804719626302E-3</v>
      </c>
      <c r="P1086" s="2">
        <v>5.2674643604071199E-5</v>
      </c>
      <c r="Q1086" t="s">
        <v>26</v>
      </c>
      <c r="R1086" t="s">
        <v>27</v>
      </c>
      <c r="S1086">
        <v>40</v>
      </c>
      <c r="T1086">
        <v>1.89646750784721</v>
      </c>
      <c r="U1086">
        <v>3.3188181387326199</v>
      </c>
      <c r="V1086" t="s">
        <v>26</v>
      </c>
      <c r="W1086">
        <v>33.964117676230103</v>
      </c>
      <c r="X1086">
        <v>0</v>
      </c>
      <c r="Y1086" t="s">
        <v>26</v>
      </c>
    </row>
    <row r="1087" spans="1:25" x14ac:dyDescent="0.35">
      <c r="A1087" t="s">
        <v>25</v>
      </c>
      <c r="B1087" s="1">
        <v>34996</v>
      </c>
      <c r="C1087">
        <v>14.1</v>
      </c>
      <c r="D1087">
        <v>77</v>
      </c>
      <c r="E1087">
        <v>45</v>
      </c>
      <c r="F1087">
        <v>9.4</v>
      </c>
      <c r="G1087">
        <v>0</v>
      </c>
      <c r="H1087">
        <v>67.390168622375199</v>
      </c>
      <c r="I1087">
        <v>2.91306547197199</v>
      </c>
      <c r="J1087">
        <v>33.642000000000003</v>
      </c>
      <c r="K1087">
        <v>0.92339624026317102</v>
      </c>
      <c r="L1087">
        <v>4.7893538905803101</v>
      </c>
      <c r="M1087">
        <v>0.38994026227128098</v>
      </c>
      <c r="N1087">
        <v>5.1361240524078703E-3</v>
      </c>
      <c r="O1087">
        <v>7.5737312309325899E-2</v>
      </c>
      <c r="P1087">
        <v>2.4867793745753002E-3</v>
      </c>
      <c r="Q1087" t="s">
        <v>26</v>
      </c>
      <c r="R1087" t="s">
        <v>27</v>
      </c>
      <c r="S1087">
        <v>40</v>
      </c>
      <c r="T1087">
        <v>8.8604008929018292</v>
      </c>
      <c r="U1087">
        <v>15.505701562578199</v>
      </c>
      <c r="V1087" t="s">
        <v>28</v>
      </c>
      <c r="W1087">
        <v>128.884810834799</v>
      </c>
      <c r="X1087">
        <v>1288.8481083479901</v>
      </c>
      <c r="Y1087" t="s">
        <v>31</v>
      </c>
    </row>
    <row r="1088" spans="1:25" x14ac:dyDescent="0.35">
      <c r="A1088" t="s">
        <v>25</v>
      </c>
      <c r="B1088" s="1">
        <v>34997</v>
      </c>
      <c r="C1088">
        <v>16.7</v>
      </c>
      <c r="D1088">
        <v>67</v>
      </c>
      <c r="E1088">
        <v>45</v>
      </c>
      <c r="F1088">
        <v>12.9</v>
      </c>
      <c r="G1088">
        <v>0</v>
      </c>
      <c r="H1088">
        <v>77.967908070662105</v>
      </c>
      <c r="I1088">
        <v>4.0256010719719901</v>
      </c>
      <c r="J1088">
        <v>37.601999999999997</v>
      </c>
      <c r="K1088">
        <v>1.79823557087279</v>
      </c>
      <c r="L1088">
        <v>6.3513046195512501</v>
      </c>
      <c r="M1088">
        <v>0.86191688177482895</v>
      </c>
      <c r="N1088">
        <v>2.0909451431569401E-2</v>
      </c>
      <c r="O1088">
        <v>0.89480595576621902</v>
      </c>
      <c r="P1088">
        <v>5.7505550743235899E-2</v>
      </c>
      <c r="Q1088" t="s">
        <v>26</v>
      </c>
      <c r="R1088" t="s">
        <v>27</v>
      </c>
      <c r="S1088">
        <v>40</v>
      </c>
      <c r="T1088">
        <v>26.811391941010299</v>
      </c>
      <c r="U1088">
        <v>46.919935896768003</v>
      </c>
      <c r="V1088" t="s">
        <v>28</v>
      </c>
      <c r="W1088">
        <v>328.50363668948597</v>
      </c>
      <c r="X1088">
        <v>3285.0363668948598</v>
      </c>
      <c r="Y1088" t="s">
        <v>30</v>
      </c>
    </row>
    <row r="1089" spans="1:25" x14ac:dyDescent="0.35">
      <c r="A1089" t="s">
        <v>25</v>
      </c>
      <c r="B1089" s="1">
        <v>34998</v>
      </c>
      <c r="C1089">
        <v>16.399999999999999</v>
      </c>
      <c r="D1089">
        <v>68</v>
      </c>
      <c r="E1089">
        <v>45</v>
      </c>
      <c r="F1089">
        <v>8</v>
      </c>
      <c r="G1089">
        <v>0</v>
      </c>
      <c r="H1089">
        <v>81.415263054838903</v>
      </c>
      <c r="I1089">
        <v>5.0862410719719904</v>
      </c>
      <c r="J1089">
        <v>41.508000000000003</v>
      </c>
      <c r="K1089">
        <v>1.9878131723940899</v>
      </c>
      <c r="L1089">
        <v>7.7870035918346003</v>
      </c>
      <c r="M1089">
        <v>1.25992752299493</v>
      </c>
      <c r="N1089">
        <v>4.0943083852452197E-2</v>
      </c>
      <c r="O1089">
        <v>1.63434813232914</v>
      </c>
      <c r="P1089">
        <v>0.169631310785683</v>
      </c>
      <c r="Q1089" t="s">
        <v>26</v>
      </c>
      <c r="R1089" t="s">
        <v>27</v>
      </c>
      <c r="S1089">
        <v>40</v>
      </c>
      <c r="T1089">
        <v>31.615225300321001</v>
      </c>
      <c r="U1089">
        <v>55.326644275561698</v>
      </c>
      <c r="V1089" t="s">
        <v>28</v>
      </c>
      <c r="W1089">
        <v>376.57667717793299</v>
      </c>
      <c r="X1089">
        <v>3765.7667717793302</v>
      </c>
      <c r="Y1089" t="s">
        <v>30</v>
      </c>
    </row>
    <row r="1090" spans="1:25" x14ac:dyDescent="0.35">
      <c r="A1090" t="s">
        <v>25</v>
      </c>
      <c r="B1090" s="1">
        <v>34999</v>
      </c>
      <c r="C1090">
        <v>17.600000000000001</v>
      </c>
      <c r="D1090">
        <v>73</v>
      </c>
      <c r="E1090">
        <v>90</v>
      </c>
      <c r="F1090">
        <v>5.9</v>
      </c>
      <c r="G1090">
        <v>0</v>
      </c>
      <c r="H1090">
        <v>82.257199423793594</v>
      </c>
      <c r="I1090">
        <v>6.0425216719719899</v>
      </c>
      <c r="J1090">
        <v>45.63</v>
      </c>
      <c r="K1090">
        <v>1.97812223727447</v>
      </c>
      <c r="L1090">
        <v>9.0792572124660893</v>
      </c>
      <c r="M1090">
        <v>1.51157405624352</v>
      </c>
      <c r="N1090">
        <v>5.6514383447744003E-2</v>
      </c>
      <c r="O1090">
        <v>1.97712753888366</v>
      </c>
      <c r="P1090">
        <v>0.29336642900886101</v>
      </c>
      <c r="Q1090" t="s">
        <v>26</v>
      </c>
      <c r="R1090" t="s">
        <v>27</v>
      </c>
      <c r="S1090">
        <v>40</v>
      </c>
      <c r="T1090">
        <v>31.362588219442699</v>
      </c>
      <c r="U1090">
        <v>54.884529384024702</v>
      </c>
      <c r="V1090" t="s">
        <v>28</v>
      </c>
      <c r="W1090">
        <v>374.08904396242099</v>
      </c>
      <c r="X1090">
        <v>3740.8904396242101</v>
      </c>
      <c r="Y1090" t="s">
        <v>30</v>
      </c>
    </row>
    <row r="1091" spans="1:25" x14ac:dyDescent="0.35">
      <c r="A1091" t="s">
        <v>25</v>
      </c>
      <c r="B1091" s="1">
        <v>35000</v>
      </c>
      <c r="C1091">
        <v>14.6</v>
      </c>
      <c r="D1091">
        <v>97</v>
      </c>
      <c r="E1091">
        <v>0</v>
      </c>
      <c r="F1091">
        <v>6.4</v>
      </c>
      <c r="G1091">
        <v>19.3</v>
      </c>
      <c r="H1091">
        <v>17.290307569890501</v>
      </c>
      <c r="I1091">
        <v>2.4291853547094302</v>
      </c>
      <c r="J1091">
        <v>17.926330557087301</v>
      </c>
      <c r="K1091" s="2">
        <v>5.97712930270459E-5</v>
      </c>
      <c r="L1091">
        <v>3.6289717318201302</v>
      </c>
      <c r="M1091" s="2">
        <v>2.2569549618981498E-5</v>
      </c>
      <c r="N1091" s="2">
        <v>1.6229473238872299E-10</v>
      </c>
      <c r="O1091" s="2">
        <v>1.08878880630154E-14</v>
      </c>
      <c r="P1091" s="2">
        <v>1.83510593474109E-16</v>
      </c>
      <c r="Q1091" t="s">
        <v>26</v>
      </c>
      <c r="R1091" t="s">
        <v>27</v>
      </c>
      <c r="S1091">
        <v>40</v>
      </c>
      <c r="T1091" s="2">
        <v>6.8901507213927003E-7</v>
      </c>
      <c r="U1091" s="2">
        <v>1.20577637624372E-6</v>
      </c>
      <c r="V1091" t="s">
        <v>26</v>
      </c>
      <c r="W1091" s="2">
        <v>7.1895570191051305E-5</v>
      </c>
      <c r="X1091">
        <v>0</v>
      </c>
      <c r="Y1091" t="s">
        <v>26</v>
      </c>
    </row>
    <row r="1092" spans="1:25" x14ac:dyDescent="0.35">
      <c r="A1092" t="s">
        <v>25</v>
      </c>
      <c r="B1092" s="1">
        <v>35001</v>
      </c>
      <c r="C1092">
        <v>19</v>
      </c>
      <c r="D1092">
        <v>76</v>
      </c>
      <c r="E1092">
        <v>135</v>
      </c>
      <c r="F1092">
        <v>4.5</v>
      </c>
      <c r="G1092">
        <v>3.81</v>
      </c>
      <c r="H1092">
        <v>34.843536044844598</v>
      </c>
      <c r="I1092">
        <v>1.77969033938789</v>
      </c>
      <c r="J1092">
        <v>18.423450720410099</v>
      </c>
      <c r="K1092">
        <v>1.4631820694137499E-2</v>
      </c>
      <c r="L1092">
        <v>2.8670048445413299</v>
      </c>
      <c r="M1092">
        <v>5.0738598290444902E-3</v>
      </c>
      <c r="N1092" s="2">
        <v>2.3605760004588302E-6</v>
      </c>
      <c r="O1092" s="2">
        <v>7.0426612535542902E-8</v>
      </c>
      <c r="P1092" s="2">
        <v>6.7093156978530201E-10</v>
      </c>
      <c r="Q1092" t="s">
        <v>26</v>
      </c>
      <c r="R1092" t="s">
        <v>27</v>
      </c>
      <c r="S1092">
        <v>40</v>
      </c>
      <c r="T1092">
        <v>7.9251990460172308E-3</v>
      </c>
      <c r="U1092">
        <v>1.38690983305302E-2</v>
      </c>
      <c r="V1092" t="s">
        <v>26</v>
      </c>
      <c r="W1092">
        <v>0.27506550319293999</v>
      </c>
      <c r="X1092">
        <v>0</v>
      </c>
      <c r="Y1092" t="s">
        <v>26</v>
      </c>
    </row>
    <row r="1093" spans="1:25" x14ac:dyDescent="0.35">
      <c r="A1093" t="s">
        <v>25</v>
      </c>
      <c r="B1093" s="1">
        <v>35002</v>
      </c>
      <c r="C1093">
        <v>16.2</v>
      </c>
      <c r="D1093">
        <v>79</v>
      </c>
      <c r="E1093">
        <v>315</v>
      </c>
      <c r="F1093">
        <v>11.8</v>
      </c>
      <c r="G1093">
        <v>9.65</v>
      </c>
      <c r="H1093">
        <v>35.088886014267104</v>
      </c>
      <c r="I1093">
        <v>0.927034142257949</v>
      </c>
      <c r="J1093">
        <v>8.6372003693722004</v>
      </c>
      <c r="K1093">
        <v>2.2368071845649401E-2</v>
      </c>
      <c r="L1093">
        <v>1.4618231404829301</v>
      </c>
      <c r="M1093">
        <v>6.37733318182659E-3</v>
      </c>
      <c r="N1093" s="2">
        <v>3.5381816330346301E-6</v>
      </c>
      <c r="O1093" s="2">
        <v>5.9664896432306401E-9</v>
      </c>
      <c r="P1093" s="2">
        <v>1.0974673662367699E-11</v>
      </c>
      <c r="Q1093" t="s">
        <v>26</v>
      </c>
      <c r="R1093" t="s">
        <v>27</v>
      </c>
      <c r="S1093">
        <v>40</v>
      </c>
      <c r="T1093">
        <v>1.6303150533147799E-2</v>
      </c>
      <c r="U1093">
        <v>2.8530513433008699E-2</v>
      </c>
      <c r="V1093" t="s">
        <v>26</v>
      </c>
      <c r="W1093">
        <v>0.51961237705617902</v>
      </c>
      <c r="X1093">
        <v>0</v>
      </c>
      <c r="Y1093" t="s">
        <v>26</v>
      </c>
    </row>
    <row r="1094" spans="1:25" x14ac:dyDescent="0.35">
      <c r="A1094" t="s">
        <v>25</v>
      </c>
      <c r="B1094" s="1">
        <v>35003</v>
      </c>
      <c r="C1094">
        <v>16.600000000000001</v>
      </c>
      <c r="D1094">
        <v>82</v>
      </c>
      <c r="E1094">
        <v>0</v>
      </c>
      <c r="F1094">
        <v>15</v>
      </c>
      <c r="G1094">
        <v>0.25</v>
      </c>
      <c r="H1094">
        <v>56.158109922161202</v>
      </c>
      <c r="I1094">
        <v>1.5304625422579501</v>
      </c>
      <c r="J1094">
        <v>12.579200369372201</v>
      </c>
      <c r="K1094">
        <v>0.65679610319968496</v>
      </c>
      <c r="L1094">
        <v>2.3470376535639099</v>
      </c>
      <c r="M1094">
        <v>0.213348227687924</v>
      </c>
      <c r="N1094">
        <v>1.76626760602368E-3</v>
      </c>
      <c r="O1094">
        <v>2.4910961015710601E-3</v>
      </c>
      <c r="P1094" s="2">
        <v>1.4586274147785299E-5</v>
      </c>
      <c r="Q1094" t="s">
        <v>26</v>
      </c>
      <c r="R1094" t="s">
        <v>27</v>
      </c>
      <c r="S1094">
        <v>40</v>
      </c>
      <c r="T1094">
        <v>5.0044255363238097</v>
      </c>
      <c r="U1094">
        <v>8.7577446885666692</v>
      </c>
      <c r="V1094" t="s">
        <v>26</v>
      </c>
      <c r="W1094">
        <v>78.856014241048896</v>
      </c>
      <c r="X1094">
        <v>0</v>
      </c>
      <c r="Y1094" t="s">
        <v>26</v>
      </c>
    </row>
    <row r="1095" spans="1:25" x14ac:dyDescent="0.35">
      <c r="A1095" t="s">
        <v>25</v>
      </c>
      <c r="B1095" s="1">
        <v>35004</v>
      </c>
      <c r="C1095">
        <v>16.600000000000001</v>
      </c>
      <c r="D1095">
        <v>86</v>
      </c>
      <c r="E1095">
        <v>315</v>
      </c>
      <c r="F1095">
        <v>9.9</v>
      </c>
      <c r="G1095">
        <v>9.65</v>
      </c>
      <c r="H1095">
        <v>32.930714281729799</v>
      </c>
      <c r="I1095">
        <v>0.62687019411213196</v>
      </c>
      <c r="J1095">
        <v>5.3920000000000003</v>
      </c>
      <c r="K1095">
        <v>1.21404520918753E-2</v>
      </c>
      <c r="L1095">
        <v>0.97140360774117196</v>
      </c>
      <c r="M1095">
        <v>3.1704521220800399E-3</v>
      </c>
      <c r="N1095" s="2">
        <v>1.0269597596580799E-6</v>
      </c>
      <c r="O1095" s="2">
        <v>2.0259282856985499E-11</v>
      </c>
      <c r="P1095" s="2">
        <v>1.36468413625959E-14</v>
      </c>
      <c r="Q1095" t="s">
        <v>26</v>
      </c>
      <c r="R1095" t="s">
        <v>27</v>
      </c>
      <c r="S1095">
        <v>40</v>
      </c>
      <c r="T1095">
        <v>5.7707783875501299E-3</v>
      </c>
      <c r="U1095">
        <v>1.00988621782127E-2</v>
      </c>
      <c r="V1095" t="s">
        <v>26</v>
      </c>
      <c r="W1095">
        <v>0.207932316625974</v>
      </c>
      <c r="X1095">
        <v>0</v>
      </c>
      <c r="Y1095" t="s">
        <v>26</v>
      </c>
    </row>
    <row r="1096" spans="1:25" x14ac:dyDescent="0.35">
      <c r="A1096" t="s">
        <v>25</v>
      </c>
      <c r="B1096" s="1">
        <v>35005</v>
      </c>
      <c r="C1096">
        <v>14.3</v>
      </c>
      <c r="D1096">
        <v>67</v>
      </c>
      <c r="E1096">
        <v>180</v>
      </c>
      <c r="F1096">
        <v>11.8</v>
      </c>
      <c r="G1096">
        <v>4.57</v>
      </c>
      <c r="H1096">
        <v>45.5177494325334</v>
      </c>
      <c r="I1096">
        <v>0.74374979744357905</v>
      </c>
      <c r="J1096">
        <v>5.3672876879409097</v>
      </c>
      <c r="K1096">
        <v>0.16088544878105801</v>
      </c>
      <c r="L1096">
        <v>1.10477535283692</v>
      </c>
      <c r="M1096">
        <v>4.3094000176101398E-2</v>
      </c>
      <c r="N1096">
        <v>1.04108611936783E-4</v>
      </c>
      <c r="O1096" s="2">
        <v>1.8531486797654199E-7</v>
      </c>
      <c r="P1096" s="2">
        <v>1.71324351485506E-10</v>
      </c>
      <c r="Q1096" t="s">
        <v>26</v>
      </c>
      <c r="R1096" t="s">
        <v>27</v>
      </c>
      <c r="S1096">
        <v>40</v>
      </c>
      <c r="T1096">
        <v>0.46472151991266802</v>
      </c>
      <c r="U1096">
        <v>0.81326265984716795</v>
      </c>
      <c r="V1096" t="s">
        <v>26</v>
      </c>
      <c r="W1096">
        <v>9.9198910725929892</v>
      </c>
      <c r="X1096">
        <v>0</v>
      </c>
      <c r="Y1096" t="s">
        <v>26</v>
      </c>
    </row>
    <row r="1097" spans="1:25" x14ac:dyDescent="0.35">
      <c r="A1097" t="s">
        <v>25</v>
      </c>
      <c r="B1097" s="1">
        <v>35006</v>
      </c>
      <c r="C1097">
        <v>14.6</v>
      </c>
      <c r="D1097">
        <v>70</v>
      </c>
      <c r="E1097">
        <v>270</v>
      </c>
      <c r="F1097">
        <v>11.6</v>
      </c>
      <c r="G1097">
        <v>3.05</v>
      </c>
      <c r="H1097">
        <v>52.600166341840399</v>
      </c>
      <c r="I1097">
        <v>0.82435397547720002</v>
      </c>
      <c r="J1097">
        <v>7.89036426442952</v>
      </c>
      <c r="K1097">
        <v>0.39481916396731798</v>
      </c>
      <c r="L1097">
        <v>1.3072636443080401</v>
      </c>
      <c r="M1097">
        <v>0.109661853388858</v>
      </c>
      <c r="N1097">
        <v>5.4383516165062095E-4</v>
      </c>
      <c r="O1097" s="2">
        <v>1.27283034961049E-5</v>
      </c>
      <c r="P1097" s="2">
        <v>1.7795929710153899E-8</v>
      </c>
      <c r="Q1097" t="s">
        <v>26</v>
      </c>
      <c r="R1097" t="s">
        <v>27</v>
      </c>
      <c r="S1097">
        <v>40</v>
      </c>
      <c r="T1097">
        <v>2.1231157747792602</v>
      </c>
      <c r="U1097">
        <v>3.7154526058637001</v>
      </c>
      <c r="V1097" t="s">
        <v>26</v>
      </c>
      <c r="W1097">
        <v>37.475261063969398</v>
      </c>
      <c r="X1097">
        <v>0</v>
      </c>
      <c r="Y1097" t="s">
        <v>26</v>
      </c>
    </row>
    <row r="1098" spans="1:25" x14ac:dyDescent="0.35">
      <c r="A1098" t="s">
        <v>25</v>
      </c>
      <c r="B1098" s="1">
        <v>35007</v>
      </c>
      <c r="C1098">
        <v>15.3</v>
      </c>
      <c r="D1098">
        <v>98</v>
      </c>
      <c r="E1098">
        <v>270</v>
      </c>
      <c r="F1098">
        <v>19.899999999999999</v>
      </c>
      <c r="G1098">
        <v>15.75</v>
      </c>
      <c r="H1098">
        <v>12.766378694196099</v>
      </c>
      <c r="I1098">
        <v>0</v>
      </c>
      <c r="J1098">
        <v>5.1580000000000004</v>
      </c>
      <c r="K1098" s="2">
        <v>1.4906777850711599E-5</v>
      </c>
      <c r="L1098">
        <v>0</v>
      </c>
      <c r="M1098" s="2">
        <v>2.9813555701423201E-6</v>
      </c>
      <c r="N1098" s="2">
        <v>4.5110878622627299E-12</v>
      </c>
      <c r="O1098">
        <v>0</v>
      </c>
      <c r="P1098">
        <v>0</v>
      </c>
      <c r="Q1098" t="s">
        <v>26</v>
      </c>
      <c r="R1098" t="s">
        <v>27</v>
      </c>
      <c r="S1098">
        <v>40</v>
      </c>
      <c r="T1098" s="2">
        <v>6.5004619434468001E-8</v>
      </c>
      <c r="U1098" s="2">
        <v>1.13758084010319E-7</v>
      </c>
      <c r="V1098" t="s">
        <v>26</v>
      </c>
      <c r="W1098" s="2">
        <v>8.9544782585117605E-6</v>
      </c>
      <c r="X1098">
        <v>0</v>
      </c>
      <c r="Y1098" t="s">
        <v>26</v>
      </c>
    </row>
    <row r="1099" spans="1:25" x14ac:dyDescent="0.35">
      <c r="A1099" t="s">
        <v>25</v>
      </c>
      <c r="B1099" s="1">
        <v>35008</v>
      </c>
      <c r="C1099">
        <v>14.2</v>
      </c>
      <c r="D1099">
        <v>83</v>
      </c>
      <c r="E1099">
        <v>270</v>
      </c>
      <c r="F1099">
        <v>24.9</v>
      </c>
      <c r="G1099">
        <v>1.02</v>
      </c>
      <c r="H1099">
        <v>39.666136555697499</v>
      </c>
      <c r="I1099">
        <v>0.55174492799999997</v>
      </c>
      <c r="J1099">
        <v>10.118</v>
      </c>
      <c r="K1099">
        <v>0.113779553921104</v>
      </c>
      <c r="L1099">
        <v>0.97110189730960805</v>
      </c>
      <c r="M1099">
        <v>2.9711529786985599E-2</v>
      </c>
      <c r="N1099" s="2">
        <v>5.3907125890991998E-5</v>
      </c>
      <c r="O1099" s="2">
        <v>1.6416096644975799E-8</v>
      </c>
      <c r="P1099" s="2">
        <v>1.10495811292398E-11</v>
      </c>
      <c r="Q1099" t="s">
        <v>26</v>
      </c>
      <c r="R1099" t="s">
        <v>27</v>
      </c>
      <c r="S1099">
        <v>40</v>
      </c>
      <c r="T1099">
        <v>0.25824480844145298</v>
      </c>
      <c r="U1099">
        <v>0.45192841477254297</v>
      </c>
      <c r="V1099" t="s">
        <v>26</v>
      </c>
      <c r="W1099">
        <v>5.9205072790303701</v>
      </c>
      <c r="X1099">
        <v>0</v>
      </c>
      <c r="Y1099" t="s">
        <v>26</v>
      </c>
    </row>
    <row r="1100" spans="1:25" x14ac:dyDescent="0.35">
      <c r="A1100" t="s">
        <v>25</v>
      </c>
      <c r="B1100" s="1">
        <v>35009</v>
      </c>
      <c r="C1100">
        <v>12.9</v>
      </c>
      <c r="D1100">
        <v>73</v>
      </c>
      <c r="E1100">
        <v>270</v>
      </c>
      <c r="F1100">
        <v>9.3000000000000007</v>
      </c>
      <c r="G1100">
        <v>0.25</v>
      </c>
      <c r="H1100">
        <v>59.165157251175998</v>
      </c>
      <c r="I1100">
        <v>1.3535887680000001</v>
      </c>
      <c r="J1100">
        <v>14.843999999999999</v>
      </c>
      <c r="K1100">
        <v>0.61884863719659899</v>
      </c>
      <c r="L1100">
        <v>2.2045976107902598</v>
      </c>
      <c r="M1100">
        <v>0.197206266654429</v>
      </c>
      <c r="N1100">
        <v>1.5366627485748699E-3</v>
      </c>
      <c r="O1100">
        <v>1.5396553325296299E-3</v>
      </c>
      <c r="P1100" s="2">
        <v>7.7389294269300002E-6</v>
      </c>
      <c r="Q1100" t="s">
        <v>26</v>
      </c>
      <c r="R1100" t="s">
        <v>27</v>
      </c>
      <c r="S1100">
        <v>40</v>
      </c>
      <c r="T1100">
        <v>4.5279777070431404</v>
      </c>
      <c r="U1100">
        <v>7.9239609873254997</v>
      </c>
      <c r="V1100" t="s">
        <v>26</v>
      </c>
      <c r="W1100">
        <v>72.325012729012599</v>
      </c>
      <c r="X1100">
        <v>0</v>
      </c>
      <c r="Y1100" t="s">
        <v>26</v>
      </c>
    </row>
    <row r="1101" spans="1:25" x14ac:dyDescent="0.35">
      <c r="A1101" t="s">
        <v>25</v>
      </c>
      <c r="B1101" s="1">
        <v>35010</v>
      </c>
      <c r="C1101">
        <v>15.7</v>
      </c>
      <c r="D1101">
        <v>66</v>
      </c>
      <c r="E1101">
        <v>270</v>
      </c>
      <c r="F1101">
        <v>11</v>
      </c>
      <c r="G1101">
        <v>0</v>
      </c>
      <c r="H1101">
        <v>74.036020203358902</v>
      </c>
      <c r="I1101">
        <v>2.565263904</v>
      </c>
      <c r="J1101">
        <v>20.074000000000002</v>
      </c>
      <c r="K1101">
        <v>1.2682242575254901</v>
      </c>
      <c r="L1101">
        <v>3.8883072458876602</v>
      </c>
      <c r="M1101">
        <v>0.49181465253635598</v>
      </c>
      <c r="N1101">
        <v>7.7456433217183603E-3</v>
      </c>
      <c r="O1101">
        <v>0.109793450320329</v>
      </c>
      <c r="P1101">
        <v>2.1856235772824599E-3</v>
      </c>
      <c r="Q1101" t="s">
        <v>26</v>
      </c>
      <c r="R1101" t="s">
        <v>27</v>
      </c>
      <c r="S1101">
        <v>40</v>
      </c>
      <c r="T1101">
        <v>15.0418101910641</v>
      </c>
      <c r="U1101">
        <v>26.323167834362099</v>
      </c>
      <c r="V1101" t="s">
        <v>28</v>
      </c>
      <c r="W1101">
        <v>202.249283016373</v>
      </c>
      <c r="X1101">
        <v>2022.4928301637301</v>
      </c>
      <c r="Y1101" t="s">
        <v>30</v>
      </c>
    </row>
    <row r="1102" spans="1:25" x14ac:dyDescent="0.35">
      <c r="A1102" t="s">
        <v>25</v>
      </c>
      <c r="B1102" s="1">
        <v>35011</v>
      </c>
      <c r="C1102">
        <v>19.2</v>
      </c>
      <c r="D1102">
        <v>56</v>
      </c>
      <c r="E1102">
        <v>0</v>
      </c>
      <c r="F1102">
        <v>8.4</v>
      </c>
      <c r="G1102">
        <v>0</v>
      </c>
      <c r="H1102">
        <v>82.503396921689003</v>
      </c>
      <c r="I1102">
        <v>4.4599912000000002</v>
      </c>
      <c r="J1102">
        <v>25.934000000000001</v>
      </c>
      <c r="K1102">
        <v>2.3131724545318999</v>
      </c>
      <c r="L1102">
        <v>6.23802612442495</v>
      </c>
      <c r="M1102">
        <v>1.4120794229245199</v>
      </c>
      <c r="N1102">
        <v>5.0097903782963797E-2</v>
      </c>
      <c r="O1102">
        <v>1.73723367342507</v>
      </c>
      <c r="P1102">
        <v>0.10699187888584299</v>
      </c>
      <c r="Q1102" t="s">
        <v>26</v>
      </c>
      <c r="R1102" t="s">
        <v>27</v>
      </c>
      <c r="S1102">
        <v>40</v>
      </c>
      <c r="T1102">
        <v>40.519161031988197</v>
      </c>
      <c r="U1102">
        <v>70.908531805979393</v>
      </c>
      <c r="V1102" t="s">
        <v>28</v>
      </c>
      <c r="W1102">
        <v>461.72565029466898</v>
      </c>
      <c r="X1102">
        <v>4617.2565029466896</v>
      </c>
      <c r="Y1102" t="s">
        <v>29</v>
      </c>
    </row>
    <row r="1103" spans="1:25" x14ac:dyDescent="0.35">
      <c r="A1103" t="s">
        <v>25</v>
      </c>
      <c r="B1103" s="1">
        <v>35012</v>
      </c>
      <c r="C1103">
        <v>16.7</v>
      </c>
      <c r="D1103">
        <v>84</v>
      </c>
      <c r="E1103">
        <v>0</v>
      </c>
      <c r="F1103">
        <v>14.9</v>
      </c>
      <c r="G1103">
        <v>0</v>
      </c>
      <c r="H1103">
        <v>81.813560612488004</v>
      </c>
      <c r="I1103">
        <v>5.064131744</v>
      </c>
      <c r="J1103">
        <v>31.344000000000001</v>
      </c>
      <c r="K1103">
        <v>2.9499860366753099</v>
      </c>
      <c r="L1103">
        <v>7.2142967609101598</v>
      </c>
      <c r="M1103">
        <v>2.4279454218232299</v>
      </c>
      <c r="N1103">
        <v>0.13075002853589601</v>
      </c>
      <c r="O1103">
        <v>4.2636904313238704</v>
      </c>
      <c r="P1103">
        <v>0.369981104132519</v>
      </c>
      <c r="Q1103" t="s">
        <v>26</v>
      </c>
      <c r="R1103" t="s">
        <v>27</v>
      </c>
      <c r="S1103">
        <v>40</v>
      </c>
      <c r="T1103">
        <v>60.131113315463097</v>
      </c>
      <c r="U1103">
        <v>105.22944830206001</v>
      </c>
      <c r="V1103" t="s">
        <v>28</v>
      </c>
      <c r="W1103">
        <v>635.28450938851495</v>
      </c>
      <c r="X1103">
        <v>6352.8450938851502</v>
      </c>
      <c r="Y1103" t="s">
        <v>29</v>
      </c>
    </row>
    <row r="1104" spans="1:25" x14ac:dyDescent="0.35">
      <c r="A1104" t="s">
        <v>25</v>
      </c>
      <c r="B1104" s="1">
        <v>35013</v>
      </c>
      <c r="C1104">
        <v>18</v>
      </c>
      <c r="D1104">
        <v>83</v>
      </c>
      <c r="E1104">
        <v>270</v>
      </c>
      <c r="F1104">
        <v>16.399999999999999</v>
      </c>
      <c r="G1104">
        <v>48.01</v>
      </c>
      <c r="H1104">
        <v>37.602151062843099</v>
      </c>
      <c r="I1104">
        <v>2.4372693532693899</v>
      </c>
      <c r="J1104">
        <v>5.6440000000000001</v>
      </c>
      <c r="K1104">
        <v>4.8942902208930002E-2</v>
      </c>
      <c r="L1104">
        <v>2.40197503782864</v>
      </c>
      <c r="M1104">
        <v>1.60136464362657E-2</v>
      </c>
      <c r="N1104" s="2">
        <v>1.8051638214046201E-5</v>
      </c>
      <c r="O1104" s="2">
        <v>1.2357098550810199E-6</v>
      </c>
      <c r="P1104" s="2">
        <v>7.6551251209940407E-9</v>
      </c>
      <c r="Q1104" t="s">
        <v>26</v>
      </c>
      <c r="R1104" t="s">
        <v>27</v>
      </c>
      <c r="S1104">
        <v>40</v>
      </c>
      <c r="T1104">
        <v>6.1664078294207898E-2</v>
      </c>
      <c r="U1104">
        <v>0.107912137014864</v>
      </c>
      <c r="V1104" t="s">
        <v>26</v>
      </c>
      <c r="W1104">
        <v>1.67844130385404</v>
      </c>
      <c r="X1104">
        <v>0</v>
      </c>
      <c r="Y1104" t="s">
        <v>26</v>
      </c>
    </row>
    <row r="1105" spans="1:25" x14ac:dyDescent="0.35">
      <c r="A1105" t="s">
        <v>25</v>
      </c>
      <c r="B1105" s="1">
        <v>35014</v>
      </c>
      <c r="C1105">
        <v>14.2</v>
      </c>
      <c r="D1105">
        <v>93</v>
      </c>
      <c r="E1105">
        <v>270</v>
      </c>
      <c r="F1105">
        <v>13.1</v>
      </c>
      <c r="G1105">
        <v>0.76</v>
      </c>
      <c r="H1105">
        <v>44.786877619360403</v>
      </c>
      <c r="I1105">
        <v>2.6644584412693901</v>
      </c>
      <c r="J1105">
        <v>10.603999999999999</v>
      </c>
      <c r="K1105">
        <v>0.153498128124921</v>
      </c>
      <c r="L1105">
        <v>3.2729427416808599</v>
      </c>
      <c r="M1105">
        <v>5.5775875496815702E-2</v>
      </c>
      <c r="N1105">
        <v>1.6435352569122899E-4</v>
      </c>
      <c r="O1105">
        <v>1.29581009995213E-4</v>
      </c>
      <c r="P1105" s="2">
        <v>1.7016691162056199E-6</v>
      </c>
      <c r="Q1105" t="s">
        <v>26</v>
      </c>
      <c r="R1105" t="s">
        <v>27</v>
      </c>
      <c r="S1105">
        <v>40</v>
      </c>
      <c r="T1105">
        <v>0.429126052980697</v>
      </c>
      <c r="U1105">
        <v>0.75097059271621902</v>
      </c>
      <c r="V1105" t="s">
        <v>26</v>
      </c>
      <c r="W1105">
        <v>9.2496727860850392</v>
      </c>
      <c r="X1105">
        <v>0</v>
      </c>
      <c r="Y1105" t="s">
        <v>26</v>
      </c>
    </row>
    <row r="1106" spans="1:25" x14ac:dyDescent="0.35">
      <c r="A1106" t="s">
        <v>25</v>
      </c>
      <c r="B1106" s="1">
        <v>35015</v>
      </c>
      <c r="C1106">
        <v>16.399999999999999</v>
      </c>
      <c r="D1106">
        <v>61</v>
      </c>
      <c r="E1106">
        <v>225</v>
      </c>
      <c r="F1106">
        <v>17.7</v>
      </c>
      <c r="G1106">
        <v>4.0599999999999996</v>
      </c>
      <c r="H1106">
        <v>57.984126202291698</v>
      </c>
      <c r="I1106">
        <v>2.4377566322575599</v>
      </c>
      <c r="J1106">
        <v>11.7378620677139</v>
      </c>
      <c r="K1106">
        <v>0.86937908979345002</v>
      </c>
      <c r="L1106">
        <v>3.2092467579642299</v>
      </c>
      <c r="M1106">
        <v>0.31366180600202997</v>
      </c>
      <c r="N1106">
        <v>3.4938640696140998E-3</v>
      </c>
      <c r="O1106">
        <v>2.0203277144679701E-2</v>
      </c>
      <c r="P1106">
        <v>2.5298514870208499E-4</v>
      </c>
      <c r="Q1106" t="s">
        <v>26</v>
      </c>
      <c r="R1106" t="s">
        <v>27</v>
      </c>
      <c r="S1106">
        <v>40</v>
      </c>
      <c r="T1106">
        <v>8.0102023825838007</v>
      </c>
      <c r="U1106">
        <v>14.0178541695217</v>
      </c>
      <c r="V1106" t="s">
        <v>28</v>
      </c>
      <c r="W1106">
        <v>118.21335416341</v>
      </c>
      <c r="X1106">
        <v>0</v>
      </c>
      <c r="Y1106" t="s">
        <v>26</v>
      </c>
    </row>
    <row r="1107" spans="1:25" x14ac:dyDescent="0.35">
      <c r="A1107" t="s">
        <v>25</v>
      </c>
      <c r="B1107" s="1">
        <v>35016</v>
      </c>
      <c r="C1107">
        <v>17.399999999999999</v>
      </c>
      <c r="D1107">
        <v>70</v>
      </c>
      <c r="E1107">
        <v>0</v>
      </c>
      <c r="F1107">
        <v>12.6</v>
      </c>
      <c r="G1107">
        <v>0</v>
      </c>
      <c r="H1107">
        <v>73.586467458501801</v>
      </c>
      <c r="I1107">
        <v>3.61506703225756</v>
      </c>
      <c r="J1107">
        <v>17.2738620677139</v>
      </c>
      <c r="K1107">
        <v>1.34643342651491</v>
      </c>
      <c r="L1107">
        <v>4.7466772259403403</v>
      </c>
      <c r="M1107">
        <v>0.56642488379294198</v>
      </c>
      <c r="N1107">
        <v>9.9455960948514506E-3</v>
      </c>
      <c r="O1107">
        <v>0.21872117380757899</v>
      </c>
      <c r="P1107">
        <v>7.0293675815801199E-3</v>
      </c>
      <c r="Q1107" t="s">
        <v>26</v>
      </c>
      <c r="R1107" t="s">
        <v>27</v>
      </c>
      <c r="S1107">
        <v>40</v>
      </c>
      <c r="T1107">
        <v>16.614158010353002</v>
      </c>
      <c r="U1107">
        <v>29.074776518117702</v>
      </c>
      <c r="V1107" t="s">
        <v>28</v>
      </c>
      <c r="W1107">
        <v>219.97751333113001</v>
      </c>
      <c r="X1107">
        <v>2199.7751333113001</v>
      </c>
      <c r="Y1107" t="s">
        <v>30</v>
      </c>
    </row>
    <row r="1108" spans="1:25" x14ac:dyDescent="0.35">
      <c r="A1108" t="s">
        <v>25</v>
      </c>
      <c r="B1108" s="1">
        <v>35017</v>
      </c>
      <c r="C1108">
        <v>13.1</v>
      </c>
      <c r="D1108">
        <v>86</v>
      </c>
      <c r="E1108">
        <v>270</v>
      </c>
      <c r="F1108">
        <v>0</v>
      </c>
      <c r="G1108">
        <v>0.51</v>
      </c>
      <c r="H1108">
        <v>74.378227302318706</v>
      </c>
      <c r="I1108">
        <v>4.0367774962575602</v>
      </c>
      <c r="J1108">
        <v>22.0358620677139</v>
      </c>
      <c r="K1108">
        <v>0.74087569478053805</v>
      </c>
      <c r="L1108">
        <v>5.5375006084257699</v>
      </c>
      <c r="M1108">
        <v>0.333383476886008</v>
      </c>
      <c r="N1108">
        <v>3.89206344118869E-3</v>
      </c>
      <c r="O1108">
        <v>5.4761782644877702E-2</v>
      </c>
      <c r="P1108">
        <v>2.542202684093E-3</v>
      </c>
      <c r="Q1108" t="s">
        <v>26</v>
      </c>
      <c r="R1108" t="s">
        <v>27</v>
      </c>
      <c r="S1108">
        <v>40</v>
      </c>
      <c r="T1108">
        <v>6.1264297203927196</v>
      </c>
      <c r="U1108">
        <v>10.7212520106873</v>
      </c>
      <c r="V1108" t="s">
        <v>28</v>
      </c>
      <c r="W1108">
        <v>93.8858709763104</v>
      </c>
      <c r="X1108">
        <v>938.858709763104</v>
      </c>
      <c r="Y1108" t="s">
        <v>31</v>
      </c>
    </row>
    <row r="1109" spans="1:25" x14ac:dyDescent="0.35">
      <c r="A1109" t="s">
        <v>25</v>
      </c>
      <c r="B1109" s="1">
        <v>35018</v>
      </c>
      <c r="C1109">
        <v>16.8</v>
      </c>
      <c r="D1109">
        <v>65</v>
      </c>
      <c r="E1109">
        <v>90</v>
      </c>
      <c r="F1109">
        <v>11.8</v>
      </c>
      <c r="G1109">
        <v>1.52</v>
      </c>
      <c r="H1109">
        <v>73.702667984192502</v>
      </c>
      <c r="I1109">
        <v>4.9751182542532</v>
      </c>
      <c r="J1109">
        <v>27.463862067713901</v>
      </c>
      <c r="K1109">
        <v>1.3000366979583899</v>
      </c>
      <c r="L1109">
        <v>6.8486358397042002</v>
      </c>
      <c r="M1109">
        <v>0.64595964653949201</v>
      </c>
      <c r="N1109">
        <v>1.25496739073504E-2</v>
      </c>
      <c r="O1109">
        <v>0.40727202088939601</v>
      </c>
      <c r="P1109">
        <v>3.1270748716411001E-2</v>
      </c>
      <c r="Q1109" t="s">
        <v>26</v>
      </c>
      <c r="R1109" t="s">
        <v>27</v>
      </c>
      <c r="S1109">
        <v>40</v>
      </c>
      <c r="T1109">
        <v>15.6741285172308</v>
      </c>
      <c r="U1109">
        <v>27.429724905154</v>
      </c>
      <c r="V1109" t="s">
        <v>28</v>
      </c>
      <c r="W1109">
        <v>209.41717569584301</v>
      </c>
      <c r="X1109">
        <v>2094.1717569584298</v>
      </c>
      <c r="Y1109" t="s">
        <v>30</v>
      </c>
    </row>
    <row r="1110" spans="1:25" x14ac:dyDescent="0.35">
      <c r="A1110" t="s">
        <v>25</v>
      </c>
      <c r="B1110" s="1">
        <v>35019</v>
      </c>
      <c r="C1110">
        <v>18</v>
      </c>
      <c r="D1110">
        <v>66</v>
      </c>
      <c r="E1110">
        <v>315</v>
      </c>
      <c r="F1110">
        <v>12.8</v>
      </c>
      <c r="G1110">
        <v>0</v>
      </c>
      <c r="H1110">
        <v>80.829238239111106</v>
      </c>
      <c r="I1110">
        <v>6.3526774862532003</v>
      </c>
      <c r="J1110">
        <v>33.107862067713903</v>
      </c>
      <c r="K1110">
        <v>2.3679183001625499</v>
      </c>
      <c r="L1110">
        <v>8.5864656910009405</v>
      </c>
      <c r="M1110">
        <v>1.9915691774654101</v>
      </c>
      <c r="N1110">
        <v>9.2075641958915294E-2</v>
      </c>
      <c r="O1110">
        <v>3.02009132484043</v>
      </c>
      <c r="P1110">
        <v>0.39369353456884798</v>
      </c>
      <c r="Q1110" t="s">
        <v>26</v>
      </c>
      <c r="R1110" t="s">
        <v>27</v>
      </c>
      <c r="S1110">
        <v>40</v>
      </c>
      <c r="T1110">
        <v>42.095198651964303</v>
      </c>
      <c r="U1110">
        <v>73.666597640937596</v>
      </c>
      <c r="V1110" t="s">
        <v>28</v>
      </c>
      <c r="W1110">
        <v>476.33047182561</v>
      </c>
      <c r="X1110">
        <v>4763.3047182561004</v>
      </c>
      <c r="Y1110" t="s">
        <v>29</v>
      </c>
    </row>
    <row r="1111" spans="1:25" x14ac:dyDescent="0.35">
      <c r="A1111" t="s">
        <v>25</v>
      </c>
      <c r="B1111" s="1">
        <v>35020</v>
      </c>
      <c r="C1111">
        <v>17.899999999999999</v>
      </c>
      <c r="D1111">
        <v>66</v>
      </c>
      <c r="E1111">
        <v>180</v>
      </c>
      <c r="F1111">
        <v>3.7</v>
      </c>
      <c r="G1111">
        <v>0</v>
      </c>
      <c r="H1111">
        <v>82.824579622724301</v>
      </c>
      <c r="I1111">
        <v>7.7230243662531999</v>
      </c>
      <c r="J1111">
        <v>38.733862067713901</v>
      </c>
      <c r="K1111">
        <v>1.9006300245407599</v>
      </c>
      <c r="L1111">
        <v>10.307898916739999</v>
      </c>
      <c r="M1111">
        <v>1.6014514294479401</v>
      </c>
      <c r="N1111">
        <v>6.2597686030836E-2</v>
      </c>
      <c r="O1111">
        <v>2.0488721270674501</v>
      </c>
      <c r="P1111">
        <v>0.40734871634354702</v>
      </c>
      <c r="Q1111" t="s">
        <v>26</v>
      </c>
      <c r="R1111" t="s">
        <v>27</v>
      </c>
      <c r="S1111">
        <v>40</v>
      </c>
      <c r="T1111">
        <v>29.369555413257501</v>
      </c>
      <c r="U1111">
        <v>51.396721973200599</v>
      </c>
      <c r="V1111" t="s">
        <v>28</v>
      </c>
      <c r="W1111">
        <v>354.31066748892499</v>
      </c>
      <c r="X1111">
        <v>3543.1066748892499</v>
      </c>
      <c r="Y1111" t="s">
        <v>30</v>
      </c>
    </row>
    <row r="1112" spans="1:25" x14ac:dyDescent="0.35">
      <c r="A1112" t="s">
        <v>25</v>
      </c>
      <c r="B1112" s="1">
        <v>35021</v>
      </c>
      <c r="C1112">
        <v>19.5</v>
      </c>
      <c r="D1112">
        <v>59</v>
      </c>
      <c r="E1112">
        <v>0</v>
      </c>
      <c r="F1112">
        <v>11.7</v>
      </c>
      <c r="G1112">
        <v>0</v>
      </c>
      <c r="H1112">
        <v>84.945538988889396</v>
      </c>
      <c r="I1112">
        <v>9.5146574542532001</v>
      </c>
      <c r="J1112">
        <v>44.647862067713902</v>
      </c>
      <c r="K1112">
        <v>3.76758645748584</v>
      </c>
      <c r="L1112">
        <v>12.4150560970083</v>
      </c>
      <c r="M1112">
        <v>4.5913252951725001</v>
      </c>
      <c r="N1112">
        <v>0.40383064869551799</v>
      </c>
      <c r="O1112">
        <v>15.4586681090995</v>
      </c>
      <c r="P1112">
        <v>4.6937858526207199</v>
      </c>
      <c r="Q1112" t="s">
        <v>26</v>
      </c>
      <c r="R1112" t="s">
        <v>27</v>
      </c>
      <c r="S1112">
        <v>40</v>
      </c>
      <c r="T1112">
        <v>88.993054107952602</v>
      </c>
      <c r="U1112">
        <v>155.73784468891699</v>
      </c>
      <c r="V1112" t="s">
        <v>28</v>
      </c>
      <c r="W1112">
        <v>865.346761173647</v>
      </c>
      <c r="X1112">
        <v>8653.4676117364706</v>
      </c>
      <c r="Y1112" t="s">
        <v>29</v>
      </c>
    </row>
    <row r="1113" spans="1:25" x14ac:dyDescent="0.35">
      <c r="A1113" t="s">
        <v>25</v>
      </c>
      <c r="B1113" s="1">
        <v>35022</v>
      </c>
      <c r="C1113">
        <v>16.5</v>
      </c>
      <c r="D1113">
        <v>76</v>
      </c>
      <c r="E1113">
        <v>270</v>
      </c>
      <c r="F1113">
        <v>16.7</v>
      </c>
      <c r="G1113">
        <v>0</v>
      </c>
      <c r="H1113">
        <v>83.900029854418406</v>
      </c>
      <c r="I1113">
        <v>10.4106861262532</v>
      </c>
      <c r="J1113">
        <v>50.021862067713897</v>
      </c>
      <c r="K1113">
        <v>4.2081919718352996</v>
      </c>
      <c r="L1113">
        <v>13.6955068288164</v>
      </c>
      <c r="M1113">
        <v>5.4430942025867699</v>
      </c>
      <c r="N1113">
        <v>0.54577804289307896</v>
      </c>
      <c r="O1113">
        <v>22.2851553585269</v>
      </c>
      <c r="P1113">
        <v>8.4361900504479692</v>
      </c>
      <c r="Q1113" t="s">
        <v>26</v>
      </c>
      <c r="R1113" t="s">
        <v>27</v>
      </c>
      <c r="S1113">
        <v>40</v>
      </c>
      <c r="T1113">
        <v>106.035355374086</v>
      </c>
      <c r="U1113">
        <v>185.56187190465101</v>
      </c>
      <c r="V1113" t="s">
        <v>28</v>
      </c>
      <c r="W1113">
        <v>990.46365979439804</v>
      </c>
      <c r="X1113">
        <v>9904.6365979439797</v>
      </c>
      <c r="Y1113" t="s">
        <v>29</v>
      </c>
    </row>
    <row r="1114" spans="1:25" x14ac:dyDescent="0.35">
      <c r="A1114" t="s">
        <v>25</v>
      </c>
      <c r="B1114" s="1">
        <v>35023</v>
      </c>
      <c r="C1114">
        <v>14</v>
      </c>
      <c r="D1114">
        <v>99</v>
      </c>
      <c r="E1114">
        <v>315</v>
      </c>
      <c r="F1114">
        <v>15</v>
      </c>
      <c r="G1114">
        <v>4.83</v>
      </c>
      <c r="H1114">
        <v>32.955015239524897</v>
      </c>
      <c r="I1114">
        <v>6.0714659068114898</v>
      </c>
      <c r="J1114">
        <v>48.882321592476302</v>
      </c>
      <c r="K1114">
        <v>1.5792878530209699E-2</v>
      </c>
      <c r="L1114">
        <v>9.2657751889416406</v>
      </c>
      <c r="M1114">
        <v>9.1460404781742392E-3</v>
      </c>
      <c r="N1114" s="2">
        <v>6.6980984237645804E-6</v>
      </c>
      <c r="O1114" s="2">
        <v>1.3010996514423799E-6</v>
      </c>
      <c r="P1114" s="2">
        <v>2.0236048618947699E-7</v>
      </c>
      <c r="Q1114" t="s">
        <v>26</v>
      </c>
      <c r="R1114" t="s">
        <v>27</v>
      </c>
      <c r="S1114">
        <v>40</v>
      </c>
      <c r="T1114">
        <v>9.0234403257057807E-3</v>
      </c>
      <c r="U1114">
        <v>1.57910205699851E-2</v>
      </c>
      <c r="V1114" t="s">
        <v>26</v>
      </c>
      <c r="W1114">
        <v>0.30842012299896798</v>
      </c>
      <c r="X1114">
        <v>0</v>
      </c>
      <c r="Y1114" t="s">
        <v>26</v>
      </c>
    </row>
    <row r="1115" spans="1:25" x14ac:dyDescent="0.35">
      <c r="A1115" t="s">
        <v>25</v>
      </c>
      <c r="B1115" s="1">
        <v>35024</v>
      </c>
      <c r="C1115">
        <v>14.5</v>
      </c>
      <c r="D1115">
        <v>73</v>
      </c>
      <c r="E1115">
        <v>225</v>
      </c>
      <c r="F1115">
        <v>14.4</v>
      </c>
      <c r="G1115">
        <v>4.57</v>
      </c>
      <c r="H1115">
        <v>44.074640661257597</v>
      </c>
      <c r="I1115">
        <v>4.0693088401845996</v>
      </c>
      <c r="J1115">
        <v>48.323000076265501</v>
      </c>
      <c r="K1115">
        <v>0.146352369920661</v>
      </c>
      <c r="L1115">
        <v>6.7232048839113201</v>
      </c>
      <c r="M1115">
        <v>7.2074375559782897E-2</v>
      </c>
      <c r="N1115">
        <v>2.5872659712862099E-4</v>
      </c>
      <c r="O1115">
        <v>6.4649072014696495E-4</v>
      </c>
      <c r="P1115" s="2">
        <v>4.7522221843070298E-5</v>
      </c>
      <c r="Q1115" t="s">
        <v>26</v>
      </c>
      <c r="R1115" t="s">
        <v>27</v>
      </c>
      <c r="S1115">
        <v>40</v>
      </c>
      <c r="T1115">
        <v>0.39580518141464599</v>
      </c>
      <c r="U1115">
        <v>0.69265906747563</v>
      </c>
      <c r="V1115" t="s">
        <v>26</v>
      </c>
      <c r="W1115">
        <v>8.6159576142537606</v>
      </c>
      <c r="X1115">
        <v>0</v>
      </c>
      <c r="Y1115" t="s">
        <v>26</v>
      </c>
    </row>
    <row r="1116" spans="1:25" x14ac:dyDescent="0.35">
      <c r="A1116" t="s">
        <v>25</v>
      </c>
      <c r="B1116" s="1">
        <v>35025</v>
      </c>
      <c r="C1116">
        <v>15</v>
      </c>
      <c r="D1116">
        <v>58</v>
      </c>
      <c r="E1116">
        <v>0</v>
      </c>
      <c r="F1116">
        <v>6.9</v>
      </c>
      <c r="G1116">
        <v>0.25</v>
      </c>
      <c r="H1116">
        <v>66.884998682332807</v>
      </c>
      <c r="I1116">
        <v>5.5037183761846</v>
      </c>
      <c r="J1116">
        <v>53.4270000762655</v>
      </c>
      <c r="K1116">
        <v>0.80025707896168197</v>
      </c>
      <c r="L1116">
        <v>8.7531886571318491</v>
      </c>
      <c r="M1116">
        <v>0.44979670613989198</v>
      </c>
      <c r="N1116">
        <v>6.6131397944301099E-3</v>
      </c>
      <c r="O1116">
        <v>0.14365850082180401</v>
      </c>
      <c r="P1116">
        <v>1.95827252233533E-2</v>
      </c>
      <c r="Q1116" t="s">
        <v>26</v>
      </c>
      <c r="R1116" t="s">
        <v>27</v>
      </c>
      <c r="S1116">
        <v>40</v>
      </c>
      <c r="T1116">
        <v>6.9721509694946198</v>
      </c>
      <c r="U1116">
        <v>12.2012641966156</v>
      </c>
      <c r="V1116" t="s">
        <v>28</v>
      </c>
      <c r="W1116">
        <v>104.934226908415</v>
      </c>
      <c r="X1116">
        <v>1049.3422690841501</v>
      </c>
      <c r="Y1116" t="s">
        <v>31</v>
      </c>
    </row>
    <row r="1117" spans="1:25" x14ac:dyDescent="0.35">
      <c r="A1117" t="s">
        <v>25</v>
      </c>
      <c r="B1117" s="1">
        <v>35026</v>
      </c>
      <c r="C1117">
        <v>16.600000000000001</v>
      </c>
      <c r="D1117">
        <v>70</v>
      </c>
      <c r="E1117">
        <v>90</v>
      </c>
      <c r="F1117">
        <v>2.8</v>
      </c>
      <c r="G1117">
        <v>0.25</v>
      </c>
      <c r="H1117">
        <v>74.990263926963607</v>
      </c>
      <c r="I1117">
        <v>6.6301180561845996</v>
      </c>
      <c r="J1117">
        <v>58.819000076265503</v>
      </c>
      <c r="K1117">
        <v>0.88101893009381704</v>
      </c>
      <c r="L1117">
        <v>10.3449979426521</v>
      </c>
      <c r="M1117">
        <v>0.54135813194536297</v>
      </c>
      <c r="N1117">
        <v>9.1798748579950597E-3</v>
      </c>
      <c r="O1117">
        <v>0.23100203552669801</v>
      </c>
      <c r="P1117">
        <v>4.6307004747873498E-2</v>
      </c>
      <c r="Q1117" t="s">
        <v>26</v>
      </c>
      <c r="R1117" t="s">
        <v>27</v>
      </c>
      <c r="S1117">
        <v>40</v>
      </c>
      <c r="T1117">
        <v>8.1905516119616699</v>
      </c>
      <c r="U1117">
        <v>14.3334653209329</v>
      </c>
      <c r="V1117" t="s">
        <v>28</v>
      </c>
      <c r="W1117">
        <v>120.491666275489</v>
      </c>
      <c r="X1117">
        <v>1204.91666275489</v>
      </c>
      <c r="Y1117" t="s">
        <v>31</v>
      </c>
    </row>
    <row r="1118" spans="1:25" x14ac:dyDescent="0.35">
      <c r="A1118" t="s">
        <v>25</v>
      </c>
      <c r="B1118" s="1">
        <v>35027</v>
      </c>
      <c r="C1118">
        <v>14.1</v>
      </c>
      <c r="D1118">
        <v>85</v>
      </c>
      <c r="E1118">
        <v>45</v>
      </c>
      <c r="F1118">
        <v>18.899999999999999</v>
      </c>
      <c r="G1118">
        <v>0</v>
      </c>
      <c r="H1118">
        <v>77.199247549272002</v>
      </c>
      <c r="I1118">
        <v>7.1137698961846096</v>
      </c>
      <c r="J1118">
        <v>63.761000076265503</v>
      </c>
      <c r="K1118">
        <v>2.2887710916316499</v>
      </c>
      <c r="L1118">
        <v>11.124623702987201</v>
      </c>
      <c r="M1118">
        <v>2.3373373267105402</v>
      </c>
      <c r="N1118">
        <v>0.122237869706722</v>
      </c>
      <c r="O1118">
        <v>3.70234489068753</v>
      </c>
      <c r="P1118">
        <v>0.87634460888268295</v>
      </c>
      <c r="Q1118" t="s">
        <v>26</v>
      </c>
      <c r="R1118" t="s">
        <v>27</v>
      </c>
      <c r="S1118">
        <v>40</v>
      </c>
      <c r="T1118">
        <v>39.823724595787901</v>
      </c>
      <c r="U1118">
        <v>69.6915180426289</v>
      </c>
      <c r="V1118" t="s">
        <v>28</v>
      </c>
      <c r="W1118">
        <v>455.23943177474303</v>
      </c>
      <c r="X1118">
        <v>4552.3943177474303</v>
      </c>
      <c r="Y1118" t="s">
        <v>29</v>
      </c>
    </row>
    <row r="1119" spans="1:25" x14ac:dyDescent="0.35">
      <c r="A1119" t="s">
        <v>25</v>
      </c>
      <c r="B1119" s="1">
        <v>35028</v>
      </c>
      <c r="C1119">
        <v>18.5</v>
      </c>
      <c r="D1119">
        <v>97</v>
      </c>
      <c r="E1119">
        <v>0</v>
      </c>
      <c r="F1119">
        <v>16.8</v>
      </c>
      <c r="G1119">
        <v>46.23</v>
      </c>
      <c r="H1119">
        <v>15.6064259270403</v>
      </c>
      <c r="I1119">
        <v>2.7984382782383799</v>
      </c>
      <c r="J1119">
        <v>5.734</v>
      </c>
      <c r="K1119" s="2">
        <v>4.8497600743585397E-5</v>
      </c>
      <c r="L1119">
        <v>2.7069433882168998</v>
      </c>
      <c r="M1119" s="2">
        <v>1.6494219393427801E-5</v>
      </c>
      <c r="N1119" s="2">
        <v>9.3163571986770201E-11</v>
      </c>
      <c r="O1119" s="2">
        <v>2.0409264007888799E-15</v>
      </c>
      <c r="P1119" s="2">
        <v>1.6911030431901499E-17</v>
      </c>
      <c r="Q1119" t="s">
        <v>26</v>
      </c>
      <c r="R1119" t="s">
        <v>27</v>
      </c>
      <c r="S1119">
        <v>40</v>
      </c>
      <c r="T1119" s="2">
        <v>4.8296514869894E-7</v>
      </c>
      <c r="U1119" s="2">
        <v>8.4518901022314598E-7</v>
      </c>
      <c r="V1119" t="s">
        <v>26</v>
      </c>
      <c r="W1119" s="2">
        <v>5.2546513299106298E-5</v>
      </c>
      <c r="X1119">
        <v>0</v>
      </c>
      <c r="Y1119" t="s">
        <v>26</v>
      </c>
    </row>
    <row r="1120" spans="1:25" x14ac:dyDescent="0.35">
      <c r="A1120" t="s">
        <v>25</v>
      </c>
      <c r="B1120" s="1">
        <v>35029</v>
      </c>
      <c r="C1120">
        <v>15</v>
      </c>
      <c r="D1120">
        <v>90</v>
      </c>
      <c r="E1120">
        <v>315</v>
      </c>
      <c r="F1120">
        <v>13.5</v>
      </c>
      <c r="G1120">
        <v>10.16</v>
      </c>
      <c r="H1120">
        <v>19.912394759848802</v>
      </c>
      <c r="I1120">
        <v>1.13419415197864</v>
      </c>
      <c r="J1120">
        <v>5.1040000000000001</v>
      </c>
      <c r="K1120">
        <v>2.47097219454882E-4</v>
      </c>
      <c r="L1120">
        <v>1.45826251316503</v>
      </c>
      <c r="M1120" s="2">
        <v>7.04081314392256E-5</v>
      </c>
      <c r="N1120" s="2">
        <v>1.21579763204453E-9</v>
      </c>
      <c r="O1120" s="2">
        <v>7.9158220011042102E-15</v>
      </c>
      <c r="P1120" s="2">
        <v>1.4473400891927701E-17</v>
      </c>
      <c r="Q1120" t="s">
        <v>26</v>
      </c>
      <c r="R1120" t="s">
        <v>27</v>
      </c>
      <c r="S1120">
        <v>40</v>
      </c>
      <c r="T1120" s="2">
        <v>7.6924406539930295E-6</v>
      </c>
      <c r="U1120" s="2">
        <v>1.3461771144487799E-5</v>
      </c>
      <c r="V1120" t="s">
        <v>26</v>
      </c>
      <c r="W1120">
        <v>6.0430869335202002E-4</v>
      </c>
      <c r="X1120">
        <v>0</v>
      </c>
      <c r="Y1120" t="s">
        <v>26</v>
      </c>
    </row>
    <row r="1121" spans="1:25" x14ac:dyDescent="0.35">
      <c r="A1121" t="s">
        <v>25</v>
      </c>
      <c r="B1121" s="1">
        <v>35030</v>
      </c>
      <c r="C1121">
        <v>12.1</v>
      </c>
      <c r="D1121">
        <v>82</v>
      </c>
      <c r="E1121">
        <v>225</v>
      </c>
      <c r="F1121">
        <v>23.2</v>
      </c>
      <c r="G1121">
        <v>16.510000000000002</v>
      </c>
      <c r="H1121">
        <v>29.277248511258701</v>
      </c>
      <c r="I1121">
        <v>0.35697655933489503</v>
      </c>
      <c r="J1121">
        <v>4.5819999999999999</v>
      </c>
      <c r="K1121">
        <v>9.0206129393204694E-3</v>
      </c>
      <c r="L1121">
        <v>0.59756474710617702</v>
      </c>
      <c r="M1121">
        <v>2.1764335479654401E-3</v>
      </c>
      <c r="N1121" s="2">
        <v>5.2768929331386505E-7</v>
      </c>
      <c r="O1121" s="2">
        <v>6.2977865157447904E-15</v>
      </c>
      <c r="P1121" s="2">
        <v>1.2801866519949799E-18</v>
      </c>
      <c r="Q1121" t="s">
        <v>26</v>
      </c>
      <c r="R1121" t="s">
        <v>27</v>
      </c>
      <c r="S1121">
        <v>40</v>
      </c>
      <c r="T1121">
        <v>3.4831864660332199E-3</v>
      </c>
      <c r="U1121">
        <v>6.0955763155581301E-3</v>
      </c>
      <c r="V1121" t="s">
        <v>26</v>
      </c>
      <c r="W1121">
        <v>0.13320648766073301</v>
      </c>
      <c r="X1121">
        <v>0</v>
      </c>
      <c r="Y1121" t="s">
        <v>26</v>
      </c>
    </row>
    <row r="1122" spans="1:25" x14ac:dyDescent="0.35">
      <c r="A1122" t="s">
        <v>25</v>
      </c>
      <c r="B1122" s="1">
        <v>35031</v>
      </c>
      <c r="C1122">
        <v>14.1</v>
      </c>
      <c r="D1122">
        <v>71</v>
      </c>
      <c r="E1122">
        <v>270</v>
      </c>
      <c r="F1122">
        <v>15.5</v>
      </c>
      <c r="G1122">
        <v>0.76</v>
      </c>
      <c r="H1122">
        <v>55.667268704556001</v>
      </c>
      <c r="I1122">
        <v>1.29203678333489</v>
      </c>
      <c r="J1122">
        <v>9.5239999999999991</v>
      </c>
      <c r="K1122">
        <v>0.64579334234248598</v>
      </c>
      <c r="L1122">
        <v>1.92963299381539</v>
      </c>
      <c r="M1122">
        <v>0.19796318414505801</v>
      </c>
      <c r="N1122">
        <v>1.54711766962036E-3</v>
      </c>
      <c r="O1122">
        <v>8.4794160145266898E-4</v>
      </c>
      <c r="P1122" s="2">
        <v>3.0784979456515199E-6</v>
      </c>
      <c r="Q1122" t="s">
        <v>26</v>
      </c>
      <c r="R1122" t="s">
        <v>27</v>
      </c>
      <c r="S1122">
        <v>40</v>
      </c>
      <c r="T1122">
        <v>4.8643290261550396</v>
      </c>
      <c r="U1122">
        <v>8.5125757957713208</v>
      </c>
      <c r="V1122" t="s">
        <v>26</v>
      </c>
      <c r="W1122">
        <v>76.945603265392094</v>
      </c>
      <c r="X1122">
        <v>0</v>
      </c>
      <c r="Y1122" t="s">
        <v>26</v>
      </c>
    </row>
    <row r="1123" spans="1:25" x14ac:dyDescent="0.35">
      <c r="A1123" t="s">
        <v>25</v>
      </c>
      <c r="B1123" s="1">
        <v>35032</v>
      </c>
      <c r="C1123">
        <v>18.8</v>
      </c>
      <c r="D1123">
        <v>66</v>
      </c>
      <c r="E1123">
        <v>270</v>
      </c>
      <c r="F1123">
        <v>6.3</v>
      </c>
      <c r="G1123">
        <v>0</v>
      </c>
      <c r="H1123">
        <v>72.492715347398303</v>
      </c>
      <c r="I1123">
        <v>2.7272948313348899</v>
      </c>
      <c r="J1123">
        <v>15.311999999999999</v>
      </c>
      <c r="K1123">
        <v>0.93654336278294703</v>
      </c>
      <c r="L1123">
        <v>3.7740525155311699</v>
      </c>
      <c r="M1123">
        <v>0.35899663489633099</v>
      </c>
      <c r="N1123">
        <v>4.4368921532532499E-3</v>
      </c>
      <c r="O1123">
        <v>4.2157733099588701E-2</v>
      </c>
      <c r="P1123">
        <v>7.8101919623380003E-4</v>
      </c>
      <c r="Q1123" t="s">
        <v>26</v>
      </c>
      <c r="R1123" t="s">
        <v>27</v>
      </c>
      <c r="S1123">
        <v>40</v>
      </c>
      <c r="T1123">
        <v>9.07239749066507</v>
      </c>
      <c r="U1123">
        <v>15.8766956086639</v>
      </c>
      <c r="V1123" t="s">
        <v>28</v>
      </c>
      <c r="W1123">
        <v>131.519402850147</v>
      </c>
      <c r="X1123">
        <v>1315.19402850147</v>
      </c>
      <c r="Y1123" t="s">
        <v>31</v>
      </c>
    </row>
    <row r="1124" spans="1:25" x14ac:dyDescent="0.35">
      <c r="A1124" t="s">
        <v>25</v>
      </c>
      <c r="B1124" s="1">
        <v>35033</v>
      </c>
      <c r="C1124">
        <v>20.399999999999999</v>
      </c>
      <c r="D1124">
        <v>64</v>
      </c>
      <c r="E1124">
        <v>0</v>
      </c>
      <c r="F1124">
        <v>10.7</v>
      </c>
      <c r="G1124">
        <v>0</v>
      </c>
      <c r="H1124">
        <v>81.214395472170807</v>
      </c>
      <c r="I1124">
        <v>4.3691655513348904</v>
      </c>
      <c r="J1124">
        <v>21.388000000000002</v>
      </c>
      <c r="K1124">
        <v>2.22516802077583</v>
      </c>
      <c r="L1124">
        <v>5.7842816308951601</v>
      </c>
      <c r="M1124">
        <v>1.1392106372672299</v>
      </c>
      <c r="N1124">
        <v>3.42576872145803E-2</v>
      </c>
      <c r="O1124">
        <v>1.35780438552098</v>
      </c>
      <c r="P1124">
        <v>6.9916206230272601E-2</v>
      </c>
      <c r="Q1124" t="s">
        <v>26</v>
      </c>
      <c r="R1124" t="s">
        <v>27</v>
      </c>
      <c r="S1124">
        <v>40</v>
      </c>
      <c r="T1124">
        <v>38.031687136877999</v>
      </c>
      <c r="U1124">
        <v>66.555452489536506</v>
      </c>
      <c r="V1124" t="s">
        <v>28</v>
      </c>
      <c r="W1124">
        <v>438.40386076920799</v>
      </c>
      <c r="X1124">
        <v>4384.0386076920804</v>
      </c>
      <c r="Y1124" t="s">
        <v>29</v>
      </c>
    </row>
    <row r="1125" spans="1:25" x14ac:dyDescent="0.35">
      <c r="A1125" t="s">
        <v>25</v>
      </c>
      <c r="B1125" s="1">
        <v>35034</v>
      </c>
      <c r="C1125">
        <v>21.6</v>
      </c>
      <c r="D1125">
        <v>74</v>
      </c>
      <c r="E1125">
        <v>270</v>
      </c>
      <c r="F1125">
        <v>15.5</v>
      </c>
      <c r="G1125">
        <v>0</v>
      </c>
      <c r="H1125">
        <v>82.696595701235296</v>
      </c>
      <c r="I1125">
        <v>5.6882153353348999</v>
      </c>
      <c r="J1125">
        <v>28.68</v>
      </c>
      <c r="K1125">
        <v>3.3892503628415702</v>
      </c>
      <c r="L1125">
        <v>7.6054064651034796</v>
      </c>
      <c r="M1125">
        <v>3.0196146058940898</v>
      </c>
      <c r="N1125">
        <v>0.19234596926460801</v>
      </c>
      <c r="O1125">
        <v>6.6565720517540701</v>
      </c>
      <c r="P1125">
        <v>0.65377224030242498</v>
      </c>
      <c r="Q1125" t="s">
        <v>26</v>
      </c>
      <c r="R1125" t="s">
        <v>27</v>
      </c>
      <c r="S1125">
        <v>60</v>
      </c>
      <c r="T1125">
        <v>72.419573962350697</v>
      </c>
      <c r="U1125">
        <v>126.73425443411401</v>
      </c>
      <c r="V1125" t="s">
        <v>28</v>
      </c>
      <c r="W1125">
        <v>758.29922722869298</v>
      </c>
      <c r="X1125">
        <v>7582.9922722869296</v>
      </c>
      <c r="Y1125" t="s">
        <v>29</v>
      </c>
    </row>
    <row r="1126" spans="1:25" x14ac:dyDescent="0.35">
      <c r="A1126" t="s">
        <v>25</v>
      </c>
      <c r="B1126" s="1">
        <v>35035</v>
      </c>
      <c r="C1126">
        <v>20</v>
      </c>
      <c r="D1126">
        <v>91</v>
      </c>
      <c r="E1126">
        <v>0</v>
      </c>
      <c r="F1126">
        <v>8.6999999999999993</v>
      </c>
      <c r="G1126">
        <v>0</v>
      </c>
      <c r="H1126">
        <v>80.099398423873396</v>
      </c>
      <c r="I1126">
        <v>6.1126266433348997</v>
      </c>
      <c r="J1126">
        <v>35.683999999999997</v>
      </c>
      <c r="K1126">
        <v>1.77951251776909</v>
      </c>
      <c r="L1126">
        <v>8.5596210797382</v>
      </c>
      <c r="M1126">
        <v>0.988650972674186</v>
      </c>
      <c r="N1126">
        <v>2.6656001885425901E-2</v>
      </c>
      <c r="O1126">
        <v>1.3673218561129501</v>
      </c>
      <c r="P1126">
        <v>0.17694864020256801</v>
      </c>
      <c r="Q1126" t="s">
        <v>26</v>
      </c>
      <c r="R1126" t="s">
        <v>27</v>
      </c>
      <c r="S1126">
        <v>60</v>
      </c>
      <c r="T1126">
        <v>25.390793518192499</v>
      </c>
      <c r="U1126">
        <v>44.433888656836899</v>
      </c>
      <c r="V1126" t="s">
        <v>28</v>
      </c>
      <c r="W1126">
        <v>323.827370016023</v>
      </c>
      <c r="X1126">
        <v>3238.27370016023</v>
      </c>
      <c r="Y1126" t="s">
        <v>30</v>
      </c>
    </row>
    <row r="1127" spans="1:25" x14ac:dyDescent="0.35">
      <c r="A1127" t="s">
        <v>25</v>
      </c>
      <c r="B1127" s="1">
        <v>35036</v>
      </c>
      <c r="C1127">
        <v>31.2</v>
      </c>
      <c r="D1127">
        <v>67</v>
      </c>
      <c r="E1127">
        <v>315</v>
      </c>
      <c r="F1127">
        <v>6.1</v>
      </c>
      <c r="G1127">
        <v>0</v>
      </c>
      <c r="H1127">
        <v>84.880152249565796</v>
      </c>
      <c r="I1127">
        <v>8.4948278713348895</v>
      </c>
      <c r="J1127">
        <v>44.704000000000001</v>
      </c>
      <c r="K1127">
        <v>2.8158963257943701</v>
      </c>
      <c r="L1127">
        <v>11.517944340684901</v>
      </c>
      <c r="M1127">
        <v>3.1530062566836801</v>
      </c>
      <c r="N1127">
        <v>0.207640400382445</v>
      </c>
      <c r="O1127">
        <v>6.7120718915338999</v>
      </c>
      <c r="P1127">
        <v>1.71952953960487</v>
      </c>
      <c r="Q1127" t="s">
        <v>26</v>
      </c>
      <c r="R1127" t="s">
        <v>27</v>
      </c>
      <c r="S1127">
        <v>60</v>
      </c>
      <c r="T1127">
        <v>53.740527161793302</v>
      </c>
      <c r="U1127">
        <v>94.045922533138295</v>
      </c>
      <c r="V1127" t="s">
        <v>28</v>
      </c>
      <c r="W1127">
        <v>598.16545862063504</v>
      </c>
      <c r="X1127">
        <v>5981.6545862063504</v>
      </c>
      <c r="Y1127" t="s">
        <v>29</v>
      </c>
    </row>
    <row r="1128" spans="1:25" x14ac:dyDescent="0.35">
      <c r="A1128" t="s">
        <v>25</v>
      </c>
      <c r="B1128" s="1">
        <v>35037</v>
      </c>
      <c r="C1128">
        <v>25.7</v>
      </c>
      <c r="D1128">
        <v>78</v>
      </c>
      <c r="E1128">
        <v>315</v>
      </c>
      <c r="F1128">
        <v>6.3</v>
      </c>
      <c r="G1128">
        <v>9.65</v>
      </c>
      <c r="H1128">
        <v>50.950684982557</v>
      </c>
      <c r="I1128">
        <v>5.2427585377603503</v>
      </c>
      <c r="J1128">
        <v>38.167073470310598</v>
      </c>
      <c r="K1128">
        <v>0.251799795343366</v>
      </c>
      <c r="L1128">
        <v>7.8051592658380304</v>
      </c>
      <c r="M1128">
        <v>0.13345336436751801</v>
      </c>
      <c r="N1128">
        <v>7.6984300243132498E-4</v>
      </c>
      <c r="O1128">
        <v>4.0921713946230603E-3</v>
      </c>
      <c r="P1128">
        <v>4.27051899888793E-4</v>
      </c>
      <c r="Q1128" t="s">
        <v>26</v>
      </c>
      <c r="R1128" t="s">
        <v>27</v>
      </c>
      <c r="S1128">
        <v>60</v>
      </c>
      <c r="T1128">
        <v>0.95626912531793995</v>
      </c>
      <c r="U1128">
        <v>1.6734709693064</v>
      </c>
      <c r="V1128" t="s">
        <v>26</v>
      </c>
      <c r="W1128">
        <v>19.291399153628401</v>
      </c>
      <c r="X1128">
        <v>0</v>
      </c>
      <c r="Y1128" t="s">
        <v>26</v>
      </c>
    </row>
    <row r="1129" spans="1:25" x14ac:dyDescent="0.35">
      <c r="A1129" t="s">
        <v>25</v>
      </c>
      <c r="B1129" s="1">
        <v>35038</v>
      </c>
      <c r="C1129">
        <v>24.6</v>
      </c>
      <c r="D1129">
        <v>79</v>
      </c>
      <c r="E1129">
        <v>0</v>
      </c>
      <c r="F1129">
        <v>11.4</v>
      </c>
      <c r="G1129">
        <v>0</v>
      </c>
      <c r="H1129">
        <v>70.388817745815103</v>
      </c>
      <c r="I1129">
        <v>6.4489448617603502</v>
      </c>
      <c r="J1129">
        <v>45.999073470310599</v>
      </c>
      <c r="K1129">
        <v>1.1246693976159501</v>
      </c>
      <c r="L1129">
        <v>9.55050331721867</v>
      </c>
      <c r="M1129">
        <v>0.66189264465572895</v>
      </c>
      <c r="N1129">
        <v>1.31027627187416E-2</v>
      </c>
      <c r="O1129">
        <v>0.42681700939015899</v>
      </c>
      <c r="P1129">
        <v>7.1190809139597203E-2</v>
      </c>
      <c r="Q1129" t="s">
        <v>26</v>
      </c>
      <c r="R1129" t="s">
        <v>27</v>
      </c>
      <c r="S1129">
        <v>60</v>
      </c>
      <c r="T1129">
        <v>11.8657683677473</v>
      </c>
      <c r="U1129">
        <v>20.765094643557799</v>
      </c>
      <c r="V1129" t="s">
        <v>28</v>
      </c>
      <c r="W1129">
        <v>170.69188995720401</v>
      </c>
      <c r="X1129">
        <v>1706.9188995720399</v>
      </c>
      <c r="Y1129" t="s">
        <v>31</v>
      </c>
    </row>
    <row r="1130" spans="1:25" x14ac:dyDescent="0.35">
      <c r="A1130" t="s">
        <v>25</v>
      </c>
      <c r="B1130" s="1">
        <v>35039</v>
      </c>
      <c r="C1130">
        <v>25.5</v>
      </c>
      <c r="D1130">
        <v>82</v>
      </c>
      <c r="E1130">
        <v>0</v>
      </c>
      <c r="F1130">
        <v>8.6</v>
      </c>
      <c r="G1130">
        <v>0</v>
      </c>
      <c r="H1130">
        <v>77.311901508525594</v>
      </c>
      <c r="I1130">
        <v>7.5190245577603498</v>
      </c>
      <c r="J1130">
        <v>53.993073470310598</v>
      </c>
      <c r="K1130">
        <v>1.37379709681634</v>
      </c>
      <c r="L1130">
        <v>11.1546010314862</v>
      </c>
      <c r="M1130">
        <v>0.87994315384657695</v>
      </c>
      <c r="N1130">
        <v>2.1689701524047301E-2</v>
      </c>
      <c r="O1130">
        <v>0.89356972079149899</v>
      </c>
      <c r="P1130">
        <v>0.21280949831218099</v>
      </c>
      <c r="Q1130" t="s">
        <v>26</v>
      </c>
      <c r="R1130" t="s">
        <v>27</v>
      </c>
      <c r="S1130">
        <v>60</v>
      </c>
      <c r="T1130">
        <v>16.5510916694721</v>
      </c>
      <c r="U1130">
        <v>28.964410421576201</v>
      </c>
      <c r="V1130" t="s">
        <v>28</v>
      </c>
      <c r="W1130">
        <v>226.263113388145</v>
      </c>
      <c r="X1130">
        <v>2262.6311338814498</v>
      </c>
      <c r="Y1130" t="s">
        <v>30</v>
      </c>
    </row>
    <row r="1131" spans="1:25" x14ac:dyDescent="0.35">
      <c r="A1131" t="s">
        <v>25</v>
      </c>
      <c r="B1131" s="1">
        <v>35040</v>
      </c>
      <c r="C1131">
        <v>23.4</v>
      </c>
      <c r="D1131">
        <v>84</v>
      </c>
      <c r="E1131">
        <v>0</v>
      </c>
      <c r="F1131">
        <v>11.8</v>
      </c>
      <c r="G1131">
        <v>0</v>
      </c>
      <c r="H1131">
        <v>79.521482124297094</v>
      </c>
      <c r="I1131">
        <v>8.3951131977603506</v>
      </c>
      <c r="J1131">
        <v>61.609073470310598</v>
      </c>
      <c r="K1131">
        <v>1.9610843037756001</v>
      </c>
      <c r="L1131">
        <v>12.5238457716212</v>
      </c>
      <c r="M1131">
        <v>2.0480282972593402</v>
      </c>
      <c r="N1131">
        <v>9.6746116441450203E-2</v>
      </c>
      <c r="O1131">
        <v>2.7065487889597999</v>
      </c>
      <c r="P1131">
        <v>0.83814261715906102</v>
      </c>
      <c r="Q1131" t="s">
        <v>26</v>
      </c>
      <c r="R1131" t="s">
        <v>27</v>
      </c>
      <c r="S1131">
        <v>60</v>
      </c>
      <c r="T1131">
        <v>29.7911850646943</v>
      </c>
      <c r="U1131">
        <v>52.134573863215003</v>
      </c>
      <c r="V1131" t="s">
        <v>28</v>
      </c>
      <c r="W1131">
        <v>369.72298622285501</v>
      </c>
      <c r="X1131">
        <v>3697.2298622285498</v>
      </c>
      <c r="Y1131" t="s">
        <v>30</v>
      </c>
    </row>
    <row r="1132" spans="1:25" x14ac:dyDescent="0.35">
      <c r="A1132" t="s">
        <v>25</v>
      </c>
      <c r="B1132" s="1">
        <v>35041</v>
      </c>
      <c r="C1132">
        <v>23.1</v>
      </c>
      <c r="D1132">
        <v>77</v>
      </c>
      <c r="E1132">
        <v>270</v>
      </c>
      <c r="F1132">
        <v>18.5</v>
      </c>
      <c r="G1132">
        <v>0</v>
      </c>
      <c r="H1132">
        <v>81.9434455207372</v>
      </c>
      <c r="I1132">
        <v>9.6390696697603495</v>
      </c>
      <c r="J1132">
        <v>69.171073470310603</v>
      </c>
      <c r="K1132">
        <v>3.5924035694627898</v>
      </c>
      <c r="L1132">
        <v>14.2972820617741</v>
      </c>
      <c r="M1132">
        <v>4.7584570285455801</v>
      </c>
      <c r="N1132">
        <v>0.43021345869771199</v>
      </c>
      <c r="O1132">
        <v>15.3886959973762</v>
      </c>
      <c r="P1132">
        <v>6.4118963718375603</v>
      </c>
      <c r="Q1132" t="s">
        <v>26</v>
      </c>
      <c r="R1132" t="s">
        <v>27</v>
      </c>
      <c r="S1132">
        <v>60</v>
      </c>
      <c r="T1132">
        <v>79.480960093616204</v>
      </c>
      <c r="U1132">
        <v>139.09168016382799</v>
      </c>
      <c r="V1132" t="s">
        <v>28</v>
      </c>
      <c r="W1132">
        <v>815.69894128886096</v>
      </c>
      <c r="X1132">
        <v>8156.9894128886099</v>
      </c>
      <c r="Y1132" t="s">
        <v>29</v>
      </c>
    </row>
    <row r="1133" spans="1:25" x14ac:dyDescent="0.35">
      <c r="A1133" t="s">
        <v>25</v>
      </c>
      <c r="B1133" s="1">
        <v>35042</v>
      </c>
      <c r="C1133">
        <v>21.6</v>
      </c>
      <c r="D1133">
        <v>77</v>
      </c>
      <c r="E1133">
        <v>225</v>
      </c>
      <c r="F1133">
        <v>10.4</v>
      </c>
      <c r="G1133">
        <v>0</v>
      </c>
      <c r="H1133">
        <v>82.401778946919805</v>
      </c>
      <c r="I1133">
        <v>10.805921401760401</v>
      </c>
      <c r="J1133">
        <v>76.463073470310604</v>
      </c>
      <c r="K1133">
        <v>2.5263146003471602</v>
      </c>
      <c r="L1133">
        <v>15.969673638726199</v>
      </c>
      <c r="M1133">
        <v>3.4773803225373898</v>
      </c>
      <c r="N1133">
        <v>0.246936497735009</v>
      </c>
      <c r="O1133">
        <v>6.5659268692784396</v>
      </c>
      <c r="P1133">
        <v>3.4939029026976298</v>
      </c>
      <c r="Q1133" t="s">
        <v>26</v>
      </c>
      <c r="R1133" t="s">
        <v>27</v>
      </c>
      <c r="S1133">
        <v>60</v>
      </c>
      <c r="T1133">
        <v>45.067702121496701</v>
      </c>
      <c r="U1133">
        <v>78.868478712619194</v>
      </c>
      <c r="V1133" t="s">
        <v>28</v>
      </c>
      <c r="W1133">
        <v>518.96773472311497</v>
      </c>
      <c r="X1133">
        <v>5189.6773472311497</v>
      </c>
      <c r="Y1133" t="s">
        <v>29</v>
      </c>
    </row>
    <row r="1134" spans="1:25" x14ac:dyDescent="0.35">
      <c r="A1134" t="s">
        <v>25</v>
      </c>
      <c r="B1134" s="1">
        <v>35043</v>
      </c>
      <c r="C1134">
        <v>24.4</v>
      </c>
      <c r="D1134">
        <v>72</v>
      </c>
      <c r="E1134">
        <v>90</v>
      </c>
      <c r="F1134">
        <v>5.0999999999999996</v>
      </c>
      <c r="G1134">
        <v>0.25</v>
      </c>
      <c r="H1134">
        <v>83.550800317834501</v>
      </c>
      <c r="I1134">
        <v>12.401654281760401</v>
      </c>
      <c r="J1134">
        <v>84.259073470310597</v>
      </c>
      <c r="K1134">
        <v>2.2398684050158901</v>
      </c>
      <c r="L1134">
        <v>18.131577400319301</v>
      </c>
      <c r="M1134">
        <v>3.3062184940482902</v>
      </c>
      <c r="N1134">
        <v>0.22583213954961001</v>
      </c>
      <c r="O1134">
        <v>5.1420151191816501</v>
      </c>
      <c r="P1134">
        <v>3.6081183634143801</v>
      </c>
      <c r="Q1134" t="s">
        <v>26</v>
      </c>
      <c r="R1134" t="s">
        <v>27</v>
      </c>
      <c r="S1134">
        <v>60</v>
      </c>
      <c r="T1134">
        <v>37.039452138681497</v>
      </c>
      <c r="U1134">
        <v>64.819041242692606</v>
      </c>
      <c r="V1134" t="s">
        <v>28</v>
      </c>
      <c r="W1134">
        <v>442.285692244556</v>
      </c>
      <c r="X1134">
        <v>4422.8569224455596</v>
      </c>
      <c r="Y1134" t="s">
        <v>29</v>
      </c>
    </row>
    <row r="1135" spans="1:25" x14ac:dyDescent="0.35">
      <c r="A1135" t="s">
        <v>25</v>
      </c>
      <c r="B1135" s="1">
        <v>35044</v>
      </c>
      <c r="C1135">
        <v>20.8</v>
      </c>
      <c r="D1135">
        <v>74</v>
      </c>
      <c r="E1135">
        <v>45</v>
      </c>
      <c r="F1135">
        <v>11.6</v>
      </c>
      <c r="G1135">
        <v>0</v>
      </c>
      <c r="H1135">
        <v>83.550798925936306</v>
      </c>
      <c r="I1135">
        <v>13.6742177297604</v>
      </c>
      <c r="J1135">
        <v>91.407073470310607</v>
      </c>
      <c r="K1135">
        <v>3.1079145356426698</v>
      </c>
      <c r="L1135">
        <v>19.904358179973499</v>
      </c>
      <c r="M1135">
        <v>5.0449379613084497</v>
      </c>
      <c r="N1135">
        <v>0.47711571692398003</v>
      </c>
      <c r="O1135">
        <v>13.123446583006199</v>
      </c>
      <c r="P1135">
        <v>11.2489667069748</v>
      </c>
      <c r="Q1135" t="s">
        <v>28</v>
      </c>
      <c r="R1135" t="s">
        <v>27</v>
      </c>
      <c r="S1135">
        <v>60</v>
      </c>
      <c r="T1135">
        <v>63.014898121357398</v>
      </c>
      <c r="U1135">
        <v>110.276071712375</v>
      </c>
      <c r="V1135" t="s">
        <v>28</v>
      </c>
      <c r="W1135">
        <v>679.293024057244</v>
      </c>
      <c r="X1135">
        <v>6792.9302405724402</v>
      </c>
      <c r="Y1135" t="s">
        <v>29</v>
      </c>
    </row>
    <row r="1136" spans="1:25" x14ac:dyDescent="0.35">
      <c r="A1136" t="s">
        <v>25</v>
      </c>
      <c r="B1136" s="1">
        <v>35045</v>
      </c>
      <c r="C1136">
        <v>22.4</v>
      </c>
      <c r="D1136">
        <v>77</v>
      </c>
      <c r="E1136">
        <v>45</v>
      </c>
      <c r="F1136">
        <v>14.8</v>
      </c>
      <c r="G1136">
        <v>0</v>
      </c>
      <c r="H1136">
        <v>83.550797534037997</v>
      </c>
      <c r="I1136">
        <v>14.8821919897604</v>
      </c>
      <c r="J1136">
        <v>98.8430734703106</v>
      </c>
      <c r="K1136">
        <v>3.6517253389261799</v>
      </c>
      <c r="L1136">
        <v>21.624656183366898</v>
      </c>
      <c r="M1136">
        <v>6.2210748316886599</v>
      </c>
      <c r="N1136">
        <v>0.69137028067466699</v>
      </c>
      <c r="O1136">
        <v>20.913944826722901</v>
      </c>
      <c r="P1136">
        <v>21.364374669998998</v>
      </c>
      <c r="Q1136" t="s">
        <v>28</v>
      </c>
      <c r="R1136" t="s">
        <v>27</v>
      </c>
      <c r="S1136">
        <v>60</v>
      </c>
      <c r="T1136">
        <v>81.583985511793699</v>
      </c>
      <c r="U1136">
        <v>142.77197464563901</v>
      </c>
      <c r="V1136" t="s">
        <v>28</v>
      </c>
      <c r="W1136">
        <v>832.498642229712</v>
      </c>
      <c r="X1136">
        <v>8324.9864222971191</v>
      </c>
      <c r="Y1136" t="s">
        <v>29</v>
      </c>
    </row>
    <row r="1137" spans="1:25" x14ac:dyDescent="0.35">
      <c r="A1137" t="s">
        <v>25</v>
      </c>
      <c r="B1137" s="1">
        <v>35046</v>
      </c>
      <c r="C1137">
        <v>22.7</v>
      </c>
      <c r="D1137">
        <v>79</v>
      </c>
      <c r="E1137">
        <v>0</v>
      </c>
      <c r="F1137">
        <v>20.3</v>
      </c>
      <c r="G1137">
        <v>0.25</v>
      </c>
      <c r="H1137">
        <v>83.550796142139802</v>
      </c>
      <c r="I1137">
        <v>15.9992050057604</v>
      </c>
      <c r="J1137">
        <v>106.33307347031101</v>
      </c>
      <c r="K1137">
        <v>4.8179309338626402</v>
      </c>
      <c r="L1137">
        <v>23.2519922871593</v>
      </c>
      <c r="M1137">
        <v>8.3519042503206808</v>
      </c>
      <c r="N1137">
        <v>1.1644725381546599</v>
      </c>
      <c r="O1137">
        <v>43.6368521621065</v>
      </c>
      <c r="P1137">
        <v>51.870840485511998</v>
      </c>
      <c r="Q1137" t="s">
        <v>28</v>
      </c>
      <c r="R1137" t="s">
        <v>27</v>
      </c>
      <c r="S1137">
        <v>60</v>
      </c>
      <c r="T1137">
        <v>126.33553040723901</v>
      </c>
      <c r="U1137">
        <v>221.08717821266799</v>
      </c>
      <c r="V1137" t="s">
        <v>28</v>
      </c>
      <c r="W1137">
        <v>1163.0929007699799</v>
      </c>
      <c r="X1137">
        <v>11630.9290076998</v>
      </c>
      <c r="Y1137" t="s">
        <v>32</v>
      </c>
    </row>
    <row r="1138" spans="1:25" x14ac:dyDescent="0.35">
      <c r="A1138" t="s">
        <v>25</v>
      </c>
      <c r="B1138" s="1">
        <v>35047</v>
      </c>
      <c r="C1138">
        <v>20.3</v>
      </c>
      <c r="D1138">
        <v>93</v>
      </c>
      <c r="E1138">
        <v>0</v>
      </c>
      <c r="F1138">
        <v>16.3</v>
      </c>
      <c r="G1138">
        <v>3.05</v>
      </c>
      <c r="H1138">
        <v>53.629749472463502</v>
      </c>
      <c r="I1138">
        <v>12.1009605367824</v>
      </c>
      <c r="J1138">
        <v>110.164662773603</v>
      </c>
      <c r="K1138">
        <v>0.55601814276538197</v>
      </c>
      <c r="L1138">
        <v>18.987695621868401</v>
      </c>
      <c r="M1138">
        <v>0.48786176669380699</v>
      </c>
      <c r="N1138">
        <v>7.6357941512976597E-3</v>
      </c>
      <c r="O1138">
        <v>9.8605539950667995E-2</v>
      </c>
      <c r="P1138">
        <v>7.6416367387101503E-2</v>
      </c>
      <c r="Q1138" t="s">
        <v>26</v>
      </c>
      <c r="R1138" t="s">
        <v>27</v>
      </c>
      <c r="S1138">
        <v>60</v>
      </c>
      <c r="T1138">
        <v>3.6434760376057498</v>
      </c>
      <c r="U1138">
        <v>6.37608306581006</v>
      </c>
      <c r="V1138" t="s">
        <v>26</v>
      </c>
      <c r="W1138">
        <v>61.8830612563169</v>
      </c>
      <c r="X1138">
        <v>0</v>
      </c>
      <c r="Y1138" t="s">
        <v>26</v>
      </c>
    </row>
    <row r="1139" spans="1:25" x14ac:dyDescent="0.35">
      <c r="A1139" t="s">
        <v>25</v>
      </c>
      <c r="B1139" s="1">
        <v>35048</v>
      </c>
      <c r="C1139">
        <v>23.7</v>
      </c>
      <c r="D1139">
        <v>78</v>
      </c>
      <c r="E1139">
        <v>315</v>
      </c>
      <c r="F1139">
        <v>10.3</v>
      </c>
      <c r="G1139">
        <v>50.04</v>
      </c>
      <c r="H1139">
        <v>40.620521233309297</v>
      </c>
      <c r="I1139">
        <v>5.8820166337303901</v>
      </c>
      <c r="J1139">
        <v>25.081604807024899</v>
      </c>
      <c r="K1139">
        <v>6.5342272910326807E-2</v>
      </c>
      <c r="L1139">
        <v>7.4160770035467802</v>
      </c>
      <c r="M1139">
        <v>3.3757455693978103E-2</v>
      </c>
      <c r="N1139" s="2">
        <v>6.7574568975800001E-5</v>
      </c>
      <c r="O1139" s="2">
        <v>6.7841694280681696E-5</v>
      </c>
      <c r="P1139" s="2">
        <v>6.2807548998543903E-6</v>
      </c>
      <c r="Q1139" t="s">
        <v>26</v>
      </c>
      <c r="R1139" t="s">
        <v>27</v>
      </c>
      <c r="S1139">
        <v>60</v>
      </c>
      <c r="T1139">
        <v>9.7056148928984898E-2</v>
      </c>
      <c r="U1139">
        <v>0.169848260625724</v>
      </c>
      <c r="V1139" t="s">
        <v>26</v>
      </c>
      <c r="W1139">
        <v>2.5860045420653699</v>
      </c>
      <c r="X1139">
        <v>0</v>
      </c>
      <c r="Y1139" t="s">
        <v>26</v>
      </c>
    </row>
    <row r="1140" spans="1:25" x14ac:dyDescent="0.35">
      <c r="A1140" t="s">
        <v>25</v>
      </c>
      <c r="B1140" s="1">
        <v>35049</v>
      </c>
      <c r="C1140">
        <v>23.3</v>
      </c>
      <c r="D1140">
        <v>78</v>
      </c>
      <c r="E1140">
        <v>315</v>
      </c>
      <c r="F1140">
        <v>11.1</v>
      </c>
      <c r="G1140">
        <v>0</v>
      </c>
      <c r="H1140">
        <v>64.967288417764607</v>
      </c>
      <c r="I1140">
        <v>7.0817216897303901</v>
      </c>
      <c r="J1140">
        <v>32.679604807024901</v>
      </c>
      <c r="K1140">
        <v>0.92091536486216397</v>
      </c>
      <c r="L1140">
        <v>9.1865784383550704</v>
      </c>
      <c r="M1140">
        <v>0.53090832003109301</v>
      </c>
      <c r="N1140">
        <v>8.8685674731986304E-3</v>
      </c>
      <c r="O1140">
        <v>0.22919299894216399</v>
      </c>
      <c r="P1140">
        <v>3.4945563942885602E-2</v>
      </c>
      <c r="Q1140" t="s">
        <v>26</v>
      </c>
      <c r="R1140" t="s">
        <v>27</v>
      </c>
      <c r="S1140">
        <v>60</v>
      </c>
      <c r="T1140">
        <v>8.4985325991473104</v>
      </c>
      <c r="U1140">
        <v>14.8724320485078</v>
      </c>
      <c r="V1140" t="s">
        <v>28</v>
      </c>
      <c r="W1140">
        <v>128.389269988981</v>
      </c>
      <c r="X1140">
        <v>1283.89269988981</v>
      </c>
      <c r="Y1140" t="s">
        <v>31</v>
      </c>
    </row>
    <row r="1141" spans="1:25" x14ac:dyDescent="0.35">
      <c r="A1141" t="s">
        <v>25</v>
      </c>
      <c r="B1141" s="1">
        <v>35050</v>
      </c>
      <c r="C1141">
        <v>18.899999999999999</v>
      </c>
      <c r="D1141">
        <v>94</v>
      </c>
      <c r="E1141">
        <v>0</v>
      </c>
      <c r="F1141">
        <v>14.5</v>
      </c>
      <c r="G1141">
        <v>51.56</v>
      </c>
      <c r="H1141">
        <v>19.159162855805299</v>
      </c>
      <c r="I1141">
        <v>2.9144442934730601</v>
      </c>
      <c r="J1141">
        <v>6.806</v>
      </c>
      <c r="K1141">
        <v>1.9340778998287299E-4</v>
      </c>
      <c r="L1141">
        <v>2.8829959461773398</v>
      </c>
      <c r="M1141" s="2">
        <v>6.71958187831809E-5</v>
      </c>
      <c r="N1141" s="2">
        <v>1.1193468640485099E-9</v>
      </c>
      <c r="O1141" s="2">
        <v>1.6649085657999E-13</v>
      </c>
      <c r="P1141" s="2">
        <v>1.6076633780926299E-15</v>
      </c>
      <c r="Q1141" t="s">
        <v>26</v>
      </c>
      <c r="R1141" t="s">
        <v>27</v>
      </c>
      <c r="S1141">
        <v>60</v>
      </c>
      <c r="T1141" s="2">
        <v>4.88697556236896E-6</v>
      </c>
      <c r="U1141" s="2">
        <v>8.5522072341456802E-6</v>
      </c>
      <c r="V1141" t="s">
        <v>26</v>
      </c>
      <c r="W1141">
        <v>4.1847522031184003E-4</v>
      </c>
      <c r="X1141">
        <v>0</v>
      </c>
      <c r="Y1141" t="s">
        <v>26</v>
      </c>
    </row>
    <row r="1142" spans="1:25" x14ac:dyDescent="0.35">
      <c r="A1142" t="s">
        <v>25</v>
      </c>
      <c r="B1142" s="1">
        <v>35051</v>
      </c>
      <c r="C1142">
        <v>19.8</v>
      </c>
      <c r="D1142">
        <v>76</v>
      </c>
      <c r="E1142">
        <v>225</v>
      </c>
      <c r="F1142">
        <v>10.9</v>
      </c>
      <c r="G1142">
        <v>25.65</v>
      </c>
      <c r="H1142">
        <v>35.045550203207803</v>
      </c>
      <c r="I1142">
        <v>1.8741904975402801</v>
      </c>
      <c r="J1142">
        <v>6.968</v>
      </c>
      <c r="K1142">
        <v>2.1164494689510701E-2</v>
      </c>
      <c r="L1142">
        <v>2.2412813333277901</v>
      </c>
      <c r="M1142">
        <v>6.7781686164003797E-3</v>
      </c>
      <c r="N1142" s="2">
        <v>3.9412845961004E-6</v>
      </c>
      <c r="O1142" s="2">
        <v>7.1859355749404405E-8</v>
      </c>
      <c r="P1142" s="2">
        <v>3.76029772658332E-10</v>
      </c>
      <c r="Q1142" t="s">
        <v>26</v>
      </c>
      <c r="R1142" t="s">
        <v>27</v>
      </c>
      <c r="S1142">
        <v>60</v>
      </c>
      <c r="T1142">
        <v>1.42987124658258E-2</v>
      </c>
      <c r="U1142">
        <v>2.5022746815195201E-2</v>
      </c>
      <c r="V1142" t="s">
        <v>26</v>
      </c>
      <c r="W1142">
        <v>0.47828604387995199</v>
      </c>
      <c r="X1142">
        <v>0</v>
      </c>
      <c r="Y1142" t="s">
        <v>26</v>
      </c>
    </row>
    <row r="1143" spans="1:25" x14ac:dyDescent="0.35">
      <c r="A1143" t="s">
        <v>25</v>
      </c>
      <c r="B1143" s="1">
        <v>35052</v>
      </c>
      <c r="C1143">
        <v>22.1</v>
      </c>
      <c r="D1143">
        <v>70</v>
      </c>
      <c r="E1143">
        <v>45</v>
      </c>
      <c r="F1143">
        <v>13</v>
      </c>
      <c r="G1143">
        <v>0</v>
      </c>
      <c r="H1143">
        <v>66.118101761615804</v>
      </c>
      <c r="I1143">
        <v>3.4296948175402902</v>
      </c>
      <c r="J1143">
        <v>14.35</v>
      </c>
      <c r="K1143">
        <v>1.0590541361243999</v>
      </c>
      <c r="L1143">
        <v>4.2938066412033598</v>
      </c>
      <c r="M1143">
        <v>0.42731816548932</v>
      </c>
      <c r="N1143">
        <v>6.0394696457558503E-3</v>
      </c>
      <c r="O1143">
        <v>8.5933180619789801E-2</v>
      </c>
      <c r="P1143">
        <v>2.1716121898438202E-3</v>
      </c>
      <c r="Q1143" t="s">
        <v>26</v>
      </c>
      <c r="R1143" t="s">
        <v>27</v>
      </c>
      <c r="S1143">
        <v>60</v>
      </c>
      <c r="T1143">
        <v>10.7338819200718</v>
      </c>
      <c r="U1143">
        <v>18.784293360125702</v>
      </c>
      <c r="V1143" t="s">
        <v>28</v>
      </c>
      <c r="W1143">
        <v>156.72964578017101</v>
      </c>
      <c r="X1143">
        <v>1567.2964578017099</v>
      </c>
      <c r="Y1143" t="s">
        <v>31</v>
      </c>
    </row>
    <row r="1144" spans="1:25" x14ac:dyDescent="0.35">
      <c r="A1144" t="s">
        <v>25</v>
      </c>
      <c r="B1144" s="1">
        <v>35053</v>
      </c>
      <c r="C1144">
        <v>21.4</v>
      </c>
      <c r="D1144">
        <v>74</v>
      </c>
      <c r="E1144">
        <v>90</v>
      </c>
      <c r="F1144">
        <v>10.199999999999999</v>
      </c>
      <c r="G1144">
        <v>0</v>
      </c>
      <c r="H1144">
        <v>76.986488122807302</v>
      </c>
      <c r="I1144">
        <v>4.7371230175402896</v>
      </c>
      <c r="J1144">
        <v>21.606000000000002</v>
      </c>
      <c r="K1144">
        <v>1.4531996132618099</v>
      </c>
      <c r="L1144">
        <v>6.1198163661168596</v>
      </c>
      <c r="M1144">
        <v>0.684526303641804</v>
      </c>
      <c r="N1144">
        <v>1.39062314591064E-2</v>
      </c>
      <c r="O1144">
        <v>0.46014947691207703</v>
      </c>
      <c r="P1144">
        <v>2.70844270882321E-2</v>
      </c>
      <c r="Q1144" t="s">
        <v>26</v>
      </c>
      <c r="R1144" t="s">
        <v>27</v>
      </c>
      <c r="S1144">
        <v>60</v>
      </c>
      <c r="T1144">
        <v>18.1674409114332</v>
      </c>
      <c r="U1144">
        <v>31.793021595008</v>
      </c>
      <c r="V1144" t="s">
        <v>28</v>
      </c>
      <c r="W1144">
        <v>244.732913729101</v>
      </c>
      <c r="X1144">
        <v>2447.3291372910098</v>
      </c>
      <c r="Y1144" t="s">
        <v>30</v>
      </c>
    </row>
    <row r="1145" spans="1:25" x14ac:dyDescent="0.35">
      <c r="A1145" t="s">
        <v>25</v>
      </c>
      <c r="B1145" s="1">
        <v>35054</v>
      </c>
      <c r="C1145">
        <v>23.3</v>
      </c>
      <c r="D1145">
        <v>80</v>
      </c>
      <c r="E1145">
        <v>45</v>
      </c>
      <c r="F1145">
        <v>16.5</v>
      </c>
      <c r="G1145">
        <v>0.25</v>
      </c>
      <c r="H1145">
        <v>80.505305138514203</v>
      </c>
      <c r="I1145">
        <v>5.8277639775402896</v>
      </c>
      <c r="J1145">
        <v>29.204000000000001</v>
      </c>
      <c r="K1145">
        <v>2.7531828748335001</v>
      </c>
      <c r="L1145">
        <v>7.7761371306644298</v>
      </c>
      <c r="M1145">
        <v>2.32037104776827</v>
      </c>
      <c r="N1145">
        <v>0.12067173839535</v>
      </c>
      <c r="O1145">
        <v>3.9648425537511498</v>
      </c>
      <c r="P1145">
        <v>0.41017470034006598</v>
      </c>
      <c r="Q1145" t="s">
        <v>26</v>
      </c>
      <c r="R1145" t="s">
        <v>27</v>
      </c>
      <c r="S1145">
        <v>60</v>
      </c>
      <c r="T1145">
        <v>51.816767211277302</v>
      </c>
      <c r="U1145">
        <v>90.679342619735294</v>
      </c>
      <c r="V1145" t="s">
        <v>28</v>
      </c>
      <c r="W1145">
        <v>580.89409085460602</v>
      </c>
      <c r="X1145">
        <v>5808.9409085460602</v>
      </c>
      <c r="Y1145" t="s">
        <v>29</v>
      </c>
    </row>
    <row r="1146" spans="1:25" x14ac:dyDescent="0.35">
      <c r="A1146" t="s">
        <v>25</v>
      </c>
      <c r="B1146" s="1">
        <v>35055</v>
      </c>
      <c r="C1146">
        <v>23.2</v>
      </c>
      <c r="D1146">
        <v>84</v>
      </c>
      <c r="E1146">
        <v>45</v>
      </c>
      <c r="F1146">
        <v>18.5</v>
      </c>
      <c r="G1146">
        <v>0</v>
      </c>
      <c r="H1146">
        <v>80.845873287223696</v>
      </c>
      <c r="I1146">
        <v>6.6967008735402898</v>
      </c>
      <c r="J1146">
        <v>36.783999999999999</v>
      </c>
      <c r="K1146">
        <v>3.1616452750892599</v>
      </c>
      <c r="L1146">
        <v>9.2042217019652295</v>
      </c>
      <c r="M1146">
        <v>3.1284508845519001</v>
      </c>
      <c r="N1146">
        <v>0.20478674249196099</v>
      </c>
      <c r="O1146">
        <v>7.1563694843526804</v>
      </c>
      <c r="P1146">
        <v>1.0960028057240301</v>
      </c>
      <c r="Q1146" t="s">
        <v>26</v>
      </c>
      <c r="R1146" t="s">
        <v>27</v>
      </c>
      <c r="S1146">
        <v>60</v>
      </c>
      <c r="T1146">
        <v>64.776375206369906</v>
      </c>
      <c r="U1146">
        <v>113.358656611147</v>
      </c>
      <c r="V1146" t="s">
        <v>28</v>
      </c>
      <c r="W1146">
        <v>694.32760478728596</v>
      </c>
      <c r="X1146">
        <v>6943.2760478728596</v>
      </c>
      <c r="Y1146" t="s">
        <v>29</v>
      </c>
    </row>
    <row r="1147" spans="1:25" x14ac:dyDescent="0.35">
      <c r="A1147" t="s">
        <v>25</v>
      </c>
      <c r="B1147" s="1">
        <v>35056</v>
      </c>
      <c r="C1147">
        <v>21.5</v>
      </c>
      <c r="D1147">
        <v>93</v>
      </c>
      <c r="E1147">
        <v>0</v>
      </c>
      <c r="F1147">
        <v>14.6</v>
      </c>
      <c r="G1147">
        <v>34.54</v>
      </c>
      <c r="H1147">
        <v>26.0712137954045</v>
      </c>
      <c r="I1147">
        <v>2.8843110714275602</v>
      </c>
      <c r="J1147">
        <v>7.274</v>
      </c>
      <c r="K1147">
        <v>2.2498420404654601E-3</v>
      </c>
      <c r="L1147">
        <v>2.8969003458859999</v>
      </c>
      <c r="M1147">
        <v>7.8295796031879403E-4</v>
      </c>
      <c r="N1147" s="2">
        <v>8.63944710073926E-8</v>
      </c>
      <c r="O1147" s="2">
        <v>2.6692204101603601E-10</v>
      </c>
      <c r="P1147" s="2">
        <v>2.60771676342597E-12</v>
      </c>
      <c r="Q1147" t="s">
        <v>26</v>
      </c>
      <c r="R1147" t="s">
        <v>27</v>
      </c>
      <c r="S1147">
        <v>60</v>
      </c>
      <c r="T1147">
        <v>3.1671330544078599E-4</v>
      </c>
      <c r="U1147">
        <v>5.5424828452137599E-4</v>
      </c>
      <c r="V1147" t="s">
        <v>26</v>
      </c>
      <c r="W1147">
        <v>1.6600450105540399E-2</v>
      </c>
      <c r="X1147">
        <v>0</v>
      </c>
      <c r="Y1147" t="s">
        <v>26</v>
      </c>
    </row>
    <row r="1148" spans="1:25" x14ac:dyDescent="0.35">
      <c r="A1148" t="s">
        <v>25</v>
      </c>
      <c r="B1148" s="1">
        <v>35057</v>
      </c>
      <c r="C1148">
        <v>22</v>
      </c>
      <c r="D1148">
        <v>80</v>
      </c>
      <c r="E1148">
        <v>225</v>
      </c>
      <c r="F1148">
        <v>20</v>
      </c>
      <c r="G1148">
        <v>73.66</v>
      </c>
      <c r="H1148">
        <v>39.636389602457399</v>
      </c>
      <c r="I1148">
        <v>1.72948992788641</v>
      </c>
      <c r="J1148">
        <v>7.3639999999999999</v>
      </c>
      <c r="K1148">
        <v>8.8375807075586399E-2</v>
      </c>
      <c r="L1148">
        <v>2.1793743479434502</v>
      </c>
      <c r="M1148">
        <v>2.8065224405107898E-2</v>
      </c>
      <c r="N1148" s="2">
        <v>4.8733452837029501E-5</v>
      </c>
      <c r="O1148" s="2">
        <v>4.5055524263932E-6</v>
      </c>
      <c r="P1148" s="2">
        <v>2.2019777155365499E-8</v>
      </c>
      <c r="Q1148" t="s">
        <v>26</v>
      </c>
      <c r="R1148" t="s">
        <v>27</v>
      </c>
      <c r="S1148">
        <v>60</v>
      </c>
      <c r="T1148">
        <v>0.162054895062264</v>
      </c>
      <c r="U1148">
        <v>0.28359606635896301</v>
      </c>
      <c r="V1148" t="s">
        <v>26</v>
      </c>
      <c r="W1148">
        <v>4.0605861384645596</v>
      </c>
      <c r="X1148">
        <v>0</v>
      </c>
      <c r="Y1148" t="s">
        <v>26</v>
      </c>
    </row>
    <row r="1149" spans="1:25" x14ac:dyDescent="0.35">
      <c r="A1149" t="s">
        <v>25</v>
      </c>
      <c r="B1149" s="1">
        <v>35058</v>
      </c>
      <c r="C1149">
        <v>19.8</v>
      </c>
      <c r="D1149">
        <v>75</v>
      </c>
      <c r="E1149">
        <v>270</v>
      </c>
      <c r="F1149">
        <v>14.9</v>
      </c>
      <c r="G1149">
        <v>2.79</v>
      </c>
      <c r="H1149">
        <v>55.246941277220301</v>
      </c>
      <c r="I1149">
        <v>1.7228598541484701</v>
      </c>
      <c r="J1149">
        <v>14.332000000000001</v>
      </c>
      <c r="K1149">
        <v>0.60369991248129096</v>
      </c>
      <c r="L1149">
        <v>2.64948003666415</v>
      </c>
      <c r="M1149">
        <v>0.20386512698312201</v>
      </c>
      <c r="N1149">
        <v>1.62969341770686E-3</v>
      </c>
      <c r="O1149">
        <v>3.3494537325609599E-3</v>
      </c>
      <c r="P1149" s="2">
        <v>2.6342973653772099E-5</v>
      </c>
      <c r="Q1149" t="s">
        <v>26</v>
      </c>
      <c r="R1149" t="s">
        <v>27</v>
      </c>
      <c r="S1149">
        <v>60</v>
      </c>
      <c r="T1149">
        <v>4.1845291325635197</v>
      </c>
      <c r="U1149">
        <v>7.3229259819861596</v>
      </c>
      <c r="V1149" t="s">
        <v>26</v>
      </c>
      <c r="W1149">
        <v>69.764089193322803</v>
      </c>
      <c r="X1149">
        <v>0</v>
      </c>
      <c r="Y1149" t="s">
        <v>26</v>
      </c>
    </row>
    <row r="1150" spans="1:25" x14ac:dyDescent="0.35">
      <c r="A1150" t="s">
        <v>25</v>
      </c>
      <c r="B1150" s="1">
        <v>35059</v>
      </c>
      <c r="C1150">
        <v>18</v>
      </c>
      <c r="D1150">
        <v>81</v>
      </c>
      <c r="E1150">
        <v>225</v>
      </c>
      <c r="F1150">
        <v>10.8</v>
      </c>
      <c r="G1150">
        <v>0</v>
      </c>
      <c r="H1150">
        <v>68.288795075283403</v>
      </c>
      <c r="I1150">
        <v>2.5339123221484701</v>
      </c>
      <c r="J1150">
        <v>20.975999999999999</v>
      </c>
      <c r="K1150">
        <v>1.0204690887438299</v>
      </c>
      <c r="L1150">
        <v>3.8923343311321998</v>
      </c>
      <c r="M1150">
        <v>0.39589628430226098</v>
      </c>
      <c r="N1150">
        <v>5.2757964036740396E-3</v>
      </c>
      <c r="O1150">
        <v>5.9073405197027098E-2</v>
      </c>
      <c r="P1150">
        <v>1.17889154362976E-3</v>
      </c>
      <c r="Q1150" t="s">
        <v>26</v>
      </c>
      <c r="R1150" t="s">
        <v>27</v>
      </c>
      <c r="S1150">
        <v>60</v>
      </c>
      <c r="T1150">
        <v>10.089071438658999</v>
      </c>
      <c r="U1150">
        <v>17.655875017653301</v>
      </c>
      <c r="V1150" t="s">
        <v>28</v>
      </c>
      <c r="W1150">
        <v>148.664992020168</v>
      </c>
      <c r="X1150">
        <v>1486.6499202016801</v>
      </c>
      <c r="Y1150" t="s">
        <v>31</v>
      </c>
    </row>
    <row r="1151" spans="1:25" x14ac:dyDescent="0.35">
      <c r="A1151" t="s">
        <v>25</v>
      </c>
      <c r="B1151" s="1">
        <v>35060</v>
      </c>
      <c r="C1151">
        <v>19.8</v>
      </c>
      <c r="D1151">
        <v>73</v>
      </c>
      <c r="E1151">
        <v>270</v>
      </c>
      <c r="F1151">
        <v>18.8</v>
      </c>
      <c r="G1151">
        <v>0.76</v>
      </c>
      <c r="H1151">
        <v>77.011449329448695</v>
      </c>
      <c r="I1151">
        <v>3.7950776781484699</v>
      </c>
      <c r="J1151">
        <v>27.943999999999999</v>
      </c>
      <c r="K1151">
        <v>2.2455672209745501</v>
      </c>
      <c r="L1151">
        <v>5.6663024700225799</v>
      </c>
      <c r="M1151">
        <v>1.1380828848162201</v>
      </c>
      <c r="N1151">
        <v>3.4197683865862902E-2</v>
      </c>
      <c r="O1151">
        <v>1.33737615789151</v>
      </c>
      <c r="P1151">
        <v>6.55740845440443E-2</v>
      </c>
      <c r="Q1151" t="s">
        <v>26</v>
      </c>
      <c r="R1151" t="s">
        <v>27</v>
      </c>
      <c r="S1151">
        <v>60</v>
      </c>
      <c r="T1151">
        <v>37.193575768968998</v>
      </c>
      <c r="U1151">
        <v>65.088757595695796</v>
      </c>
      <c r="V1151" t="s">
        <v>28</v>
      </c>
      <c r="W1151">
        <v>443.79206743833299</v>
      </c>
      <c r="X1151">
        <v>4437.9206743833302</v>
      </c>
      <c r="Y1151" t="s">
        <v>29</v>
      </c>
    </row>
    <row r="1152" spans="1:25" x14ac:dyDescent="0.35">
      <c r="A1152" t="s">
        <v>25</v>
      </c>
      <c r="B1152" s="1">
        <v>35061</v>
      </c>
      <c r="C1152">
        <v>21.2</v>
      </c>
      <c r="D1152">
        <v>76</v>
      </c>
      <c r="E1152">
        <v>270</v>
      </c>
      <c r="F1152">
        <v>14.1</v>
      </c>
      <c r="G1152">
        <v>0</v>
      </c>
      <c r="H1152">
        <v>80.893210373605697</v>
      </c>
      <c r="I1152">
        <v>4.99120686214847</v>
      </c>
      <c r="J1152">
        <v>35.164000000000001</v>
      </c>
      <c r="K1152">
        <v>2.5463932162076302</v>
      </c>
      <c r="L1152">
        <v>7.3678995382672099</v>
      </c>
      <c r="M1152">
        <v>1.97591788062325</v>
      </c>
      <c r="N1152">
        <v>9.0798744119746005E-2</v>
      </c>
      <c r="O1152">
        <v>2.9673433023730502</v>
      </c>
      <c r="P1152">
        <v>0.27054699229391399</v>
      </c>
      <c r="Q1152" t="s">
        <v>26</v>
      </c>
      <c r="R1152" t="s">
        <v>27</v>
      </c>
      <c r="S1152">
        <v>60</v>
      </c>
      <c r="T1152">
        <v>45.651441364811298</v>
      </c>
      <c r="U1152">
        <v>79.890022388419894</v>
      </c>
      <c r="V1152" t="s">
        <v>28</v>
      </c>
      <c r="W1152">
        <v>524.410075254101</v>
      </c>
      <c r="X1152">
        <v>5244.1007525410096</v>
      </c>
      <c r="Y1152" t="s">
        <v>29</v>
      </c>
    </row>
    <row r="1153" spans="1:25" x14ac:dyDescent="0.35">
      <c r="A1153" t="s">
        <v>25</v>
      </c>
      <c r="B1153" s="1">
        <v>35062</v>
      </c>
      <c r="C1153">
        <v>21.7</v>
      </c>
      <c r="D1153">
        <v>84</v>
      </c>
      <c r="E1153">
        <v>270</v>
      </c>
      <c r="F1153">
        <v>18.5</v>
      </c>
      <c r="G1153">
        <v>0.25</v>
      </c>
      <c r="H1153">
        <v>80.893209007566</v>
      </c>
      <c r="I1153">
        <v>5.8065056781484703</v>
      </c>
      <c r="J1153">
        <v>42.473999999999997</v>
      </c>
      <c r="K1153">
        <v>3.1784503911467801</v>
      </c>
      <c r="L1153">
        <v>8.6550053998068393</v>
      </c>
      <c r="M1153">
        <v>3.0259073462994901</v>
      </c>
      <c r="N1153">
        <v>0.193056025758925</v>
      </c>
      <c r="O1153">
        <v>6.7197724990623096</v>
      </c>
      <c r="P1153">
        <v>0.89231416146368703</v>
      </c>
      <c r="Q1153" t="s">
        <v>26</v>
      </c>
      <c r="R1153" t="s">
        <v>27</v>
      </c>
      <c r="S1153">
        <v>60</v>
      </c>
      <c r="T1153">
        <v>65.330718068220804</v>
      </c>
      <c r="U1153">
        <v>114.328756619386</v>
      </c>
      <c r="V1153" t="s">
        <v>28</v>
      </c>
      <c r="W1153">
        <v>699.035721561336</v>
      </c>
      <c r="X1153">
        <v>6990.3572156133596</v>
      </c>
      <c r="Y1153" t="s">
        <v>29</v>
      </c>
    </row>
    <row r="1154" spans="1:25" x14ac:dyDescent="0.35">
      <c r="A1154" t="s">
        <v>25</v>
      </c>
      <c r="B1154" s="1">
        <v>35063</v>
      </c>
      <c r="C1154">
        <v>22.9</v>
      </c>
      <c r="D1154">
        <v>81</v>
      </c>
      <c r="E1154">
        <v>270</v>
      </c>
      <c r="F1154">
        <v>20.5</v>
      </c>
      <c r="G1154">
        <v>3.56</v>
      </c>
      <c r="H1154">
        <v>64.481475710468203</v>
      </c>
      <c r="I1154">
        <v>4.32103187924218</v>
      </c>
      <c r="J1154">
        <v>46.328827042919997</v>
      </c>
      <c r="K1154">
        <v>1.44965998374795</v>
      </c>
      <c r="L1154">
        <v>7.0079961268169404</v>
      </c>
      <c r="M1154">
        <v>0.72838788947817201</v>
      </c>
      <c r="N1154">
        <v>1.5522115548667E-2</v>
      </c>
      <c r="O1154">
        <v>0.57577145809318497</v>
      </c>
      <c r="P1154">
        <v>4.6668277759005103E-2</v>
      </c>
      <c r="Q1154" t="s">
        <v>26</v>
      </c>
      <c r="R1154" t="s">
        <v>27</v>
      </c>
      <c r="S1154">
        <v>60</v>
      </c>
      <c r="T1154">
        <v>18.0941669622974</v>
      </c>
      <c r="U1154">
        <v>31.664792184020399</v>
      </c>
      <c r="V1154" t="s">
        <v>28</v>
      </c>
      <c r="W1154">
        <v>243.90247188885701</v>
      </c>
      <c r="X1154">
        <v>2439.0247188885701</v>
      </c>
      <c r="Y1154" t="s">
        <v>30</v>
      </c>
    </row>
    <row r="1155" spans="1:25" x14ac:dyDescent="0.35">
      <c r="A1155" t="s">
        <v>25</v>
      </c>
      <c r="B1155" s="1">
        <v>35064</v>
      </c>
      <c r="C1155">
        <v>24.6</v>
      </c>
      <c r="D1155">
        <v>70</v>
      </c>
      <c r="E1155">
        <v>270</v>
      </c>
      <c r="F1155">
        <v>7.5</v>
      </c>
      <c r="G1155">
        <v>0</v>
      </c>
      <c r="H1155">
        <v>78.009524383483594</v>
      </c>
      <c r="I1155">
        <v>6.04415519924218</v>
      </c>
      <c r="J1155">
        <v>54.160827042919998</v>
      </c>
      <c r="K1155">
        <v>1.3746283539633299</v>
      </c>
      <c r="L1155">
        <v>9.4514422526830693</v>
      </c>
      <c r="M1155">
        <v>0.80451299525280495</v>
      </c>
      <c r="N1155">
        <v>1.8508125114221601E-2</v>
      </c>
      <c r="O1155">
        <v>0.74747328582849903</v>
      </c>
      <c r="P1155">
        <v>0.121709403525499</v>
      </c>
      <c r="Q1155" t="s">
        <v>26</v>
      </c>
      <c r="R1155" t="s">
        <v>27</v>
      </c>
      <c r="S1155">
        <v>60</v>
      </c>
      <c r="T1155">
        <v>16.5677138848841</v>
      </c>
      <c r="U1155">
        <v>28.9934992985471</v>
      </c>
      <c r="V1155" t="s">
        <v>28</v>
      </c>
      <c r="W1155">
        <v>226.45471005357899</v>
      </c>
      <c r="X1155">
        <v>2264.5471005357899</v>
      </c>
      <c r="Y1155" t="s">
        <v>30</v>
      </c>
    </row>
    <row r="1156" spans="1:25" x14ac:dyDescent="0.35">
      <c r="A1156" t="s">
        <v>25</v>
      </c>
      <c r="B1156" s="1">
        <v>35065</v>
      </c>
      <c r="C1156">
        <v>24.3</v>
      </c>
      <c r="D1156">
        <v>75</v>
      </c>
      <c r="E1156">
        <v>270</v>
      </c>
      <c r="F1156">
        <v>4.5999999999999996</v>
      </c>
      <c r="G1156">
        <v>0</v>
      </c>
      <c r="H1156">
        <v>81.377071161431601</v>
      </c>
      <c r="I1156">
        <v>7.4272486992421802</v>
      </c>
      <c r="J1156">
        <v>62.238827042920001</v>
      </c>
      <c r="K1156">
        <v>1.6673938820318299</v>
      </c>
      <c r="L1156">
        <v>11.4411756442467</v>
      </c>
      <c r="M1156">
        <v>1.36222699366053</v>
      </c>
      <c r="N1156">
        <v>4.7010025532337602E-2</v>
      </c>
      <c r="O1156">
        <v>1.582577874452</v>
      </c>
      <c r="P1156">
        <v>0.39931337127766298</v>
      </c>
      <c r="Q1156" t="s">
        <v>26</v>
      </c>
      <c r="R1156" t="s">
        <v>27</v>
      </c>
      <c r="S1156">
        <v>70</v>
      </c>
      <c r="T1156">
        <v>45.613508076793103</v>
      </c>
      <c r="U1156">
        <v>79.823639134388003</v>
      </c>
      <c r="V1156" t="s">
        <v>28</v>
      </c>
      <c r="W1156">
        <v>296.11907079808299</v>
      </c>
      <c r="X1156">
        <v>2961.1907079808302</v>
      </c>
      <c r="Y1156" t="s">
        <v>30</v>
      </c>
    </row>
    <row r="1157" spans="1:25" x14ac:dyDescent="0.35">
      <c r="A1157" t="s">
        <v>25</v>
      </c>
      <c r="B1157" s="1">
        <v>35066</v>
      </c>
      <c r="C1157">
        <v>25</v>
      </c>
      <c r="D1157">
        <v>71</v>
      </c>
      <c r="E1157">
        <v>270</v>
      </c>
      <c r="F1157">
        <v>7</v>
      </c>
      <c r="G1157">
        <v>0.25</v>
      </c>
      <c r="H1157">
        <v>83.509691685439705</v>
      </c>
      <c r="I1157">
        <v>9.0758525892421797</v>
      </c>
      <c r="J1157">
        <v>70.442827042920001</v>
      </c>
      <c r="K1157">
        <v>2.4516824805129098</v>
      </c>
      <c r="L1157">
        <v>13.729449955431299</v>
      </c>
      <c r="M1157">
        <v>3.0087004550488299</v>
      </c>
      <c r="N1157">
        <v>0.191117144772179</v>
      </c>
      <c r="O1157">
        <v>5.4010509761594196</v>
      </c>
      <c r="P1157">
        <v>2.05594714847166</v>
      </c>
      <c r="Q1157" t="s">
        <v>26</v>
      </c>
      <c r="R1157" t="s">
        <v>27</v>
      </c>
      <c r="S1157">
        <v>70</v>
      </c>
      <c r="T1157">
        <v>85.843264421120793</v>
      </c>
      <c r="U1157">
        <v>150.22571273696099</v>
      </c>
      <c r="V1157" t="s">
        <v>28</v>
      </c>
      <c r="W1157">
        <v>498.81066470674801</v>
      </c>
      <c r="X1157">
        <v>4988.1066470674796</v>
      </c>
      <c r="Y1157" t="s">
        <v>29</v>
      </c>
    </row>
    <row r="1158" spans="1:25" x14ac:dyDescent="0.35">
      <c r="A1158" t="s">
        <v>25</v>
      </c>
      <c r="B1158" s="1">
        <v>35067</v>
      </c>
      <c r="C1158">
        <v>24</v>
      </c>
      <c r="D1158">
        <v>78</v>
      </c>
      <c r="E1158">
        <v>0</v>
      </c>
      <c r="F1158">
        <v>5.7</v>
      </c>
      <c r="G1158">
        <v>0</v>
      </c>
      <c r="H1158">
        <v>83.509690293941404</v>
      </c>
      <c r="I1158">
        <v>10.278599409242201</v>
      </c>
      <c r="J1158">
        <v>78.466827042920002</v>
      </c>
      <c r="K1158">
        <v>2.2962269824686801</v>
      </c>
      <c r="L1158">
        <v>15.4858550781817</v>
      </c>
      <c r="M1158">
        <v>3.0305997604464801</v>
      </c>
      <c r="N1158">
        <v>0.19358624626450999</v>
      </c>
      <c r="O1158">
        <v>4.9545522277403</v>
      </c>
      <c r="P1158">
        <v>2.4638540395927202</v>
      </c>
      <c r="Q1158" t="s">
        <v>26</v>
      </c>
      <c r="R1158" t="s">
        <v>27</v>
      </c>
      <c r="S1158">
        <v>70</v>
      </c>
      <c r="T1158">
        <v>77.147693424938396</v>
      </c>
      <c r="U1158">
        <v>135.00846349364201</v>
      </c>
      <c r="V1158" t="s">
        <v>28</v>
      </c>
      <c r="W1158">
        <v>457.21974204970502</v>
      </c>
      <c r="X1158">
        <v>4572.1974204970502</v>
      </c>
      <c r="Y1158" t="s">
        <v>29</v>
      </c>
    </row>
    <row r="1159" spans="1:25" x14ac:dyDescent="0.35">
      <c r="A1159" t="s">
        <v>25</v>
      </c>
      <c r="B1159" s="1">
        <v>35068</v>
      </c>
      <c r="C1159">
        <v>24.5</v>
      </c>
      <c r="D1159">
        <v>70</v>
      </c>
      <c r="E1159">
        <v>180</v>
      </c>
      <c r="F1159">
        <v>9.1999999999999993</v>
      </c>
      <c r="G1159">
        <v>7.62</v>
      </c>
      <c r="H1159">
        <v>59.581953449133202</v>
      </c>
      <c r="I1159">
        <v>6.85292886824924</v>
      </c>
      <c r="J1159">
        <v>74.653978789864098</v>
      </c>
      <c r="K1159">
        <v>0.63296655949023894</v>
      </c>
      <c r="L1159">
        <v>11.1475983022556</v>
      </c>
      <c r="M1159">
        <v>0.40528549004159697</v>
      </c>
      <c r="N1159">
        <v>5.4992817673035297E-3</v>
      </c>
      <c r="O1159">
        <v>9.5350341898621696E-2</v>
      </c>
      <c r="P1159">
        <v>2.2675824195945E-2</v>
      </c>
      <c r="Q1159" t="s">
        <v>26</v>
      </c>
      <c r="R1159" t="s">
        <v>27</v>
      </c>
      <c r="S1159">
        <v>70</v>
      </c>
      <c r="T1159">
        <v>9.0625670610890392</v>
      </c>
      <c r="U1159">
        <v>15.8594923569058</v>
      </c>
      <c r="V1159" t="s">
        <v>28</v>
      </c>
      <c r="W1159">
        <v>74.735674137969497</v>
      </c>
      <c r="X1159">
        <v>0</v>
      </c>
      <c r="Y1159" t="s">
        <v>26</v>
      </c>
    </row>
    <row r="1160" spans="1:25" x14ac:dyDescent="0.35">
      <c r="A1160" t="s">
        <v>25</v>
      </c>
      <c r="B1160" s="1">
        <v>35069</v>
      </c>
      <c r="C1160">
        <v>25</v>
      </c>
      <c r="D1160">
        <v>69</v>
      </c>
      <c r="E1160">
        <v>45</v>
      </c>
      <c r="F1160">
        <v>3</v>
      </c>
      <c r="G1160">
        <v>0</v>
      </c>
      <c r="H1160">
        <v>74.780611988769706</v>
      </c>
      <c r="I1160">
        <v>8.6152295782492399</v>
      </c>
      <c r="J1160">
        <v>82.857978789864106</v>
      </c>
      <c r="K1160">
        <v>0.87990256564248504</v>
      </c>
      <c r="L1160">
        <v>13.675622611385</v>
      </c>
      <c r="M1160">
        <v>0.63305831200437301</v>
      </c>
      <c r="N1160">
        <v>1.21094461514989E-2</v>
      </c>
      <c r="O1160">
        <v>0.29929218624296</v>
      </c>
      <c r="P1160">
        <v>0.112931557394077</v>
      </c>
      <c r="Q1160" t="s">
        <v>26</v>
      </c>
      <c r="R1160" t="s">
        <v>27</v>
      </c>
      <c r="S1160">
        <v>70</v>
      </c>
      <c r="T1160">
        <v>15.7494837918966</v>
      </c>
      <c r="U1160">
        <v>27.561596635819001</v>
      </c>
      <c r="V1160" t="s">
        <v>28</v>
      </c>
      <c r="W1160">
        <v>120.272643095815</v>
      </c>
      <c r="X1160">
        <v>1202.7264309581501</v>
      </c>
      <c r="Y1160" t="s">
        <v>31</v>
      </c>
    </row>
    <row r="1161" spans="1:25" x14ac:dyDescent="0.35">
      <c r="A1161" t="s">
        <v>25</v>
      </c>
      <c r="B1161" s="1">
        <v>35070</v>
      </c>
      <c r="C1161">
        <v>24.5</v>
      </c>
      <c r="D1161">
        <v>75</v>
      </c>
      <c r="E1161">
        <v>45</v>
      </c>
      <c r="F1161">
        <v>6.7</v>
      </c>
      <c r="G1161">
        <v>0</v>
      </c>
      <c r="H1161">
        <v>80.404624643055399</v>
      </c>
      <c r="I1161">
        <v>10.0092135782492</v>
      </c>
      <c r="J1161">
        <v>90.971978789864096</v>
      </c>
      <c r="K1161">
        <v>1.6620207939231999</v>
      </c>
      <c r="L1161">
        <v>15.699950262863901</v>
      </c>
      <c r="M1161">
        <v>1.9426785170496501</v>
      </c>
      <c r="N1161">
        <v>8.8112711001651606E-2</v>
      </c>
      <c r="O1161">
        <v>2.0432253983448101</v>
      </c>
      <c r="P1161">
        <v>1.0472825167741899</v>
      </c>
      <c r="Q1161" t="s">
        <v>26</v>
      </c>
      <c r="R1161" t="s">
        <v>27</v>
      </c>
      <c r="S1161">
        <v>70</v>
      </c>
      <c r="T1161">
        <v>45.371093466001</v>
      </c>
      <c r="U1161">
        <v>79.399413565501803</v>
      </c>
      <c r="V1161" t="s">
        <v>28</v>
      </c>
      <c r="W1161">
        <v>294.80436608092901</v>
      </c>
      <c r="X1161">
        <v>2948.04366080929</v>
      </c>
      <c r="Y1161" t="s">
        <v>30</v>
      </c>
    </row>
    <row r="1162" spans="1:25" x14ac:dyDescent="0.35">
      <c r="A1162" t="s">
        <v>25</v>
      </c>
      <c r="B1162" s="1">
        <v>35071</v>
      </c>
      <c r="C1162">
        <v>26.6</v>
      </c>
      <c r="D1162">
        <v>70</v>
      </c>
      <c r="E1162">
        <v>45</v>
      </c>
      <c r="F1162">
        <v>5.0999999999999996</v>
      </c>
      <c r="G1162">
        <v>0</v>
      </c>
      <c r="H1162">
        <v>83.5208420259505</v>
      </c>
      <c r="I1162">
        <v>11.8192146782492</v>
      </c>
      <c r="J1162">
        <v>99.4639787898641</v>
      </c>
      <c r="K1162">
        <v>2.2310958246284902</v>
      </c>
      <c r="L1162">
        <v>18.224443880616299</v>
      </c>
      <c r="M1162">
        <v>3.3032172841820699</v>
      </c>
      <c r="N1162">
        <v>0.22546941912214399</v>
      </c>
      <c r="O1162">
        <v>5.1030033928884997</v>
      </c>
      <c r="P1162">
        <v>3.6204627643544498</v>
      </c>
      <c r="Q1162" t="s">
        <v>26</v>
      </c>
      <c r="R1162" t="s">
        <v>27</v>
      </c>
      <c r="S1162">
        <v>70</v>
      </c>
      <c r="T1162">
        <v>73.605308885237804</v>
      </c>
      <c r="U1162">
        <v>128.80929054916601</v>
      </c>
      <c r="V1162" t="s">
        <v>28</v>
      </c>
      <c r="W1162">
        <v>439.96848987041398</v>
      </c>
      <c r="X1162">
        <v>4399.6848987041403</v>
      </c>
      <c r="Y1162" t="s">
        <v>29</v>
      </c>
    </row>
    <row r="1163" spans="1:25" x14ac:dyDescent="0.35">
      <c r="A1163" t="s">
        <v>25</v>
      </c>
      <c r="B1163" s="1">
        <v>35072</v>
      </c>
      <c r="C1163">
        <v>23.7</v>
      </c>
      <c r="D1163">
        <v>77</v>
      </c>
      <c r="E1163">
        <v>270</v>
      </c>
      <c r="F1163">
        <v>7.3</v>
      </c>
      <c r="G1163">
        <v>0</v>
      </c>
      <c r="H1163">
        <v>83.520840634343799</v>
      </c>
      <c r="I1163">
        <v>13.0616029182492</v>
      </c>
      <c r="J1163">
        <v>107.433978789864</v>
      </c>
      <c r="K1163">
        <v>2.4926606740319301</v>
      </c>
      <c r="L1163">
        <v>20.033980216183402</v>
      </c>
      <c r="M1163">
        <v>4.0143249423695497</v>
      </c>
      <c r="N1163">
        <v>0.31839267758274198</v>
      </c>
      <c r="O1163">
        <v>7.2958056920416601</v>
      </c>
      <c r="P1163">
        <v>6.3407505630399701</v>
      </c>
      <c r="Q1163" t="s">
        <v>26</v>
      </c>
      <c r="R1163" t="s">
        <v>27</v>
      </c>
      <c r="S1163">
        <v>70</v>
      </c>
      <c r="T1163">
        <v>88.190662480072305</v>
      </c>
      <c r="U1163">
        <v>154.33365934012701</v>
      </c>
      <c r="V1163" t="s">
        <v>28</v>
      </c>
      <c r="W1163">
        <v>509.86398019384399</v>
      </c>
      <c r="X1163">
        <v>5098.6398019384496</v>
      </c>
      <c r="Y1163" t="s">
        <v>29</v>
      </c>
    </row>
    <row r="1164" spans="1:25" x14ac:dyDescent="0.35">
      <c r="A1164" t="s">
        <v>25</v>
      </c>
      <c r="B1164" s="1">
        <v>35073</v>
      </c>
      <c r="C1164">
        <v>25.5</v>
      </c>
      <c r="D1164">
        <v>77</v>
      </c>
      <c r="E1164">
        <v>135</v>
      </c>
      <c r="F1164">
        <v>2.7</v>
      </c>
      <c r="G1164">
        <v>0</v>
      </c>
      <c r="H1164">
        <v>83.520839242737097</v>
      </c>
      <c r="I1164">
        <v>14.3941644982492</v>
      </c>
      <c r="J1164">
        <v>115.727978789864</v>
      </c>
      <c r="K1164">
        <v>1.97695246838046</v>
      </c>
      <c r="L1164">
        <v>21.959928037486399</v>
      </c>
      <c r="M1164">
        <v>3.2898642846988202</v>
      </c>
      <c r="N1164">
        <v>0.22385867721149999</v>
      </c>
      <c r="O1164">
        <v>4.0584529642261602</v>
      </c>
      <c r="P1164">
        <v>4.2819389184742098</v>
      </c>
      <c r="Q1164" t="s">
        <v>26</v>
      </c>
      <c r="R1164" t="s">
        <v>27</v>
      </c>
      <c r="S1164">
        <v>70</v>
      </c>
      <c r="T1164">
        <v>60.376098821266702</v>
      </c>
      <c r="U1164">
        <v>105.658172937217</v>
      </c>
      <c r="V1164" t="s">
        <v>28</v>
      </c>
      <c r="W1164">
        <v>373.78897692299898</v>
      </c>
      <c r="X1164">
        <v>3737.8897692300002</v>
      </c>
      <c r="Y1164" t="s">
        <v>30</v>
      </c>
    </row>
    <row r="1165" spans="1:25" x14ac:dyDescent="0.35">
      <c r="A1165" t="s">
        <v>25</v>
      </c>
      <c r="B1165" s="1">
        <v>35074</v>
      </c>
      <c r="C1165">
        <v>23.1</v>
      </c>
      <c r="D1165">
        <v>82</v>
      </c>
      <c r="E1165">
        <v>90</v>
      </c>
      <c r="F1165">
        <v>1.6</v>
      </c>
      <c r="G1165">
        <v>2.0299999999999998</v>
      </c>
      <c r="H1165">
        <v>65.314172364337793</v>
      </c>
      <c r="I1165">
        <v>13.267159663882699</v>
      </c>
      <c r="J1165">
        <v>123.58997878986401</v>
      </c>
      <c r="K1165">
        <v>0.57847142923860395</v>
      </c>
      <c r="L1165">
        <v>20.920007375814201</v>
      </c>
      <c r="M1165">
        <v>0.53952338427013102</v>
      </c>
      <c r="N1165">
        <v>9.1248784262970596E-3</v>
      </c>
      <c r="O1165">
        <v>0.11692033796049001</v>
      </c>
      <c r="P1165">
        <v>0.111383157445282</v>
      </c>
      <c r="Q1165" t="s">
        <v>26</v>
      </c>
      <c r="R1165" t="s">
        <v>27</v>
      </c>
      <c r="S1165">
        <v>70</v>
      </c>
      <c r="T1165">
        <v>7.78905531285998</v>
      </c>
      <c r="U1165">
        <v>13.630846797505001</v>
      </c>
      <c r="V1165" t="s">
        <v>28</v>
      </c>
      <c r="W1165">
        <v>65.559673151384402</v>
      </c>
      <c r="X1165">
        <v>655.59673151384402</v>
      </c>
      <c r="Y1165" t="s">
        <v>31</v>
      </c>
    </row>
    <row r="1166" spans="1:25" x14ac:dyDescent="0.35">
      <c r="A1166" t="s">
        <v>25</v>
      </c>
      <c r="B1166" s="1">
        <v>35075</v>
      </c>
      <c r="C1166">
        <v>23.5</v>
      </c>
      <c r="D1166">
        <v>74</v>
      </c>
      <c r="E1166">
        <v>270</v>
      </c>
      <c r="F1166">
        <v>6.4</v>
      </c>
      <c r="G1166">
        <v>0</v>
      </c>
      <c r="H1166">
        <v>76.560609993685603</v>
      </c>
      <c r="I1166">
        <v>14.6602724238827</v>
      </c>
      <c r="J1166">
        <v>131.523978789864</v>
      </c>
      <c r="K1166">
        <v>1.1640572119343799</v>
      </c>
      <c r="L1166">
        <v>22.930652704243201</v>
      </c>
      <c r="M1166">
        <v>1.56238606705419</v>
      </c>
      <c r="N1166">
        <v>5.9920343809877902E-2</v>
      </c>
      <c r="O1166">
        <v>0.93135045522140703</v>
      </c>
      <c r="P1166">
        <v>1.07553702321345</v>
      </c>
      <c r="Q1166" t="s">
        <v>26</v>
      </c>
      <c r="R1166" t="s">
        <v>27</v>
      </c>
      <c r="S1166">
        <v>70</v>
      </c>
      <c r="T1166">
        <v>25.132426392723499</v>
      </c>
      <c r="U1166">
        <v>43.981746187266097</v>
      </c>
      <c r="V1166" t="s">
        <v>28</v>
      </c>
      <c r="W1166">
        <v>179.21674255399901</v>
      </c>
      <c r="X1166">
        <v>1792.1674255399901</v>
      </c>
      <c r="Y1166" t="s">
        <v>31</v>
      </c>
    </row>
    <row r="1167" spans="1:25" x14ac:dyDescent="0.35">
      <c r="A1167" t="s">
        <v>25</v>
      </c>
      <c r="B1167" s="1">
        <v>35076</v>
      </c>
      <c r="C1167">
        <v>23.1</v>
      </c>
      <c r="D1167">
        <v>78</v>
      </c>
      <c r="E1167">
        <v>0</v>
      </c>
      <c r="F1167">
        <v>6.4</v>
      </c>
      <c r="G1167">
        <v>1.02</v>
      </c>
      <c r="H1167">
        <v>75.690868357238202</v>
      </c>
      <c r="I1167">
        <v>15.8198928638827</v>
      </c>
      <c r="J1167">
        <v>139.385978789864</v>
      </c>
      <c r="K1167">
        <v>1.10001634580512</v>
      </c>
      <c r="L1167">
        <v>24.6465195737761</v>
      </c>
      <c r="M1167">
        <v>1.5311478503323599</v>
      </c>
      <c r="N1167">
        <v>5.7816157167569E-2</v>
      </c>
      <c r="O1167">
        <v>0.81919253127053604</v>
      </c>
      <c r="P1167">
        <v>1.0981530857594901</v>
      </c>
      <c r="Q1167" t="s">
        <v>26</v>
      </c>
      <c r="R1167" t="s">
        <v>27</v>
      </c>
      <c r="S1167">
        <v>70</v>
      </c>
      <c r="T1167">
        <v>22.870652853146201</v>
      </c>
      <c r="U1167">
        <v>40.023642493005902</v>
      </c>
      <c r="V1167" t="s">
        <v>28</v>
      </c>
      <c r="W1167">
        <v>165.41024138488501</v>
      </c>
      <c r="X1167">
        <v>1654.1024138488499</v>
      </c>
      <c r="Y1167" t="s">
        <v>31</v>
      </c>
    </row>
    <row r="1168" spans="1:25" x14ac:dyDescent="0.35">
      <c r="A1168" t="s">
        <v>25</v>
      </c>
      <c r="B1168" s="1">
        <v>35077</v>
      </c>
      <c r="C1168">
        <v>21.9</v>
      </c>
      <c r="D1168">
        <v>82</v>
      </c>
      <c r="E1168">
        <v>0</v>
      </c>
      <c r="F1168">
        <v>15.3</v>
      </c>
      <c r="G1168">
        <v>13.97</v>
      </c>
      <c r="H1168">
        <v>45.901326232558297</v>
      </c>
      <c r="I1168">
        <v>8.0397271818087006</v>
      </c>
      <c r="J1168">
        <v>119.223186706864</v>
      </c>
      <c r="K1168">
        <v>0.20329328463531399</v>
      </c>
      <c r="L1168">
        <v>13.759756863381901</v>
      </c>
      <c r="M1168">
        <v>0.1467875100004</v>
      </c>
      <c r="N1168">
        <v>9.1118931250990204E-4</v>
      </c>
      <c r="O1168">
        <v>4.02100206916525E-3</v>
      </c>
      <c r="P1168">
        <v>1.5381829007759401E-3</v>
      </c>
      <c r="Q1168" t="s">
        <v>26</v>
      </c>
      <c r="R1168" t="s">
        <v>27</v>
      </c>
      <c r="S1168">
        <v>70</v>
      </c>
      <c r="T1168">
        <v>1.3312236876774399</v>
      </c>
      <c r="U1168">
        <v>2.3296414534355101</v>
      </c>
      <c r="V1168" t="s">
        <v>26</v>
      </c>
      <c r="W1168">
        <v>14.0455640172882</v>
      </c>
      <c r="X1168">
        <v>0</v>
      </c>
      <c r="Y1168" t="s">
        <v>26</v>
      </c>
    </row>
    <row r="1169" spans="1:25" x14ac:dyDescent="0.35">
      <c r="A1169" t="s">
        <v>25</v>
      </c>
      <c r="B1169" s="1">
        <v>35078</v>
      </c>
      <c r="C1169">
        <v>24</v>
      </c>
      <c r="D1169">
        <v>87</v>
      </c>
      <c r="E1169">
        <v>0</v>
      </c>
      <c r="F1169">
        <v>19.2</v>
      </c>
      <c r="G1169">
        <v>39.880000000000003</v>
      </c>
      <c r="H1169">
        <v>35.098674361489799</v>
      </c>
      <c r="I1169">
        <v>3.8085842341803802</v>
      </c>
      <c r="J1169">
        <v>50.655761864545298</v>
      </c>
      <c r="K1169">
        <v>3.2549687580776303E-2</v>
      </c>
      <c r="L1169">
        <v>6.4119521690458203</v>
      </c>
      <c r="M1169">
        <v>1.5671642213225399E-2</v>
      </c>
      <c r="N1169" s="2">
        <v>1.7374870778668501E-5</v>
      </c>
      <c r="O1169" s="2">
        <v>6.65184338876071E-6</v>
      </c>
      <c r="P1169" s="2">
        <v>4.37199615856504E-7</v>
      </c>
      <c r="Q1169" t="s">
        <v>26</v>
      </c>
      <c r="R1169" t="s">
        <v>27</v>
      </c>
      <c r="S1169">
        <v>70</v>
      </c>
      <c r="T1169">
        <v>5.9425934077663001E-2</v>
      </c>
      <c r="U1169">
        <v>0.10399538463591</v>
      </c>
      <c r="V1169" t="s">
        <v>26</v>
      </c>
      <c r="W1169">
        <v>0.91143439961546602</v>
      </c>
      <c r="X1169">
        <v>0</v>
      </c>
      <c r="Y1169" t="s">
        <v>26</v>
      </c>
    </row>
    <row r="1170" spans="1:25" x14ac:dyDescent="0.35">
      <c r="A1170" t="s">
        <v>25</v>
      </c>
      <c r="B1170" s="1">
        <v>35079</v>
      </c>
      <c r="C1170">
        <v>25</v>
      </c>
      <c r="D1170">
        <v>79</v>
      </c>
      <c r="E1170">
        <v>0</v>
      </c>
      <c r="F1170">
        <v>4.8</v>
      </c>
      <c r="G1170">
        <v>39.619999999999997</v>
      </c>
      <c r="H1170">
        <v>32.649167980734802</v>
      </c>
      <c r="I1170">
        <v>2.3612702299792701</v>
      </c>
      <c r="J1170">
        <v>8.2040000000000006</v>
      </c>
      <c r="K1170">
        <v>8.7525517018002003E-3</v>
      </c>
      <c r="L1170">
        <v>2.7463840460241999</v>
      </c>
      <c r="M1170">
        <v>2.9912106297385302E-3</v>
      </c>
      <c r="N1170" s="2">
        <v>9.2644168126639296E-7</v>
      </c>
      <c r="O1170" s="2">
        <v>1.2715209313588399E-8</v>
      </c>
      <c r="P1170" s="2">
        <v>1.09126821348368E-10</v>
      </c>
      <c r="Q1170" t="s">
        <v>26</v>
      </c>
      <c r="R1170" t="s">
        <v>27</v>
      </c>
      <c r="S1170">
        <v>70</v>
      </c>
      <c r="T1170">
        <v>6.3765065135741204E-3</v>
      </c>
      <c r="U1170">
        <v>1.1158886398754699E-2</v>
      </c>
      <c r="V1170" t="s">
        <v>26</v>
      </c>
      <c r="W1170">
        <v>0.12731572924575801</v>
      </c>
      <c r="X1170">
        <v>0</v>
      </c>
      <c r="Y1170" t="s">
        <v>26</v>
      </c>
    </row>
    <row r="1171" spans="1:25" x14ac:dyDescent="0.35">
      <c r="A1171" t="s">
        <v>25</v>
      </c>
      <c r="B1171" s="1">
        <v>35080</v>
      </c>
      <c r="C1171">
        <v>24.6</v>
      </c>
      <c r="D1171">
        <v>72</v>
      </c>
      <c r="E1171">
        <v>45</v>
      </c>
      <c r="F1171">
        <v>4.5999999999999996</v>
      </c>
      <c r="G1171">
        <v>0</v>
      </c>
      <c r="H1171">
        <v>60.655487047749702</v>
      </c>
      <c r="I1171">
        <v>3.9286309899792702</v>
      </c>
      <c r="J1171">
        <v>16.335999999999999</v>
      </c>
      <c r="K1171">
        <v>0.53670592166301401</v>
      </c>
      <c r="L1171">
        <v>4.9070381929493703</v>
      </c>
      <c r="M1171">
        <v>0.229011222917825</v>
      </c>
      <c r="N1171">
        <v>2.0022365254449299E-3</v>
      </c>
      <c r="O1171">
        <v>1.6465502933421E-2</v>
      </c>
      <c r="P1171">
        <v>5.7294753855798605E-4</v>
      </c>
      <c r="Q1171" t="s">
        <v>26</v>
      </c>
      <c r="R1171" t="s">
        <v>27</v>
      </c>
      <c r="S1171">
        <v>70</v>
      </c>
      <c r="T1171">
        <v>6.8658649742275903</v>
      </c>
      <c r="U1171">
        <v>12.015263704898301</v>
      </c>
      <c r="V1171" t="s">
        <v>28</v>
      </c>
      <c r="W1171">
        <v>58.771427224288402</v>
      </c>
      <c r="X1171">
        <v>587.71427224288402</v>
      </c>
      <c r="Y1171" t="s">
        <v>31</v>
      </c>
    </row>
    <row r="1172" spans="1:25" x14ac:dyDescent="0.35">
      <c r="A1172" t="s">
        <v>25</v>
      </c>
      <c r="B1172" s="1">
        <v>35081</v>
      </c>
      <c r="C1172">
        <v>23.3</v>
      </c>
      <c r="D1172">
        <v>80</v>
      </c>
      <c r="E1172">
        <v>225</v>
      </c>
      <c r="F1172">
        <v>9.8000000000000007</v>
      </c>
      <c r="G1172">
        <v>2.29</v>
      </c>
      <c r="H1172">
        <v>61.7678328923202</v>
      </c>
      <c r="I1172">
        <v>3.57047224550218</v>
      </c>
      <c r="J1172">
        <v>24.234000000000002</v>
      </c>
      <c r="K1172">
        <v>0.742841169036633</v>
      </c>
      <c r="L1172">
        <v>5.21871852299906</v>
      </c>
      <c r="M1172">
        <v>0.32557076279750602</v>
      </c>
      <c r="N1172">
        <v>3.73208268303463E-3</v>
      </c>
      <c r="O1172">
        <v>4.8795202580806003E-2</v>
      </c>
      <c r="P1172">
        <v>1.9668611037342702E-3</v>
      </c>
      <c r="Q1172" t="s">
        <v>26</v>
      </c>
      <c r="R1172" t="s">
        <v>27</v>
      </c>
      <c r="S1172">
        <v>70</v>
      </c>
      <c r="T1172">
        <v>11.858046763899999</v>
      </c>
      <c r="U1172">
        <v>20.7515818368251</v>
      </c>
      <c r="V1172" t="s">
        <v>28</v>
      </c>
      <c r="W1172">
        <v>94.246002271179293</v>
      </c>
      <c r="X1172">
        <v>942.46002271179304</v>
      </c>
      <c r="Y1172" t="s">
        <v>31</v>
      </c>
    </row>
    <row r="1173" spans="1:25" x14ac:dyDescent="0.35">
      <c r="A1173" t="s">
        <v>25</v>
      </c>
      <c r="B1173" s="1">
        <v>35082</v>
      </c>
      <c r="C1173">
        <v>25.5</v>
      </c>
      <c r="D1173">
        <v>78</v>
      </c>
      <c r="E1173">
        <v>90</v>
      </c>
      <c r="F1173">
        <v>4.4000000000000004</v>
      </c>
      <c r="G1173">
        <v>0</v>
      </c>
      <c r="H1173">
        <v>73.7363282433721</v>
      </c>
      <c r="I1173">
        <v>4.8450963655021804</v>
      </c>
      <c r="J1173">
        <v>32.527999999999999</v>
      </c>
      <c r="K1173">
        <v>0.89676810719017597</v>
      </c>
      <c r="L1173">
        <v>7.0608727073565296</v>
      </c>
      <c r="M1173">
        <v>0.45223940999199802</v>
      </c>
      <c r="N1173">
        <v>6.6768402033580403E-3</v>
      </c>
      <c r="O1173">
        <v>0.147242600317817</v>
      </c>
      <c r="P1173">
        <v>1.21474264863707E-2</v>
      </c>
      <c r="Q1173" t="s">
        <v>26</v>
      </c>
      <c r="R1173" t="s">
        <v>27</v>
      </c>
      <c r="S1173">
        <v>70</v>
      </c>
      <c r="T1173">
        <v>16.2579961240647</v>
      </c>
      <c r="U1173">
        <v>28.451493217113299</v>
      </c>
      <c r="V1173" t="s">
        <v>28</v>
      </c>
      <c r="W1173">
        <v>123.593035060022</v>
      </c>
      <c r="X1173">
        <v>1235.93035060022</v>
      </c>
      <c r="Y1173" t="s">
        <v>31</v>
      </c>
    </row>
    <row r="1174" spans="1:25" x14ac:dyDescent="0.35">
      <c r="A1174" t="s">
        <v>25</v>
      </c>
      <c r="B1174" s="1">
        <v>35083</v>
      </c>
      <c r="C1174">
        <v>25.1</v>
      </c>
      <c r="D1174">
        <v>77</v>
      </c>
      <c r="E1174">
        <v>180</v>
      </c>
      <c r="F1174">
        <v>10.5</v>
      </c>
      <c r="G1174">
        <v>0</v>
      </c>
      <c r="H1174">
        <v>80.115283418485703</v>
      </c>
      <c r="I1174">
        <v>6.1576194255021797</v>
      </c>
      <c r="J1174">
        <v>40.75</v>
      </c>
      <c r="K1174">
        <v>1.9517179378506699</v>
      </c>
      <c r="L1174">
        <v>8.93854283786726</v>
      </c>
      <c r="M1174">
        <v>1.4410809351512399</v>
      </c>
      <c r="N1174">
        <v>5.1933467872790198E-2</v>
      </c>
      <c r="O1174">
        <v>1.8683788411512701</v>
      </c>
      <c r="P1174">
        <v>0.26737524757755798</v>
      </c>
      <c r="Q1174" t="s">
        <v>26</v>
      </c>
      <c r="R1174" t="s">
        <v>27</v>
      </c>
      <c r="S1174">
        <v>70</v>
      </c>
      <c r="T1174">
        <v>59.115688623528897</v>
      </c>
      <c r="U1174">
        <v>103.45245509117601</v>
      </c>
      <c r="V1174" t="s">
        <v>28</v>
      </c>
      <c r="W1174">
        <v>367.32693734533501</v>
      </c>
      <c r="X1174">
        <v>3673.26937345335</v>
      </c>
      <c r="Y1174" t="s">
        <v>30</v>
      </c>
    </row>
    <row r="1175" spans="1:25" x14ac:dyDescent="0.35">
      <c r="A1175" t="s">
        <v>25</v>
      </c>
      <c r="B1175" s="1">
        <v>35084</v>
      </c>
      <c r="C1175">
        <v>23.8</v>
      </c>
      <c r="D1175">
        <v>79</v>
      </c>
      <c r="E1175">
        <v>135</v>
      </c>
      <c r="F1175">
        <v>7</v>
      </c>
      <c r="G1175">
        <v>4.83</v>
      </c>
      <c r="H1175">
        <v>56.080486785845999</v>
      </c>
      <c r="I1175">
        <v>4.3119162197383698</v>
      </c>
      <c r="J1175">
        <v>42.812369886236603</v>
      </c>
      <c r="K1175">
        <v>0.43602141224622498</v>
      </c>
      <c r="L1175">
        <v>6.8891923974512697</v>
      </c>
      <c r="M1175">
        <v>0.217269243787758</v>
      </c>
      <c r="N1175">
        <v>1.82413010741466E-3</v>
      </c>
      <c r="O1175">
        <v>1.71875377099933E-2</v>
      </c>
      <c r="P1175">
        <v>1.3381561832503999E-3</v>
      </c>
      <c r="Q1175" t="s">
        <v>26</v>
      </c>
      <c r="R1175" t="s">
        <v>27</v>
      </c>
      <c r="S1175">
        <v>70</v>
      </c>
      <c r="T1175">
        <v>4.8373094302892001</v>
      </c>
      <c r="U1175">
        <v>8.4652915030060996</v>
      </c>
      <c r="V1175" t="s">
        <v>26</v>
      </c>
      <c r="W1175">
        <v>43.358705179564403</v>
      </c>
      <c r="X1175">
        <v>0</v>
      </c>
      <c r="Y1175" t="s">
        <v>26</v>
      </c>
    </row>
    <row r="1176" spans="1:25" x14ac:dyDescent="0.35">
      <c r="A1176" t="s">
        <v>25</v>
      </c>
      <c r="B1176" s="1">
        <v>35085</v>
      </c>
      <c r="C1176">
        <v>23.7</v>
      </c>
      <c r="D1176">
        <v>72</v>
      </c>
      <c r="E1176">
        <v>90</v>
      </c>
      <c r="F1176">
        <v>2.9</v>
      </c>
      <c r="G1176">
        <v>0</v>
      </c>
      <c r="H1176">
        <v>71.481465354212901</v>
      </c>
      <c r="I1176">
        <v>5.8243888597383604</v>
      </c>
      <c r="J1176">
        <v>50.782369886236602</v>
      </c>
      <c r="K1176">
        <v>0.76026379032126301</v>
      </c>
      <c r="L1176">
        <v>9.0529887276180503</v>
      </c>
      <c r="M1176">
        <v>0.43492045284679098</v>
      </c>
      <c r="N1176">
        <v>6.2309505680949997E-3</v>
      </c>
      <c r="O1176">
        <v>0.12910122203730101</v>
      </c>
      <c r="P1176">
        <v>1.9027925124973099E-2</v>
      </c>
      <c r="Q1176" t="s">
        <v>26</v>
      </c>
      <c r="R1176" t="s">
        <v>27</v>
      </c>
      <c r="S1176">
        <v>70</v>
      </c>
      <c r="T1176">
        <v>12.3283575572993</v>
      </c>
      <c r="U1176">
        <v>21.574625725273702</v>
      </c>
      <c r="V1176" t="s">
        <v>28</v>
      </c>
      <c r="W1176">
        <v>97.455211075237401</v>
      </c>
      <c r="X1176">
        <v>974.55211075237401</v>
      </c>
      <c r="Y1176" t="s">
        <v>31</v>
      </c>
    </row>
    <row r="1177" spans="1:25" x14ac:dyDescent="0.35">
      <c r="A1177" t="s">
        <v>25</v>
      </c>
      <c r="B1177" s="1">
        <v>35086</v>
      </c>
      <c r="C1177">
        <v>25.9</v>
      </c>
      <c r="D1177">
        <v>69</v>
      </c>
      <c r="E1177">
        <v>90</v>
      </c>
      <c r="F1177">
        <v>0</v>
      </c>
      <c r="G1177">
        <v>0</v>
      </c>
      <c r="H1177">
        <v>77.831940136455302</v>
      </c>
      <c r="I1177">
        <v>7.64745855973836</v>
      </c>
      <c r="J1177">
        <v>59.148369886236601</v>
      </c>
      <c r="K1177">
        <v>0.92822483818411305</v>
      </c>
      <c r="L1177">
        <v>11.5587569080334</v>
      </c>
      <c r="M1177">
        <v>0.60649040488529604</v>
      </c>
      <c r="N1177">
        <v>1.1224506814223901E-2</v>
      </c>
      <c r="O1177">
        <v>0.30086648352485401</v>
      </c>
      <c r="P1177">
        <v>7.7699533789657396E-2</v>
      </c>
      <c r="Q1177" t="s">
        <v>26</v>
      </c>
      <c r="R1177" t="s">
        <v>27</v>
      </c>
      <c r="S1177">
        <v>70</v>
      </c>
      <c r="T1177">
        <v>17.223321259585301</v>
      </c>
      <c r="U1177">
        <v>30.140812204274301</v>
      </c>
      <c r="V1177" t="s">
        <v>28</v>
      </c>
      <c r="W1177">
        <v>129.85076503742599</v>
      </c>
      <c r="X1177">
        <v>1298.50765037426</v>
      </c>
      <c r="Y1177" t="s">
        <v>31</v>
      </c>
    </row>
    <row r="1178" spans="1:25" x14ac:dyDescent="0.35">
      <c r="A1178" t="s">
        <v>25</v>
      </c>
      <c r="B1178" s="1">
        <v>35087</v>
      </c>
      <c r="C1178">
        <v>23.7</v>
      </c>
      <c r="D1178">
        <v>73</v>
      </c>
      <c r="E1178">
        <v>270</v>
      </c>
      <c r="F1178">
        <v>2.7</v>
      </c>
      <c r="G1178">
        <v>0</v>
      </c>
      <c r="H1178">
        <v>81.319540058711695</v>
      </c>
      <c r="I1178">
        <v>9.1059143197383605</v>
      </c>
      <c r="J1178">
        <v>67.118369886236593</v>
      </c>
      <c r="K1178">
        <v>1.5050771606751601</v>
      </c>
      <c r="L1178">
        <v>13.5993028015729</v>
      </c>
      <c r="M1178">
        <v>1.34986117612431</v>
      </c>
      <c r="N1178">
        <v>4.62573365299992E-2</v>
      </c>
      <c r="O1178">
        <v>1.3848931003259899</v>
      </c>
      <c r="P1178">
        <v>0.51606012944416702</v>
      </c>
      <c r="Q1178" t="s">
        <v>26</v>
      </c>
      <c r="R1178" t="s">
        <v>27</v>
      </c>
      <c r="S1178">
        <v>70</v>
      </c>
      <c r="T1178">
        <v>38.5084643201996</v>
      </c>
      <c r="U1178">
        <v>67.389812560349398</v>
      </c>
      <c r="V1178" t="s">
        <v>28</v>
      </c>
      <c r="W1178">
        <v>256.97714506314099</v>
      </c>
      <c r="X1178">
        <v>2569.7714506314101</v>
      </c>
      <c r="Y1178" t="s">
        <v>30</v>
      </c>
    </row>
    <row r="1179" spans="1:25" x14ac:dyDescent="0.35">
      <c r="A1179" t="s">
        <v>25</v>
      </c>
      <c r="B1179" s="1">
        <v>35088</v>
      </c>
      <c r="C1179">
        <v>25.4</v>
      </c>
      <c r="D1179">
        <v>69</v>
      </c>
      <c r="E1179">
        <v>270</v>
      </c>
      <c r="F1179">
        <v>4.7</v>
      </c>
      <c r="G1179">
        <v>0</v>
      </c>
      <c r="H1179">
        <v>83.751756969689794</v>
      </c>
      <c r="I1179">
        <v>10.895223469738401</v>
      </c>
      <c r="J1179">
        <v>75.394369886236603</v>
      </c>
      <c r="K1179">
        <v>2.2540021335406299</v>
      </c>
      <c r="L1179">
        <v>16.007387134677</v>
      </c>
      <c r="M1179">
        <v>3.0358322140818301</v>
      </c>
      <c r="N1179">
        <v>0.19417823455791899</v>
      </c>
      <c r="O1179">
        <v>4.8211565292701897</v>
      </c>
      <c r="P1179">
        <v>2.5787897943578399</v>
      </c>
      <c r="Q1179" t="s">
        <v>26</v>
      </c>
      <c r="R1179" t="s">
        <v>27</v>
      </c>
      <c r="S1179">
        <v>70</v>
      </c>
      <c r="T1179">
        <v>74.844247131170803</v>
      </c>
      <c r="U1179">
        <v>130.97743247954901</v>
      </c>
      <c r="V1179" t="s">
        <v>28</v>
      </c>
      <c r="W1179">
        <v>446.02323116372497</v>
      </c>
      <c r="X1179">
        <v>4460.2323116372499</v>
      </c>
      <c r="Y1179" t="s">
        <v>29</v>
      </c>
    </row>
    <row r="1180" spans="1:25" x14ac:dyDescent="0.35">
      <c r="A1180" t="s">
        <v>25</v>
      </c>
      <c r="B1180" s="1">
        <v>35089</v>
      </c>
      <c r="C1180">
        <v>20.9</v>
      </c>
      <c r="D1180">
        <v>72</v>
      </c>
      <c r="E1180">
        <v>135</v>
      </c>
      <c r="F1180">
        <v>9.3000000000000007</v>
      </c>
      <c r="G1180">
        <v>8.64</v>
      </c>
      <c r="H1180">
        <v>53.703607453287098</v>
      </c>
      <c r="I1180">
        <v>6.7025152791531397</v>
      </c>
      <c r="J1180">
        <v>69.074669376362607</v>
      </c>
      <c r="K1180">
        <v>0.393622955326205</v>
      </c>
      <c r="L1180">
        <v>10.7880429155655</v>
      </c>
      <c r="M1180">
        <v>0.24749852259882199</v>
      </c>
      <c r="N1180">
        <v>2.2971662405109499E-3</v>
      </c>
      <c r="O1180">
        <v>2.28203472907328E-2</v>
      </c>
      <c r="P1180">
        <v>5.0356759109552798E-3</v>
      </c>
      <c r="Q1180" t="s">
        <v>26</v>
      </c>
      <c r="R1180" t="s">
        <v>27</v>
      </c>
      <c r="S1180">
        <v>70</v>
      </c>
      <c r="T1180">
        <v>4.07027510217124</v>
      </c>
      <c r="U1180">
        <v>7.12298142879966</v>
      </c>
      <c r="V1180" t="s">
        <v>26</v>
      </c>
      <c r="W1180">
        <v>37.308403378386203</v>
      </c>
      <c r="X1180">
        <v>0</v>
      </c>
      <c r="Y1180" t="s">
        <v>26</v>
      </c>
    </row>
    <row r="1181" spans="1:25" x14ac:dyDescent="0.35">
      <c r="A1181" t="s">
        <v>25</v>
      </c>
      <c r="B1181" s="1">
        <v>35090</v>
      </c>
      <c r="C1181">
        <v>21.1</v>
      </c>
      <c r="D1181">
        <v>71</v>
      </c>
      <c r="E1181">
        <v>180</v>
      </c>
      <c r="F1181">
        <v>15</v>
      </c>
      <c r="G1181">
        <v>0</v>
      </c>
      <c r="H1181">
        <v>73.845714761915701</v>
      </c>
      <c r="I1181">
        <v>8.1047760591531404</v>
      </c>
      <c r="J1181">
        <v>76.576669376362503</v>
      </c>
      <c r="K1181">
        <v>1.53759125211995</v>
      </c>
      <c r="L1181">
        <v>12.8179609290206</v>
      </c>
      <c r="M1181">
        <v>1.3048629725076299</v>
      </c>
      <c r="N1181">
        <v>4.3563101332785799E-2</v>
      </c>
      <c r="O1181">
        <v>1.39921134189256</v>
      </c>
      <c r="P1181">
        <v>0.45656337061107899</v>
      </c>
      <c r="Q1181" t="s">
        <v>26</v>
      </c>
      <c r="R1181" t="s">
        <v>27</v>
      </c>
      <c r="S1181">
        <v>70</v>
      </c>
      <c r="T1181">
        <v>39.895091452262399</v>
      </c>
      <c r="U1181">
        <v>69.816410041459207</v>
      </c>
      <c r="V1181" t="s">
        <v>28</v>
      </c>
      <c r="W1181">
        <v>264.71923049177201</v>
      </c>
      <c r="X1181">
        <v>2647.1923049177199</v>
      </c>
      <c r="Y1181" t="s">
        <v>30</v>
      </c>
    </row>
    <row r="1182" spans="1:25" x14ac:dyDescent="0.35">
      <c r="A1182" t="s">
        <v>25</v>
      </c>
      <c r="B1182" s="1">
        <v>35091</v>
      </c>
      <c r="C1182">
        <v>21.8</v>
      </c>
      <c r="D1182">
        <v>78</v>
      </c>
      <c r="E1182">
        <v>135</v>
      </c>
      <c r="F1182">
        <v>9</v>
      </c>
      <c r="G1182">
        <v>6.6</v>
      </c>
      <c r="H1182">
        <v>51.355988054063403</v>
      </c>
      <c r="I1182">
        <v>5.1646537821748799</v>
      </c>
      <c r="J1182">
        <v>74.297179189545304</v>
      </c>
      <c r="K1182">
        <v>0.30222106320585701</v>
      </c>
      <c r="L1182">
        <v>8.8000098033276508</v>
      </c>
      <c r="M1182">
        <v>0.170341237534374</v>
      </c>
      <c r="N1182">
        <v>1.1857822542278001E-3</v>
      </c>
      <c r="O1182">
        <v>8.2665978368177094E-3</v>
      </c>
      <c r="P1182">
        <v>1.1408982986885201E-3</v>
      </c>
      <c r="Q1182" t="s">
        <v>26</v>
      </c>
      <c r="R1182" t="s">
        <v>27</v>
      </c>
      <c r="S1182">
        <v>70</v>
      </c>
      <c r="T1182">
        <v>2.6044596426505802</v>
      </c>
      <c r="U1182">
        <v>4.5578043746385104</v>
      </c>
      <c r="V1182" t="s">
        <v>26</v>
      </c>
      <c r="W1182">
        <v>25.2716162293483</v>
      </c>
      <c r="X1182">
        <v>0</v>
      </c>
      <c r="Y1182" t="s">
        <v>26</v>
      </c>
    </row>
    <row r="1183" spans="1:25" x14ac:dyDescent="0.35">
      <c r="A1183" t="s">
        <v>25</v>
      </c>
      <c r="B1183" s="1">
        <v>35092</v>
      </c>
      <c r="C1183">
        <v>21.2</v>
      </c>
      <c r="D1183">
        <v>76</v>
      </c>
      <c r="E1183">
        <v>135</v>
      </c>
      <c r="F1183">
        <v>9.8000000000000007</v>
      </c>
      <c r="G1183">
        <v>0</v>
      </c>
      <c r="H1183">
        <v>69.5900645967711</v>
      </c>
      <c r="I1183">
        <v>6.3303729021748802</v>
      </c>
      <c r="J1183">
        <v>81.8171791895453</v>
      </c>
      <c r="K1183">
        <v>1.0113079418915001</v>
      </c>
      <c r="L1183">
        <v>10.608700325280299</v>
      </c>
      <c r="M1183">
        <v>0.63003959850133096</v>
      </c>
      <c r="N1183">
        <v>1.20074280115942E-2</v>
      </c>
      <c r="O1183">
        <v>0.35338556698006701</v>
      </c>
      <c r="P1183">
        <v>7.5046348180802899E-2</v>
      </c>
      <c r="Q1183" t="s">
        <v>26</v>
      </c>
      <c r="R1183" t="s">
        <v>27</v>
      </c>
      <c r="S1183">
        <v>70</v>
      </c>
      <c r="T1183">
        <v>19.876545831090901</v>
      </c>
      <c r="U1183">
        <v>34.783955204409096</v>
      </c>
      <c r="V1183" t="s">
        <v>28</v>
      </c>
      <c r="W1183">
        <v>146.76665759709701</v>
      </c>
      <c r="X1183">
        <v>1467.6665759709699</v>
      </c>
      <c r="Y1183" t="s">
        <v>31</v>
      </c>
    </row>
    <row r="1184" spans="1:25" x14ac:dyDescent="0.35">
      <c r="A1184" t="s">
        <v>25</v>
      </c>
      <c r="B1184" s="1">
        <v>35093</v>
      </c>
      <c r="C1184">
        <v>27.5</v>
      </c>
      <c r="D1184">
        <v>67</v>
      </c>
      <c r="E1184">
        <v>135</v>
      </c>
      <c r="F1184">
        <v>6.4</v>
      </c>
      <c r="G1184">
        <v>0</v>
      </c>
      <c r="H1184">
        <v>81.212233285607297</v>
      </c>
      <c r="I1184">
        <v>8.3860636821748908</v>
      </c>
      <c r="J1184">
        <v>90.471179189545296</v>
      </c>
      <c r="K1184">
        <v>1.7912378504064299</v>
      </c>
      <c r="L1184">
        <v>13.6166905878728</v>
      </c>
      <c r="M1184">
        <v>1.91226127615018</v>
      </c>
      <c r="N1184">
        <v>8.56855329030866E-2</v>
      </c>
      <c r="O1184">
        <v>2.25979467935765</v>
      </c>
      <c r="P1184">
        <v>0.84448986789639302</v>
      </c>
      <c r="Q1184" t="s">
        <v>26</v>
      </c>
      <c r="R1184" t="s">
        <v>27</v>
      </c>
      <c r="S1184">
        <v>70</v>
      </c>
      <c r="T1184">
        <v>51.334000476438902</v>
      </c>
      <c r="U1184">
        <v>89.834500833768004</v>
      </c>
      <c r="V1184" t="s">
        <v>28</v>
      </c>
      <c r="W1184">
        <v>326.75429745631499</v>
      </c>
      <c r="X1184">
        <v>3267.54297456315</v>
      </c>
      <c r="Y1184" t="s">
        <v>30</v>
      </c>
    </row>
    <row r="1185" spans="1:25" x14ac:dyDescent="0.35">
      <c r="A1185" t="s">
        <v>25</v>
      </c>
      <c r="B1185" s="1">
        <v>35094</v>
      </c>
      <c r="C1185">
        <v>22.2</v>
      </c>
      <c r="D1185">
        <v>88</v>
      </c>
      <c r="E1185">
        <v>315</v>
      </c>
      <c r="F1185">
        <v>14.4</v>
      </c>
      <c r="G1185">
        <v>0.25</v>
      </c>
      <c r="H1185">
        <v>81.139980366279005</v>
      </c>
      <c r="I1185">
        <v>8.9950604421748892</v>
      </c>
      <c r="J1185">
        <v>98.171179189545299</v>
      </c>
      <c r="K1185">
        <v>2.6584549726353202</v>
      </c>
      <c r="L1185">
        <v>14.637232738468899</v>
      </c>
      <c r="M1185">
        <v>3.4726864040019398</v>
      </c>
      <c r="N1185">
        <v>0.246346818104553</v>
      </c>
      <c r="O1185">
        <v>7.0705385067047599</v>
      </c>
      <c r="P1185">
        <v>3.1039659010532299</v>
      </c>
      <c r="Q1185" t="s">
        <v>26</v>
      </c>
      <c r="R1185" t="s">
        <v>27</v>
      </c>
      <c r="S1185">
        <v>70</v>
      </c>
      <c r="T1185">
        <v>97.916330135109803</v>
      </c>
      <c r="U1185">
        <v>171.35357773644199</v>
      </c>
      <c r="V1185" t="s">
        <v>28</v>
      </c>
      <c r="W1185">
        <v>554.92570383171596</v>
      </c>
      <c r="X1185">
        <v>5549.2570383171596</v>
      </c>
      <c r="Y1185" t="s">
        <v>29</v>
      </c>
    </row>
    <row r="1186" spans="1:25" x14ac:dyDescent="0.35">
      <c r="A1186" t="s">
        <v>25</v>
      </c>
      <c r="B1186" s="1">
        <v>35095</v>
      </c>
      <c r="C1186">
        <v>24.9</v>
      </c>
      <c r="D1186">
        <v>63</v>
      </c>
      <c r="E1186">
        <v>315</v>
      </c>
      <c r="F1186">
        <v>8.4</v>
      </c>
      <c r="G1186">
        <v>0.25</v>
      </c>
      <c r="H1186">
        <v>84.723287933885103</v>
      </c>
      <c r="I1186">
        <v>11.0903926421749</v>
      </c>
      <c r="J1186">
        <v>106.35717918954499</v>
      </c>
      <c r="K1186">
        <v>3.0947994040738598</v>
      </c>
      <c r="L1186">
        <v>17.594198563528298</v>
      </c>
      <c r="M1186">
        <v>4.6413484568386396</v>
      </c>
      <c r="N1186">
        <v>0.41165092327192698</v>
      </c>
      <c r="O1186">
        <v>12.0567247663815</v>
      </c>
      <c r="P1186">
        <v>7.92672403224259</v>
      </c>
      <c r="Q1186" t="s">
        <v>26</v>
      </c>
      <c r="R1186" t="s">
        <v>27</v>
      </c>
      <c r="S1186">
        <v>70</v>
      </c>
      <c r="T1186">
        <v>125.17496043442</v>
      </c>
      <c r="U1186">
        <v>219.05618076023501</v>
      </c>
      <c r="V1186" t="s">
        <v>28</v>
      </c>
      <c r="W1186">
        <v>675.62770725935002</v>
      </c>
      <c r="X1186">
        <v>6756.2770725934997</v>
      </c>
      <c r="Y1186" t="s">
        <v>29</v>
      </c>
    </row>
    <row r="1187" spans="1:25" x14ac:dyDescent="0.35">
      <c r="A1187" t="s">
        <v>25</v>
      </c>
      <c r="B1187" s="1">
        <v>35096</v>
      </c>
      <c r="C1187">
        <v>26</v>
      </c>
      <c r="D1187">
        <v>73</v>
      </c>
      <c r="E1187">
        <v>315</v>
      </c>
      <c r="F1187">
        <v>7</v>
      </c>
      <c r="G1187">
        <v>0</v>
      </c>
      <c r="H1187">
        <v>84.723286530578505</v>
      </c>
      <c r="I1187">
        <v>12.545524432174901</v>
      </c>
      <c r="J1187">
        <v>114.04117918954501</v>
      </c>
      <c r="K1187">
        <v>2.8839961936975098</v>
      </c>
      <c r="L1187">
        <v>19.678917444855099</v>
      </c>
      <c r="M1187">
        <v>4.6371364839326796</v>
      </c>
      <c r="N1187">
        <v>0.41098993769701703</v>
      </c>
      <c r="O1187">
        <v>10.6915285098244</v>
      </c>
      <c r="P1187">
        <v>8.9445024616773594</v>
      </c>
      <c r="Q1187" t="s">
        <v>26</v>
      </c>
      <c r="R1187" t="s">
        <v>27</v>
      </c>
      <c r="S1187">
        <v>70</v>
      </c>
      <c r="T1187">
        <v>111.714439767545</v>
      </c>
      <c r="U1187">
        <v>195.500269593204</v>
      </c>
      <c r="V1187" t="s">
        <v>28</v>
      </c>
      <c r="W1187">
        <v>616.98616634481198</v>
      </c>
      <c r="X1187">
        <v>6169.8616634481205</v>
      </c>
      <c r="Y1187" t="s">
        <v>29</v>
      </c>
    </row>
    <row r="1188" spans="1:25" x14ac:dyDescent="0.35">
      <c r="A1188" t="s">
        <v>25</v>
      </c>
      <c r="B1188" s="1">
        <v>35097</v>
      </c>
      <c r="C1188">
        <v>25.9</v>
      </c>
      <c r="D1188">
        <v>74</v>
      </c>
      <c r="E1188">
        <v>270</v>
      </c>
      <c r="F1188">
        <v>9.4</v>
      </c>
      <c r="G1188">
        <v>0</v>
      </c>
      <c r="H1188">
        <v>84.723285127271893</v>
      </c>
      <c r="I1188">
        <v>13.9415918321749</v>
      </c>
      <c r="J1188">
        <v>121.707179189545</v>
      </c>
      <c r="K1188">
        <v>3.2547410179207699</v>
      </c>
      <c r="L1188">
        <v>21.675769758435599</v>
      </c>
      <c r="M1188">
        <v>5.5754979954910597</v>
      </c>
      <c r="N1188">
        <v>0.56949640819861003</v>
      </c>
      <c r="O1188">
        <v>15.515184379111799</v>
      </c>
      <c r="P1188">
        <v>15.928168214591199</v>
      </c>
      <c r="Q1188" t="s">
        <v>28</v>
      </c>
      <c r="R1188" t="s">
        <v>27</v>
      </c>
      <c r="S1188">
        <v>70</v>
      </c>
      <c r="T1188">
        <v>135.735023751162</v>
      </c>
      <c r="U1188">
        <v>237.536291564534</v>
      </c>
      <c r="V1188" t="s">
        <v>28</v>
      </c>
      <c r="W1188">
        <v>720.44181648785002</v>
      </c>
      <c r="X1188">
        <v>7204.4181648784997</v>
      </c>
      <c r="Y1188" t="s">
        <v>29</v>
      </c>
    </row>
    <row r="1189" spans="1:25" x14ac:dyDescent="0.35">
      <c r="A1189" t="s">
        <v>25</v>
      </c>
      <c r="B1189" s="1">
        <v>35098</v>
      </c>
      <c r="C1189">
        <v>25</v>
      </c>
      <c r="D1189">
        <v>91</v>
      </c>
      <c r="E1189">
        <v>315</v>
      </c>
      <c r="F1189">
        <v>13.5</v>
      </c>
      <c r="G1189">
        <v>3.3</v>
      </c>
      <c r="H1189">
        <v>56.252814260551901</v>
      </c>
      <c r="I1189">
        <v>10.2347948466844</v>
      </c>
      <c r="J1189">
        <v>125.31014606366401</v>
      </c>
      <c r="K1189">
        <v>0.61384802054687104</v>
      </c>
      <c r="L1189">
        <v>16.998648153727299</v>
      </c>
      <c r="M1189">
        <v>0.50299439541887403</v>
      </c>
      <c r="N1189">
        <v>8.06001170365905E-3</v>
      </c>
      <c r="O1189">
        <v>0.123017297348924</v>
      </c>
      <c r="P1189">
        <v>7.5043934185657593E-2</v>
      </c>
      <c r="Q1189" t="s">
        <v>26</v>
      </c>
      <c r="R1189" t="s">
        <v>27</v>
      </c>
      <c r="S1189">
        <v>70</v>
      </c>
      <c r="T1189">
        <v>8.6070338394386408</v>
      </c>
      <c r="U1189">
        <v>15.0623092190176</v>
      </c>
      <c r="V1189" t="s">
        <v>28</v>
      </c>
      <c r="W1189">
        <v>71.476677623816897</v>
      </c>
      <c r="X1189">
        <v>0</v>
      </c>
      <c r="Y1189" t="s">
        <v>26</v>
      </c>
    </row>
    <row r="1190" spans="1:25" x14ac:dyDescent="0.35">
      <c r="A1190" t="s">
        <v>25</v>
      </c>
      <c r="B1190" s="1">
        <v>35099</v>
      </c>
      <c r="C1190">
        <v>24.9</v>
      </c>
      <c r="D1190">
        <v>80</v>
      </c>
      <c r="E1190">
        <v>270</v>
      </c>
      <c r="F1190">
        <v>16.3</v>
      </c>
      <c r="G1190">
        <v>6.1</v>
      </c>
      <c r="H1190">
        <v>54.405982725058401</v>
      </c>
      <c r="I1190">
        <v>6.5237635717752402</v>
      </c>
      <c r="J1190">
        <v>122.710921469995</v>
      </c>
      <c r="K1190">
        <v>0.59950948059852105</v>
      </c>
      <c r="L1190">
        <v>11.516834078078</v>
      </c>
      <c r="M1190">
        <v>0.39091411666680898</v>
      </c>
      <c r="N1190">
        <v>5.1588500010654398E-3</v>
      </c>
      <c r="O1190">
        <v>8.3991066934499301E-2</v>
      </c>
      <c r="P1190">
        <v>2.1512504158320601E-2</v>
      </c>
      <c r="Q1190" t="s">
        <v>26</v>
      </c>
      <c r="R1190" t="s">
        <v>27</v>
      </c>
      <c r="S1190">
        <v>70</v>
      </c>
      <c r="T1190">
        <v>8.2715699184812692</v>
      </c>
      <c r="U1190">
        <v>14.4752473573422</v>
      </c>
      <c r="V1190" t="s">
        <v>28</v>
      </c>
      <c r="W1190">
        <v>69.060459721962502</v>
      </c>
      <c r="X1190">
        <v>0</v>
      </c>
      <c r="Y1190" t="s">
        <v>26</v>
      </c>
    </row>
    <row r="1191" spans="1:25" x14ac:dyDescent="0.35">
      <c r="A1191" t="s">
        <v>25</v>
      </c>
      <c r="B1191" s="1">
        <v>35100</v>
      </c>
      <c r="C1191">
        <v>22.5</v>
      </c>
      <c r="D1191">
        <v>71</v>
      </c>
      <c r="E1191">
        <v>225</v>
      </c>
      <c r="F1191">
        <v>11.8</v>
      </c>
      <c r="G1191">
        <v>0</v>
      </c>
      <c r="H1191">
        <v>74.071477662752798</v>
      </c>
      <c r="I1191">
        <v>7.8848298517752404</v>
      </c>
      <c r="J1191">
        <v>129.76492146999499</v>
      </c>
      <c r="K1191">
        <v>1.3226358743532201</v>
      </c>
      <c r="L1191">
        <v>13.690057376310399</v>
      </c>
      <c r="M1191">
        <v>0.95217566434295198</v>
      </c>
      <c r="N1191">
        <v>2.49400966059257E-2</v>
      </c>
      <c r="O1191">
        <v>0.96549864186465895</v>
      </c>
      <c r="P1191">
        <v>0.36517072385921701</v>
      </c>
      <c r="Q1191" t="s">
        <v>26</v>
      </c>
      <c r="R1191" t="s">
        <v>27</v>
      </c>
      <c r="S1191">
        <v>70</v>
      </c>
      <c r="T1191">
        <v>31.0808261460996</v>
      </c>
      <c r="U1191">
        <v>54.391445755674297</v>
      </c>
      <c r="V1191" t="s">
        <v>28</v>
      </c>
      <c r="W1191">
        <v>214.545449910016</v>
      </c>
      <c r="X1191">
        <v>2145.4544991001599</v>
      </c>
      <c r="Y1191" t="s">
        <v>30</v>
      </c>
    </row>
    <row r="1192" spans="1:25" x14ac:dyDescent="0.35">
      <c r="A1192" t="s">
        <v>25</v>
      </c>
      <c r="B1192" s="1">
        <v>35101</v>
      </c>
      <c r="C1192">
        <v>23.6</v>
      </c>
      <c r="D1192">
        <v>73</v>
      </c>
      <c r="E1192">
        <v>225</v>
      </c>
      <c r="F1192">
        <v>10.7</v>
      </c>
      <c r="G1192">
        <v>0</v>
      </c>
      <c r="H1192">
        <v>80.797881530797696</v>
      </c>
      <c r="I1192">
        <v>9.2110938817752395</v>
      </c>
      <c r="J1192">
        <v>137.016921469995</v>
      </c>
      <c r="K1192">
        <v>2.1227149631443401</v>
      </c>
      <c r="L1192">
        <v>15.7715447328202</v>
      </c>
      <c r="M1192">
        <v>2.7806770432312899</v>
      </c>
      <c r="N1192">
        <v>0.166232287074352</v>
      </c>
      <c r="O1192">
        <v>4.04649782285576</v>
      </c>
      <c r="P1192">
        <v>2.0949574582545698</v>
      </c>
      <c r="Q1192" t="s">
        <v>26</v>
      </c>
      <c r="R1192" t="s">
        <v>27</v>
      </c>
      <c r="S1192">
        <v>70</v>
      </c>
      <c r="T1192">
        <v>67.846359089295703</v>
      </c>
      <c r="U1192">
        <v>118.731128406267</v>
      </c>
      <c r="V1192" t="s">
        <v>28</v>
      </c>
      <c r="W1192">
        <v>411.51338990218301</v>
      </c>
      <c r="X1192">
        <v>4115.1338990218301</v>
      </c>
      <c r="Y1192" t="s">
        <v>29</v>
      </c>
    </row>
    <row r="1193" spans="1:25" x14ac:dyDescent="0.35">
      <c r="A1193" t="s">
        <v>25</v>
      </c>
      <c r="B1193" s="1">
        <v>35102</v>
      </c>
      <c r="C1193">
        <v>21.4</v>
      </c>
      <c r="D1193">
        <v>99</v>
      </c>
      <c r="E1193">
        <v>225</v>
      </c>
      <c r="F1193">
        <v>18.2</v>
      </c>
      <c r="G1193">
        <v>18.29</v>
      </c>
      <c r="H1193">
        <v>15.799423327690601</v>
      </c>
      <c r="I1193">
        <v>3.9120317819007</v>
      </c>
      <c r="J1193">
        <v>107.05104786117499</v>
      </c>
      <c r="K1193" s="2">
        <v>5.6725514156827502E-5</v>
      </c>
      <c r="L1193">
        <v>7.1691014396571697</v>
      </c>
      <c r="M1193" s="2">
        <v>2.8820366499692301E-5</v>
      </c>
      <c r="N1193" s="2">
        <v>2.5017103067298703E-10</v>
      </c>
      <c r="O1193" s="2">
        <v>4.2475776032572498E-14</v>
      </c>
      <c r="P1193" s="2">
        <v>3.6318070382620399E-15</v>
      </c>
      <c r="Q1193" t="s">
        <v>26</v>
      </c>
      <c r="R1193" t="s">
        <v>27</v>
      </c>
      <c r="S1193">
        <v>70</v>
      </c>
      <c r="T1193" s="2">
        <v>1.2147573697928301E-6</v>
      </c>
      <c r="U1193" s="2">
        <v>2.1258253971374499E-6</v>
      </c>
      <c r="V1193" t="s">
        <v>26</v>
      </c>
      <c r="W1193" s="2">
        <v>6.6470801667832993E-5</v>
      </c>
      <c r="X1193">
        <v>0</v>
      </c>
      <c r="Y1193" t="s">
        <v>26</v>
      </c>
    </row>
    <row r="1194" spans="1:25" x14ac:dyDescent="0.35">
      <c r="A1194" t="s">
        <v>25</v>
      </c>
      <c r="B1194" s="1">
        <v>35103</v>
      </c>
      <c r="C1194">
        <v>21</v>
      </c>
      <c r="D1194">
        <v>100</v>
      </c>
      <c r="E1194">
        <v>45</v>
      </c>
      <c r="F1194">
        <v>1.5</v>
      </c>
      <c r="G1194">
        <v>51.05</v>
      </c>
      <c r="H1194">
        <v>0</v>
      </c>
      <c r="I1194">
        <v>1.2036773305899899</v>
      </c>
      <c r="J1194">
        <v>20.015062271290301</v>
      </c>
      <c r="K1194" s="2">
        <v>2.0235758390257602E-9</v>
      </c>
      <c r="L1194">
        <v>2.0927214453471801</v>
      </c>
      <c r="M1194" s="2">
        <v>6.3493851366755998E-10</v>
      </c>
      <c r="N1194" s="2">
        <v>1.43022367147756E-18</v>
      </c>
      <c r="O1194" s="2">
        <v>4.4222948123481802E-29</v>
      </c>
      <c r="P1194" s="2">
        <v>1.95751709563085E-31</v>
      </c>
      <c r="Q1194" t="s">
        <v>26</v>
      </c>
      <c r="R1194" t="s">
        <v>27</v>
      </c>
      <c r="S1194">
        <v>70</v>
      </c>
      <c r="T1194" s="2">
        <v>3.3378723937787401E-14</v>
      </c>
      <c r="U1194" s="2">
        <v>5.8412766891127894E-14</v>
      </c>
      <c r="V1194" t="s">
        <v>26</v>
      </c>
      <c r="W1194" s="2">
        <v>1.41626428274033E-11</v>
      </c>
      <c r="X1194">
        <v>0</v>
      </c>
      <c r="Y1194" t="s">
        <v>26</v>
      </c>
    </row>
    <row r="1195" spans="1:25" x14ac:dyDescent="0.35">
      <c r="A1195" t="s">
        <v>25</v>
      </c>
      <c r="B1195" s="1">
        <v>35104</v>
      </c>
      <c r="C1195">
        <v>21.3</v>
      </c>
      <c r="D1195">
        <v>93</v>
      </c>
      <c r="E1195">
        <v>270</v>
      </c>
      <c r="F1195">
        <v>10</v>
      </c>
      <c r="G1195">
        <v>17.53</v>
      </c>
      <c r="H1195">
        <v>14.429815320742399</v>
      </c>
      <c r="I1195">
        <v>0.19935945659229501</v>
      </c>
      <c r="J1195">
        <v>6.8380000000000001</v>
      </c>
      <c r="K1195" s="2">
        <v>2.0108056569848999E-5</v>
      </c>
      <c r="L1195">
        <v>0.37163192209058299</v>
      </c>
      <c r="M1195" s="2">
        <v>4.5867640805116003E-6</v>
      </c>
      <c r="N1195" s="2">
        <v>9.6701951183439403E-12</v>
      </c>
      <c r="O1195" s="2">
        <v>8.2104052565698091E-28</v>
      </c>
      <c r="P1195" s="2">
        <v>5.16067142870316E-32</v>
      </c>
      <c r="Q1195" t="s">
        <v>26</v>
      </c>
      <c r="R1195" t="s">
        <v>27</v>
      </c>
      <c r="S1195">
        <v>70</v>
      </c>
      <c r="T1195" s="2">
        <v>2.0835111705564399E-7</v>
      </c>
      <c r="U1195" s="2">
        <v>3.64614454847378E-7</v>
      </c>
      <c r="V1195" t="s">
        <v>26</v>
      </c>
      <c r="W1195" s="2">
        <v>1.4028770008010301E-5</v>
      </c>
      <c r="X1195">
        <v>0</v>
      </c>
      <c r="Y1195" t="s">
        <v>26</v>
      </c>
    </row>
    <row r="1196" spans="1:25" x14ac:dyDescent="0.35">
      <c r="A1196" t="s">
        <v>25</v>
      </c>
      <c r="B1196" s="1">
        <v>35105</v>
      </c>
      <c r="C1196">
        <v>24.4</v>
      </c>
      <c r="D1196">
        <v>73</v>
      </c>
      <c r="E1196">
        <v>90</v>
      </c>
      <c r="F1196">
        <v>5.3</v>
      </c>
      <c r="G1196">
        <v>0</v>
      </c>
      <c r="H1196">
        <v>48.475578600786697</v>
      </c>
      <c r="I1196">
        <v>1.5685794065923</v>
      </c>
      <c r="J1196">
        <v>14.234</v>
      </c>
      <c r="K1196">
        <v>0.176232590644955</v>
      </c>
      <c r="L1196">
        <v>2.4595546899507399</v>
      </c>
      <c r="M1196">
        <v>5.8095321174610103E-2</v>
      </c>
      <c r="N1196">
        <v>1.76643943637823E-4</v>
      </c>
      <c r="O1196" s="2">
        <v>6.3344427247171895E-5</v>
      </c>
      <c r="P1196" s="2">
        <v>4.1571834587418501E-7</v>
      </c>
      <c r="Q1196" t="s">
        <v>26</v>
      </c>
      <c r="R1196" t="s">
        <v>27</v>
      </c>
      <c r="S1196">
        <v>70</v>
      </c>
      <c r="T1196">
        <v>1.0450515372209099</v>
      </c>
      <c r="U1196">
        <v>1.82884019013659</v>
      </c>
      <c r="V1196" t="s">
        <v>26</v>
      </c>
      <c r="W1196">
        <v>11.359588725244301</v>
      </c>
      <c r="X1196">
        <v>0</v>
      </c>
      <c r="Y1196" t="s">
        <v>26</v>
      </c>
    </row>
    <row r="1197" spans="1:25" x14ac:dyDescent="0.35">
      <c r="A1197" t="s">
        <v>25</v>
      </c>
      <c r="B1197" s="1">
        <v>35106</v>
      </c>
      <c r="C1197">
        <v>21</v>
      </c>
      <c r="D1197">
        <v>93</v>
      </c>
      <c r="E1197">
        <v>45</v>
      </c>
      <c r="F1197">
        <v>3</v>
      </c>
      <c r="G1197">
        <v>0.51</v>
      </c>
      <c r="H1197">
        <v>54.444031472126198</v>
      </c>
      <c r="I1197">
        <v>1.8762312965923</v>
      </c>
      <c r="J1197">
        <v>21.018000000000001</v>
      </c>
      <c r="K1197">
        <v>0.30782240492441099</v>
      </c>
      <c r="L1197">
        <v>3.0678187662785001</v>
      </c>
      <c r="M1197">
        <v>0.109286607438124</v>
      </c>
      <c r="N1197">
        <v>5.4054567361692799E-4</v>
      </c>
      <c r="O1197">
        <v>8.1681904407813501E-4</v>
      </c>
      <c r="P1197" s="2">
        <v>9.1702880430087499E-6</v>
      </c>
      <c r="Q1197" t="s">
        <v>26</v>
      </c>
      <c r="R1197" t="s">
        <v>27</v>
      </c>
      <c r="S1197">
        <v>70</v>
      </c>
      <c r="T1197">
        <v>2.6866044912516198</v>
      </c>
      <c r="U1197">
        <v>4.7015578596903396</v>
      </c>
      <c r="V1197" t="s">
        <v>26</v>
      </c>
      <c r="W1197">
        <v>25.966579471970402</v>
      </c>
      <c r="X1197">
        <v>0</v>
      </c>
      <c r="Y1197" t="s">
        <v>26</v>
      </c>
    </row>
    <row r="1198" spans="1:25" x14ac:dyDescent="0.35">
      <c r="A1198" t="s">
        <v>25</v>
      </c>
      <c r="B1198" s="1">
        <v>35107</v>
      </c>
      <c r="C1198">
        <v>23.2</v>
      </c>
      <c r="D1198">
        <v>78</v>
      </c>
      <c r="E1198">
        <v>270</v>
      </c>
      <c r="F1198">
        <v>12.9</v>
      </c>
      <c r="G1198">
        <v>0.25</v>
      </c>
      <c r="H1198">
        <v>72.106700228502802</v>
      </c>
      <c r="I1198">
        <v>2.9393903165922901</v>
      </c>
      <c r="J1198">
        <v>28.198</v>
      </c>
      <c r="K1198">
        <v>1.2870416379366101</v>
      </c>
      <c r="L1198">
        <v>4.6634681105086804</v>
      </c>
      <c r="M1198">
        <v>0.53740477474394499</v>
      </c>
      <c r="N1198">
        <v>9.0615521824170108E-3</v>
      </c>
      <c r="O1198">
        <v>0.184476319607007</v>
      </c>
      <c r="P1198">
        <v>5.6830020621771102E-3</v>
      </c>
      <c r="Q1198" t="s">
        <v>26</v>
      </c>
      <c r="R1198" t="s">
        <v>27</v>
      </c>
      <c r="S1198">
        <v>70</v>
      </c>
      <c r="T1198">
        <v>29.7035152826958</v>
      </c>
      <c r="U1198">
        <v>51.9811517447177</v>
      </c>
      <c r="V1198" t="s">
        <v>28</v>
      </c>
      <c r="W1198">
        <v>206.481872302195</v>
      </c>
      <c r="X1198">
        <v>2064.8187230219501</v>
      </c>
      <c r="Y1198" t="s">
        <v>30</v>
      </c>
    </row>
    <row r="1199" spans="1:25" x14ac:dyDescent="0.35">
      <c r="A1199" t="s">
        <v>25</v>
      </c>
      <c r="B1199" s="1">
        <v>35108</v>
      </c>
      <c r="C1199">
        <v>26.8</v>
      </c>
      <c r="D1199">
        <v>85</v>
      </c>
      <c r="E1199">
        <v>180</v>
      </c>
      <c r="F1199">
        <v>1</v>
      </c>
      <c r="G1199">
        <v>1.02</v>
      </c>
      <c r="H1199">
        <v>69.7846075935134</v>
      </c>
      <c r="I1199">
        <v>3.77166126659229</v>
      </c>
      <c r="J1199">
        <v>36.026000000000003</v>
      </c>
      <c r="K1199">
        <v>0.65311706038695405</v>
      </c>
      <c r="L1199">
        <v>5.9785462956245103</v>
      </c>
      <c r="M1199">
        <v>0.30433596354284997</v>
      </c>
      <c r="N1199">
        <v>3.31210581313668E-3</v>
      </c>
      <c r="O1199">
        <v>4.3984347871880998E-2</v>
      </c>
      <c r="P1199">
        <v>2.4495216213592601E-3</v>
      </c>
      <c r="Q1199" t="s">
        <v>26</v>
      </c>
      <c r="R1199" t="s">
        <v>27</v>
      </c>
      <c r="S1199">
        <v>70</v>
      </c>
      <c r="T1199">
        <v>9.5527696530664699</v>
      </c>
      <c r="U1199">
        <v>16.717346892866299</v>
      </c>
      <c r="V1199" t="s">
        <v>28</v>
      </c>
      <c r="W1199">
        <v>78.215718547937698</v>
      </c>
      <c r="X1199">
        <v>782.15718547937695</v>
      </c>
      <c r="Y1199" t="s">
        <v>31</v>
      </c>
    </row>
    <row r="1200" spans="1:25" x14ac:dyDescent="0.35">
      <c r="A1200" t="s">
        <v>25</v>
      </c>
      <c r="B1200" s="1">
        <v>35109</v>
      </c>
      <c r="C1200">
        <v>25.8</v>
      </c>
      <c r="D1200">
        <v>86</v>
      </c>
      <c r="E1200">
        <v>0</v>
      </c>
      <c r="F1200">
        <v>12.3</v>
      </c>
      <c r="G1200">
        <v>0</v>
      </c>
      <c r="H1200">
        <v>76.142060726895394</v>
      </c>
      <c r="I1200">
        <v>4.5206056865922903</v>
      </c>
      <c r="J1200">
        <v>43.673999999999999</v>
      </c>
      <c r="K1200">
        <v>1.5236211485058999</v>
      </c>
      <c r="L1200">
        <v>7.1825770279760199</v>
      </c>
      <c r="M1200">
        <v>0.774815386879666</v>
      </c>
      <c r="N1200">
        <v>1.73160879500374E-2</v>
      </c>
      <c r="O1200">
        <v>0.68882739421654904</v>
      </c>
      <c r="P1200">
        <v>5.9157288206340197E-2</v>
      </c>
      <c r="Q1200" t="s">
        <v>26</v>
      </c>
      <c r="R1200" t="s">
        <v>27</v>
      </c>
      <c r="S1200">
        <v>70</v>
      </c>
      <c r="T1200">
        <v>39.297028197887698</v>
      </c>
      <c r="U1200">
        <v>68.7697993463036</v>
      </c>
      <c r="V1200" t="s">
        <v>28</v>
      </c>
      <c r="W1200">
        <v>261.38644537173701</v>
      </c>
      <c r="X1200">
        <v>2613.86445371737</v>
      </c>
      <c r="Y1200" t="s">
        <v>30</v>
      </c>
    </row>
    <row r="1201" spans="1:25" x14ac:dyDescent="0.35">
      <c r="A1201" t="s">
        <v>25</v>
      </c>
      <c r="B1201" s="1">
        <v>35110</v>
      </c>
      <c r="C1201">
        <v>25.6</v>
      </c>
      <c r="D1201">
        <v>70</v>
      </c>
      <c r="E1201">
        <v>180</v>
      </c>
      <c r="F1201">
        <v>6.3</v>
      </c>
      <c r="G1201">
        <v>0</v>
      </c>
      <c r="H1201">
        <v>82.081056501834098</v>
      </c>
      <c r="I1201">
        <v>6.1135543865922903</v>
      </c>
      <c r="J1201">
        <v>51.286000000000001</v>
      </c>
      <c r="K1201">
        <v>1.97535320747555</v>
      </c>
      <c r="L1201">
        <v>9.4198674286041602</v>
      </c>
      <c r="M1201">
        <v>1.5696689484227899</v>
      </c>
      <c r="N1201">
        <v>6.0415612489343899E-2</v>
      </c>
      <c r="O1201">
        <v>2.0589585800010499</v>
      </c>
      <c r="P1201">
        <v>0.33267435264831602</v>
      </c>
      <c r="Q1201" t="s">
        <v>26</v>
      </c>
      <c r="R1201" t="s">
        <v>27</v>
      </c>
      <c r="S1201">
        <v>70</v>
      </c>
      <c r="T1201">
        <v>60.2959275713567</v>
      </c>
      <c r="U1201">
        <v>105.517873249874</v>
      </c>
      <c r="V1201" t="s">
        <v>28</v>
      </c>
      <c r="W1201">
        <v>373.378810479972</v>
      </c>
      <c r="X1201">
        <v>3733.7881047997198</v>
      </c>
      <c r="Y1201" t="s">
        <v>30</v>
      </c>
    </row>
    <row r="1202" spans="1:25" x14ac:dyDescent="0.35">
      <c r="A1202" t="s">
        <v>25</v>
      </c>
      <c r="B1202" s="1">
        <v>35111</v>
      </c>
      <c r="C1202">
        <v>21.2</v>
      </c>
      <c r="D1202">
        <v>77</v>
      </c>
      <c r="E1202">
        <v>90</v>
      </c>
      <c r="F1202">
        <v>4.5</v>
      </c>
      <c r="G1202">
        <v>0</v>
      </c>
      <c r="H1202">
        <v>82.368834318596896</v>
      </c>
      <c r="I1202">
        <v>7.13355861659229</v>
      </c>
      <c r="J1202">
        <v>58.106000000000002</v>
      </c>
      <c r="K1202">
        <v>1.8689530438545501</v>
      </c>
      <c r="L1202">
        <v>10.9165952510693</v>
      </c>
      <c r="M1202">
        <v>1.6481904379872201</v>
      </c>
      <c r="N1202">
        <v>6.5867622037776102E-2</v>
      </c>
      <c r="O1202">
        <v>2.0770050685561898</v>
      </c>
      <c r="P1202">
        <v>0.47089906188818298</v>
      </c>
      <c r="Q1202" t="s">
        <v>26</v>
      </c>
      <c r="R1202" t="s">
        <v>27</v>
      </c>
      <c r="S1202">
        <v>70</v>
      </c>
      <c r="T1202">
        <v>55.051410857484598</v>
      </c>
      <c r="U1202">
        <v>96.339969000598103</v>
      </c>
      <c r="V1202" t="s">
        <v>28</v>
      </c>
      <c r="W1202">
        <v>346.28591551593502</v>
      </c>
      <c r="X1202">
        <v>3462.8591551593499</v>
      </c>
      <c r="Y1202" t="s">
        <v>30</v>
      </c>
    </row>
    <row r="1203" spans="1:25" x14ac:dyDescent="0.35">
      <c r="A1203" t="s">
        <v>25</v>
      </c>
      <c r="B1203" s="1">
        <v>35112</v>
      </c>
      <c r="C1203">
        <v>24</v>
      </c>
      <c r="D1203">
        <v>75</v>
      </c>
      <c r="E1203">
        <v>270</v>
      </c>
      <c r="F1203">
        <v>7.4</v>
      </c>
      <c r="G1203">
        <v>0</v>
      </c>
      <c r="H1203">
        <v>83.095804501733795</v>
      </c>
      <c r="I1203">
        <v>8.3814678665922902</v>
      </c>
      <c r="J1203">
        <v>65.430000000000007</v>
      </c>
      <c r="K1203">
        <v>2.37086292862447</v>
      </c>
      <c r="L1203">
        <v>12.6968313485281</v>
      </c>
      <c r="M1203">
        <v>2.71922516224453</v>
      </c>
      <c r="N1203">
        <v>0.15978531218016101</v>
      </c>
      <c r="O1203">
        <v>4.6150707563899003</v>
      </c>
      <c r="P1203">
        <v>1.47404511693215</v>
      </c>
      <c r="Q1203" t="s">
        <v>26</v>
      </c>
      <c r="R1203" t="s">
        <v>27</v>
      </c>
      <c r="S1203">
        <v>70</v>
      </c>
      <c r="T1203">
        <v>81.280717058291998</v>
      </c>
      <c r="U1203">
        <v>142.241254852011</v>
      </c>
      <c r="V1203" t="s">
        <v>28</v>
      </c>
      <c r="W1203">
        <v>477.11803651298197</v>
      </c>
      <c r="X1203">
        <v>4771.1803651298196</v>
      </c>
      <c r="Y1203" t="s">
        <v>29</v>
      </c>
    </row>
    <row r="1204" spans="1:25" x14ac:dyDescent="0.35">
      <c r="A1204" t="s">
        <v>25</v>
      </c>
      <c r="B1204" s="1">
        <v>35113</v>
      </c>
      <c r="C1204">
        <v>23.1</v>
      </c>
      <c r="D1204">
        <v>84</v>
      </c>
      <c r="E1204">
        <v>0</v>
      </c>
      <c r="F1204">
        <v>11</v>
      </c>
      <c r="G1204">
        <v>0</v>
      </c>
      <c r="H1204">
        <v>82.694034043531701</v>
      </c>
      <c r="I1204">
        <v>9.1514925065922892</v>
      </c>
      <c r="J1204">
        <v>72.591999999999999</v>
      </c>
      <c r="K1204">
        <v>2.7007540728688899</v>
      </c>
      <c r="L1204">
        <v>13.916833677208601</v>
      </c>
      <c r="M1204">
        <v>3.4161715125077499</v>
      </c>
      <c r="N1204">
        <v>0.23929526997883899</v>
      </c>
      <c r="O1204">
        <v>7.0918221661858203</v>
      </c>
      <c r="P1204">
        <v>2.7825310083037</v>
      </c>
      <c r="Q1204" t="s">
        <v>26</v>
      </c>
      <c r="R1204" t="s">
        <v>27</v>
      </c>
      <c r="S1204">
        <v>70</v>
      </c>
      <c r="T1204">
        <v>100.45507824034</v>
      </c>
      <c r="U1204">
        <v>175.79638692059399</v>
      </c>
      <c r="V1204" t="s">
        <v>28</v>
      </c>
      <c r="W1204">
        <v>566.50288462490505</v>
      </c>
      <c r="X1204">
        <v>5665.0288462490498</v>
      </c>
      <c r="Y1204" t="s">
        <v>29</v>
      </c>
    </row>
    <row r="1205" spans="1:25" x14ac:dyDescent="0.35">
      <c r="A1205" t="s">
        <v>25</v>
      </c>
      <c r="B1205" s="1">
        <v>35114</v>
      </c>
      <c r="C1205">
        <v>21.8</v>
      </c>
      <c r="D1205">
        <v>100</v>
      </c>
      <c r="E1205">
        <v>0</v>
      </c>
      <c r="F1205">
        <v>8.6999999999999993</v>
      </c>
      <c r="G1205">
        <v>73.66</v>
      </c>
      <c r="H1205">
        <v>8.2580286993572702</v>
      </c>
      <c r="I1205">
        <v>3.4612350276534101</v>
      </c>
      <c r="J1205">
        <v>6.9279999999999999</v>
      </c>
      <c r="K1205" s="2">
        <v>7.6158654037179805E-7</v>
      </c>
      <c r="L1205">
        <v>3.3589209905656499</v>
      </c>
      <c r="M1205" s="2">
        <v>2.7937156544605603E-7</v>
      </c>
      <c r="N1205" s="2">
        <v>6.8282812416747895E-14</v>
      </c>
      <c r="O1205" s="2">
        <v>1.7590447767388401E-20</v>
      </c>
      <c r="P1205" s="2">
        <v>2.4595443846537701E-22</v>
      </c>
      <c r="Q1205" t="s">
        <v>26</v>
      </c>
      <c r="R1205" t="s">
        <v>27</v>
      </c>
      <c r="S1205">
        <v>70</v>
      </c>
      <c r="T1205" s="2">
        <v>7.9797568499142604E-10</v>
      </c>
      <c r="U1205" s="2">
        <v>1.3964574487350001E-9</v>
      </c>
      <c r="V1205" t="s">
        <v>26</v>
      </c>
      <c r="W1205" s="2">
        <v>1.03405578433544E-7</v>
      </c>
      <c r="X1205">
        <v>0</v>
      </c>
      <c r="Y1205" t="s">
        <v>26</v>
      </c>
    </row>
    <row r="1206" spans="1:25" x14ac:dyDescent="0.35">
      <c r="A1206" t="s">
        <v>25</v>
      </c>
      <c r="B1206" s="1">
        <v>35115</v>
      </c>
      <c r="C1206">
        <v>20.100000000000001</v>
      </c>
      <c r="D1206">
        <v>95</v>
      </c>
      <c r="E1206">
        <v>270</v>
      </c>
      <c r="F1206">
        <v>9.5</v>
      </c>
      <c r="G1206">
        <v>22.1</v>
      </c>
      <c r="H1206">
        <v>12.4455270591095</v>
      </c>
      <c r="I1206">
        <v>1.25119707994952</v>
      </c>
      <c r="J1206">
        <v>6.6219999999999999</v>
      </c>
      <c r="K1206" s="2">
        <v>7.5268764275428499E-6</v>
      </c>
      <c r="L1206">
        <v>1.6995760547662699</v>
      </c>
      <c r="M1206" s="2">
        <v>2.2290354518553899E-6</v>
      </c>
      <c r="N1206" s="2">
        <v>2.6960997193701001E-12</v>
      </c>
      <c r="O1206" s="2">
        <v>6.6303153633725297E-19</v>
      </c>
      <c r="P1206" s="2">
        <v>1.7644614555490401E-21</v>
      </c>
      <c r="Q1206" t="s">
        <v>26</v>
      </c>
      <c r="R1206" t="s">
        <v>27</v>
      </c>
      <c r="S1206">
        <v>70</v>
      </c>
      <c r="T1206" s="2">
        <v>3.9202337651387898E-8</v>
      </c>
      <c r="U1206" s="2">
        <v>6.8604090889928806E-8</v>
      </c>
      <c r="V1206" t="s">
        <v>26</v>
      </c>
      <c r="W1206" s="2">
        <v>3.2128247494836099E-6</v>
      </c>
      <c r="X1206">
        <v>0</v>
      </c>
      <c r="Y1206" t="s">
        <v>26</v>
      </c>
    </row>
    <row r="1207" spans="1:25" x14ac:dyDescent="0.35">
      <c r="A1207" t="s">
        <v>25</v>
      </c>
      <c r="B1207" s="1">
        <v>35116</v>
      </c>
      <c r="C1207">
        <v>19.399999999999999</v>
      </c>
      <c r="D1207">
        <v>70</v>
      </c>
      <c r="E1207">
        <v>135</v>
      </c>
      <c r="F1207">
        <v>10.6</v>
      </c>
      <c r="G1207">
        <v>0.51</v>
      </c>
      <c r="H1207">
        <v>48.254089744018501</v>
      </c>
      <c r="I1207">
        <v>2.47424757994952</v>
      </c>
      <c r="J1207">
        <v>13.118</v>
      </c>
      <c r="K1207">
        <v>0.223525466844019</v>
      </c>
      <c r="L1207">
        <v>3.3628077551738</v>
      </c>
      <c r="M1207">
        <v>8.2030392284402801E-2</v>
      </c>
      <c r="N1207">
        <v>3.2531514296910602E-4</v>
      </c>
      <c r="O1207">
        <v>4.3464609552085198E-4</v>
      </c>
      <c r="P1207" s="2">
        <v>6.0943614725534196E-6</v>
      </c>
      <c r="Q1207" t="s">
        <v>26</v>
      </c>
      <c r="R1207" t="s">
        <v>27</v>
      </c>
      <c r="S1207">
        <v>70</v>
      </c>
      <c r="T1207">
        <v>1.5632798112700299</v>
      </c>
      <c r="U1207">
        <v>2.7357396697225602</v>
      </c>
      <c r="V1207" t="s">
        <v>26</v>
      </c>
      <c r="W1207">
        <v>16.169198389224199</v>
      </c>
      <c r="X1207">
        <v>0</v>
      </c>
      <c r="Y1207" t="s">
        <v>26</v>
      </c>
    </row>
    <row r="1208" spans="1:25" x14ac:dyDescent="0.35">
      <c r="A1208" t="s">
        <v>25</v>
      </c>
      <c r="B1208" s="1">
        <v>35117</v>
      </c>
      <c r="C1208">
        <v>18.100000000000001</v>
      </c>
      <c r="D1208">
        <v>77</v>
      </c>
      <c r="E1208">
        <v>90</v>
      </c>
      <c r="F1208">
        <v>4.8</v>
      </c>
      <c r="G1208">
        <v>0</v>
      </c>
      <c r="H1208">
        <v>63.639902126403001</v>
      </c>
      <c r="I1208">
        <v>3.3524574999495198</v>
      </c>
      <c r="J1208">
        <v>19.38</v>
      </c>
      <c r="K1208">
        <v>0.63348504183027199</v>
      </c>
      <c r="L1208">
        <v>4.6806880101484998</v>
      </c>
      <c r="M1208">
        <v>0.26492348576336999</v>
      </c>
      <c r="N1208">
        <v>2.5911474029993399E-3</v>
      </c>
      <c r="O1208">
        <v>2.39783189909662E-2</v>
      </c>
      <c r="P1208">
        <v>7.4522779635926596E-4</v>
      </c>
      <c r="Q1208" t="s">
        <v>26</v>
      </c>
      <c r="R1208" t="s">
        <v>27</v>
      </c>
      <c r="S1208">
        <v>70</v>
      </c>
      <c r="T1208">
        <v>9.0750510392434904</v>
      </c>
      <c r="U1208">
        <v>15.881339318676099</v>
      </c>
      <c r="V1208" t="s">
        <v>28</v>
      </c>
      <c r="W1208">
        <v>74.8246413736357</v>
      </c>
      <c r="X1208">
        <v>748.246413736357</v>
      </c>
      <c r="Y1208" t="s">
        <v>31</v>
      </c>
    </row>
    <row r="1209" spans="1:25" x14ac:dyDescent="0.35">
      <c r="A1209" t="s">
        <v>25</v>
      </c>
      <c r="B1209" s="1">
        <v>35118</v>
      </c>
      <c r="C1209">
        <v>22.4</v>
      </c>
      <c r="D1209">
        <v>75</v>
      </c>
      <c r="E1209">
        <v>135</v>
      </c>
      <c r="F1209">
        <v>8.4</v>
      </c>
      <c r="G1209">
        <v>15.49</v>
      </c>
      <c r="H1209">
        <v>45.122865368765197</v>
      </c>
      <c r="I1209">
        <v>2.1932306859992399</v>
      </c>
      <c r="J1209">
        <v>7.0359999999999996</v>
      </c>
      <c r="K1209">
        <v>0.12761673609679899</v>
      </c>
      <c r="L1209">
        <v>2.4652890078073102</v>
      </c>
      <c r="M1209">
        <v>4.2100236935692599E-2</v>
      </c>
      <c r="N1209" s="2">
        <v>9.9897021550963795E-5</v>
      </c>
      <c r="O1209" s="2">
        <v>2.4450264878450599E-5</v>
      </c>
      <c r="P1209" s="2">
        <v>1.61375193420154E-7</v>
      </c>
      <c r="Q1209" t="s">
        <v>26</v>
      </c>
      <c r="R1209" t="s">
        <v>27</v>
      </c>
      <c r="S1209">
        <v>70</v>
      </c>
      <c r="T1209">
        <v>0.60459099460833099</v>
      </c>
      <c r="U1209">
        <v>1.05803424056458</v>
      </c>
      <c r="V1209" t="s">
        <v>26</v>
      </c>
      <c r="W1209">
        <v>7.0254513304622597</v>
      </c>
      <c r="X1209">
        <v>0</v>
      </c>
      <c r="Y1209" t="s">
        <v>26</v>
      </c>
    </row>
    <row r="1210" spans="1:25" x14ac:dyDescent="0.35">
      <c r="A1210" t="s">
        <v>25</v>
      </c>
      <c r="B1210" s="1">
        <v>35119</v>
      </c>
      <c r="C1210">
        <v>18.2</v>
      </c>
      <c r="D1210">
        <v>63</v>
      </c>
      <c r="E1210">
        <v>90</v>
      </c>
      <c r="F1210">
        <v>6</v>
      </c>
      <c r="G1210">
        <v>0</v>
      </c>
      <c r="H1210">
        <v>67.621769667277405</v>
      </c>
      <c r="I1210">
        <v>3.6133613559992401</v>
      </c>
      <c r="J1210">
        <v>13.316000000000001</v>
      </c>
      <c r="K1210">
        <v>0.78401648374755695</v>
      </c>
      <c r="L1210">
        <v>4.3057542948120702</v>
      </c>
      <c r="M1210">
        <v>0.31670215580019001</v>
      </c>
      <c r="N1210">
        <v>3.5540309768850101E-3</v>
      </c>
      <c r="O1210">
        <v>3.6280302315886102E-2</v>
      </c>
      <c r="P1210">
        <v>9.2297556133589804E-4</v>
      </c>
      <c r="Q1210" t="s">
        <v>26</v>
      </c>
      <c r="R1210" t="s">
        <v>27</v>
      </c>
      <c r="S1210">
        <v>70</v>
      </c>
      <c r="T1210">
        <v>12.981151580825401</v>
      </c>
      <c r="U1210">
        <v>22.717015266444498</v>
      </c>
      <c r="V1210" t="s">
        <v>28</v>
      </c>
      <c r="W1210">
        <v>101.878531877342</v>
      </c>
      <c r="X1210">
        <v>1018.78531877342</v>
      </c>
      <c r="Y1210" t="s">
        <v>31</v>
      </c>
    </row>
    <row r="1211" spans="1:25" x14ac:dyDescent="0.35">
      <c r="A1211" t="s">
        <v>25</v>
      </c>
      <c r="B1211" s="1">
        <v>35120</v>
      </c>
      <c r="C1211">
        <v>18.399999999999999</v>
      </c>
      <c r="D1211">
        <v>64</v>
      </c>
      <c r="E1211">
        <v>135</v>
      </c>
      <c r="F1211">
        <v>5.8</v>
      </c>
      <c r="G1211">
        <v>0</v>
      </c>
      <c r="H1211">
        <v>78.007832666976498</v>
      </c>
      <c r="I1211">
        <v>5.0094287559992399</v>
      </c>
      <c r="J1211">
        <v>19.632000000000001</v>
      </c>
      <c r="K1211">
        <v>1.26159709416312</v>
      </c>
      <c r="L1211">
        <v>6.1168313643563001</v>
      </c>
      <c r="M1211">
        <v>0.59413744170932303</v>
      </c>
      <c r="N1211">
        <v>1.0823027345601401E-2</v>
      </c>
      <c r="O1211">
        <v>0.30768300715115099</v>
      </c>
      <c r="P1211">
        <v>1.8089324516293099E-2</v>
      </c>
      <c r="Q1211" t="s">
        <v>26</v>
      </c>
      <c r="R1211" t="s">
        <v>27</v>
      </c>
      <c r="S1211">
        <v>70</v>
      </c>
      <c r="T1211">
        <v>28.733722707814</v>
      </c>
      <c r="U1211">
        <v>50.2840147386745</v>
      </c>
      <c r="V1211" t="s">
        <v>28</v>
      </c>
      <c r="W1211">
        <v>200.76372178546899</v>
      </c>
      <c r="X1211">
        <v>2007.6372178546901</v>
      </c>
      <c r="Y1211" t="s">
        <v>30</v>
      </c>
    </row>
    <row r="1212" spans="1:25" x14ac:dyDescent="0.35">
      <c r="A1212" t="s">
        <v>25</v>
      </c>
      <c r="B1212" s="1">
        <v>35121</v>
      </c>
      <c r="C1212">
        <v>19.7</v>
      </c>
      <c r="D1212">
        <v>62</v>
      </c>
      <c r="E1212">
        <v>135</v>
      </c>
      <c r="F1212">
        <v>8.6</v>
      </c>
      <c r="G1212">
        <v>0</v>
      </c>
      <c r="H1212">
        <v>82.977110901473196</v>
      </c>
      <c r="I1212">
        <v>6.5812972359992399</v>
      </c>
      <c r="J1212">
        <v>26.181999999999999</v>
      </c>
      <c r="K1212">
        <v>2.4806322687672702</v>
      </c>
      <c r="L1212">
        <v>8.0830557888084407</v>
      </c>
      <c r="M1212">
        <v>2.04147500002014</v>
      </c>
      <c r="N1212">
        <v>9.6198854507475298E-2</v>
      </c>
      <c r="O1212">
        <v>3.1606555895275301</v>
      </c>
      <c r="P1212">
        <v>0.35793056813303198</v>
      </c>
      <c r="Q1212" t="s">
        <v>26</v>
      </c>
      <c r="R1212" t="s">
        <v>27</v>
      </c>
      <c r="S1212">
        <v>70</v>
      </c>
      <c r="T1212">
        <v>87.499273417528201</v>
      </c>
      <c r="U1212">
        <v>153.123728480674</v>
      </c>
      <c r="V1212" t="s">
        <v>28</v>
      </c>
      <c r="W1212">
        <v>506.615813481967</v>
      </c>
      <c r="X1212">
        <v>5066.1581348196696</v>
      </c>
      <c r="Y1212" t="s">
        <v>29</v>
      </c>
    </row>
    <row r="1213" spans="1:25" x14ac:dyDescent="0.35">
      <c r="A1213" t="s">
        <v>25</v>
      </c>
      <c r="B1213" s="1">
        <v>35122</v>
      </c>
      <c r="C1213">
        <v>21.6</v>
      </c>
      <c r="D1213">
        <v>67</v>
      </c>
      <c r="E1213">
        <v>135</v>
      </c>
      <c r="F1213">
        <v>6.7</v>
      </c>
      <c r="G1213">
        <v>0</v>
      </c>
      <c r="H1213">
        <v>84.114932252886803</v>
      </c>
      <c r="I1213">
        <v>8.0710324059992402</v>
      </c>
      <c r="J1213">
        <v>33.073999999999998</v>
      </c>
      <c r="K1213">
        <v>2.6163953281436498</v>
      </c>
      <c r="L1213">
        <v>10.0256676218059</v>
      </c>
      <c r="M1213">
        <v>2.6012703237701</v>
      </c>
      <c r="N1213">
        <v>0.14772269254013801</v>
      </c>
      <c r="O1213">
        <v>4.7700118457104903</v>
      </c>
      <c r="P1213">
        <v>0.88976936202763601</v>
      </c>
      <c r="Q1213" t="s">
        <v>26</v>
      </c>
      <c r="R1213" t="s">
        <v>27</v>
      </c>
      <c r="S1213">
        <v>70</v>
      </c>
      <c r="T1213">
        <v>95.414874965603204</v>
      </c>
      <c r="U1213">
        <v>166.97603118980601</v>
      </c>
      <c r="V1213" t="s">
        <v>28</v>
      </c>
      <c r="W1213">
        <v>543.44518581769</v>
      </c>
      <c r="X1213">
        <v>5434.4518581768998</v>
      </c>
      <c r="Y1213" t="s">
        <v>29</v>
      </c>
    </row>
    <row r="1214" spans="1:25" x14ac:dyDescent="0.35">
      <c r="A1214" t="s">
        <v>25</v>
      </c>
      <c r="B1214" s="1">
        <v>35123</v>
      </c>
      <c r="C1214">
        <v>22</v>
      </c>
      <c r="D1214">
        <v>68</v>
      </c>
      <c r="E1214">
        <v>270</v>
      </c>
      <c r="F1214">
        <v>12.2</v>
      </c>
      <c r="G1214">
        <v>0</v>
      </c>
      <c r="H1214">
        <v>84.431208957840695</v>
      </c>
      <c r="I1214">
        <v>9.5410794459992392</v>
      </c>
      <c r="J1214">
        <v>40.037999999999997</v>
      </c>
      <c r="K1214">
        <v>3.60208939601051</v>
      </c>
      <c r="L1214">
        <v>11.958101793842101</v>
      </c>
      <c r="M1214">
        <v>4.2796854106501998</v>
      </c>
      <c r="N1214">
        <v>0.35658894243537198</v>
      </c>
      <c r="O1214">
        <v>13.3025049382054</v>
      </c>
      <c r="P1214">
        <v>3.7106497696034602</v>
      </c>
      <c r="Q1214" t="s">
        <v>26</v>
      </c>
      <c r="R1214" t="s">
        <v>27</v>
      </c>
      <c r="S1214">
        <v>70</v>
      </c>
      <c r="T1214">
        <v>159.646171115953</v>
      </c>
      <c r="U1214">
        <v>279.38079945291702</v>
      </c>
      <c r="V1214" t="s">
        <v>28</v>
      </c>
      <c r="W1214">
        <v>818.440923216594</v>
      </c>
      <c r="X1214">
        <v>8184.40923216594</v>
      </c>
      <c r="Y1214" t="s">
        <v>29</v>
      </c>
    </row>
    <row r="1215" spans="1:25" x14ac:dyDescent="0.35">
      <c r="A1215" t="s">
        <v>25</v>
      </c>
      <c r="B1215" s="1">
        <v>35124</v>
      </c>
      <c r="C1215">
        <v>22</v>
      </c>
      <c r="D1215">
        <v>76</v>
      </c>
      <c r="E1215">
        <v>0</v>
      </c>
      <c r="F1215">
        <v>6.6</v>
      </c>
      <c r="G1215">
        <v>0</v>
      </c>
      <c r="H1215">
        <v>84.431207557375998</v>
      </c>
      <c r="I1215">
        <v>10.6436147259992</v>
      </c>
      <c r="J1215">
        <v>47.002000000000002</v>
      </c>
      <c r="K1215">
        <v>2.7164608511761599</v>
      </c>
      <c r="L1215">
        <v>13.5922872709623</v>
      </c>
      <c r="M1215">
        <v>3.3840435087712</v>
      </c>
      <c r="N1215">
        <v>0.235326326026356</v>
      </c>
      <c r="O1215">
        <v>7.06660101450416</v>
      </c>
      <c r="P1215">
        <v>2.6302271379850199</v>
      </c>
      <c r="Q1215" t="s">
        <v>26</v>
      </c>
      <c r="R1215" t="s">
        <v>27</v>
      </c>
      <c r="S1215">
        <v>70</v>
      </c>
      <c r="T1215">
        <v>101.40362134162601</v>
      </c>
      <c r="U1215">
        <v>177.45633734784599</v>
      </c>
      <c r="V1215" t="s">
        <v>28</v>
      </c>
      <c r="W1215">
        <v>570.80951855171998</v>
      </c>
      <c r="X1215">
        <v>5708.0951855171998</v>
      </c>
      <c r="Y1215" t="s">
        <v>29</v>
      </c>
    </row>
    <row r="1216" spans="1:25" x14ac:dyDescent="0.35">
      <c r="A1216" t="s">
        <v>25</v>
      </c>
      <c r="B1216" s="1">
        <v>35125</v>
      </c>
      <c r="C1216">
        <v>20.399999999999999</v>
      </c>
      <c r="D1216">
        <v>76</v>
      </c>
      <c r="E1216">
        <v>270</v>
      </c>
      <c r="F1216">
        <v>7.9</v>
      </c>
      <c r="G1216">
        <v>0</v>
      </c>
      <c r="H1216">
        <v>84.293940599513107</v>
      </c>
      <c r="I1216">
        <v>11.5427344059992</v>
      </c>
      <c r="J1216">
        <v>52.378</v>
      </c>
      <c r="K1216">
        <v>2.8471148527769299</v>
      </c>
      <c r="L1216">
        <v>14.884878763239101</v>
      </c>
      <c r="M1216">
        <v>3.80013760609011</v>
      </c>
      <c r="N1216">
        <v>0.288944016763377</v>
      </c>
      <c r="O1216">
        <v>8.6062840894224699</v>
      </c>
      <c r="P1216">
        <v>3.92135241108523</v>
      </c>
      <c r="Q1216" t="s">
        <v>26</v>
      </c>
      <c r="R1216" t="s">
        <v>27</v>
      </c>
      <c r="S1216">
        <v>60</v>
      </c>
      <c r="T1216">
        <v>54.707313159227702</v>
      </c>
      <c r="U1216">
        <v>95.737798028648498</v>
      </c>
      <c r="V1216" t="s">
        <v>28</v>
      </c>
      <c r="W1216">
        <v>606.78507519150003</v>
      </c>
      <c r="X1216">
        <v>6067.8507519149998</v>
      </c>
      <c r="Y1216" t="s">
        <v>29</v>
      </c>
    </row>
    <row r="1217" spans="1:25" x14ac:dyDescent="0.35">
      <c r="A1217" t="s">
        <v>25</v>
      </c>
      <c r="B1217" s="1">
        <v>35126</v>
      </c>
      <c r="C1217">
        <v>21.1</v>
      </c>
      <c r="D1217">
        <v>74</v>
      </c>
      <c r="E1217">
        <v>0</v>
      </c>
      <c r="F1217">
        <v>17.399999999999999</v>
      </c>
      <c r="G1217">
        <v>0</v>
      </c>
      <c r="H1217">
        <v>84.293939200384003</v>
      </c>
      <c r="I1217">
        <v>12.5484938619992</v>
      </c>
      <c r="J1217">
        <v>57.88</v>
      </c>
      <c r="K1217">
        <v>4.5951939355956801</v>
      </c>
      <c r="L1217">
        <v>16.275558036593299</v>
      </c>
      <c r="M1217">
        <v>6.5380132473419001</v>
      </c>
      <c r="N1217">
        <v>0.75493222377076596</v>
      </c>
      <c r="O1217">
        <v>31.603769481294499</v>
      </c>
      <c r="P1217">
        <v>17.532031735895899</v>
      </c>
      <c r="Q1217" t="s">
        <v>28</v>
      </c>
      <c r="R1217" t="s">
        <v>27</v>
      </c>
      <c r="S1217">
        <v>60</v>
      </c>
      <c r="T1217">
        <v>117.321584866013</v>
      </c>
      <c r="U1217">
        <v>205.31277351552299</v>
      </c>
      <c r="V1217" t="s">
        <v>28</v>
      </c>
      <c r="W1217">
        <v>1100.1890417986201</v>
      </c>
      <c r="X1217">
        <v>11001.8904179862</v>
      </c>
      <c r="Y1217" t="s">
        <v>32</v>
      </c>
    </row>
    <row r="1218" spans="1:25" x14ac:dyDescent="0.35">
      <c r="A1218" t="s">
        <v>25</v>
      </c>
      <c r="B1218" s="1">
        <v>35127</v>
      </c>
      <c r="C1218">
        <v>20.2</v>
      </c>
      <c r="D1218">
        <v>80</v>
      </c>
      <c r="E1218">
        <v>270</v>
      </c>
      <c r="F1218">
        <v>18.2</v>
      </c>
      <c r="G1218">
        <v>43.18</v>
      </c>
      <c r="H1218">
        <v>44.372347124781598</v>
      </c>
      <c r="I1218">
        <v>5.6192090904932703</v>
      </c>
      <c r="J1218">
        <v>5.34</v>
      </c>
      <c r="K1218">
        <v>0.18590456792486401</v>
      </c>
      <c r="L1218">
        <v>5.2017930770966503</v>
      </c>
      <c r="M1218">
        <v>8.1361576684772396E-2</v>
      </c>
      <c r="N1218">
        <v>3.20635174824432E-4</v>
      </c>
      <c r="O1218">
        <v>8.1167761691079297E-4</v>
      </c>
      <c r="P1218" s="2">
        <v>3.24649996857979E-5</v>
      </c>
      <c r="Q1218" t="s">
        <v>26</v>
      </c>
      <c r="R1218" t="s">
        <v>27</v>
      </c>
      <c r="S1218">
        <v>60</v>
      </c>
      <c r="T1218">
        <v>0.57204395532716201</v>
      </c>
      <c r="U1218">
        <v>1.0010769218225299</v>
      </c>
      <c r="V1218" t="s">
        <v>26</v>
      </c>
      <c r="W1218">
        <v>12.2985603245258</v>
      </c>
      <c r="X1218">
        <v>0</v>
      </c>
      <c r="Y1218" t="s">
        <v>26</v>
      </c>
    </row>
    <row r="1219" spans="1:25" x14ac:dyDescent="0.35">
      <c r="A1219" t="s">
        <v>25</v>
      </c>
      <c r="B1219" s="1">
        <v>35128</v>
      </c>
      <c r="C1219">
        <v>22.1</v>
      </c>
      <c r="D1219">
        <v>66</v>
      </c>
      <c r="E1219">
        <v>135</v>
      </c>
      <c r="F1219">
        <v>4.3</v>
      </c>
      <c r="G1219">
        <v>0</v>
      </c>
      <c r="H1219">
        <v>67.713156274354802</v>
      </c>
      <c r="I1219">
        <v>6.9936773144932696</v>
      </c>
      <c r="J1219">
        <v>11.022</v>
      </c>
      <c r="K1219">
        <v>0.72182261192378905</v>
      </c>
      <c r="L1219">
        <v>6.7820411407344698</v>
      </c>
      <c r="M1219">
        <v>0.35697046313574998</v>
      </c>
      <c r="N1219">
        <v>4.39266460253136E-3</v>
      </c>
      <c r="O1219">
        <v>7.3466545351356202E-2</v>
      </c>
      <c r="P1219">
        <v>5.5124463406829999E-3</v>
      </c>
      <c r="Q1219" t="s">
        <v>26</v>
      </c>
      <c r="R1219" t="s">
        <v>27</v>
      </c>
      <c r="S1219">
        <v>60</v>
      </c>
      <c r="T1219">
        <v>5.6501795463370703</v>
      </c>
      <c r="U1219">
        <v>9.8878142060898693</v>
      </c>
      <c r="V1219" t="s">
        <v>26</v>
      </c>
      <c r="W1219">
        <v>90.415102110663597</v>
      </c>
      <c r="X1219">
        <v>904.15102110663599</v>
      </c>
      <c r="Y1219" t="s">
        <v>31</v>
      </c>
    </row>
    <row r="1220" spans="1:25" x14ac:dyDescent="0.35">
      <c r="A1220" t="s">
        <v>25</v>
      </c>
      <c r="B1220" s="1">
        <v>35129</v>
      </c>
      <c r="C1220">
        <v>19.8</v>
      </c>
      <c r="D1220">
        <v>68</v>
      </c>
      <c r="E1220">
        <v>90</v>
      </c>
      <c r="F1220">
        <v>8.4</v>
      </c>
      <c r="G1220">
        <v>0</v>
      </c>
      <c r="H1220">
        <v>78.207048211709505</v>
      </c>
      <c r="I1220">
        <v>8.1590479384932699</v>
      </c>
      <c r="J1220">
        <v>16.29</v>
      </c>
      <c r="K1220">
        <v>1.4627414524581299</v>
      </c>
      <c r="L1220">
        <v>8.0540677528419096</v>
      </c>
      <c r="M1220">
        <v>0.78766577435516605</v>
      </c>
      <c r="N1220">
        <v>1.7827654121336699E-2</v>
      </c>
      <c r="O1220">
        <v>0.72625460040437995</v>
      </c>
      <c r="P1220">
        <v>8.1558440920173794E-2</v>
      </c>
      <c r="Q1220" t="s">
        <v>26</v>
      </c>
      <c r="R1220" t="s">
        <v>27</v>
      </c>
      <c r="S1220">
        <v>60</v>
      </c>
      <c r="T1220">
        <v>18.365528223038002</v>
      </c>
      <c r="U1220">
        <v>32.1396743903165</v>
      </c>
      <c r="V1220" t="s">
        <v>28</v>
      </c>
      <c r="W1220">
        <v>246.97476214275099</v>
      </c>
      <c r="X1220">
        <v>2469.7476214275098</v>
      </c>
      <c r="Y1220" t="s">
        <v>30</v>
      </c>
    </row>
    <row r="1221" spans="1:25" x14ac:dyDescent="0.35">
      <c r="A1221" t="s">
        <v>25</v>
      </c>
      <c r="B1221" s="1">
        <v>35130</v>
      </c>
      <c r="C1221">
        <v>18.899999999999999</v>
      </c>
      <c r="D1221">
        <v>56</v>
      </c>
      <c r="E1221">
        <v>135</v>
      </c>
      <c r="F1221">
        <v>9</v>
      </c>
      <c r="G1221">
        <v>0</v>
      </c>
      <c r="H1221">
        <v>83.799304215161101</v>
      </c>
      <c r="I1221">
        <v>9.6924303384932706</v>
      </c>
      <c r="J1221">
        <v>21.396000000000001</v>
      </c>
      <c r="K1221">
        <v>2.8169992361744698</v>
      </c>
      <c r="L1221">
        <v>9.6337964026625897</v>
      </c>
      <c r="M1221">
        <v>2.7883777428937599</v>
      </c>
      <c r="N1221">
        <v>0.167047988051265</v>
      </c>
      <c r="O1221">
        <v>5.55947725023979</v>
      </c>
      <c r="P1221">
        <v>0.94605486471392597</v>
      </c>
      <c r="Q1221" t="s">
        <v>26</v>
      </c>
      <c r="R1221" t="s">
        <v>27</v>
      </c>
      <c r="S1221">
        <v>60</v>
      </c>
      <c r="T1221">
        <v>53.774579400440103</v>
      </c>
      <c r="U1221">
        <v>94.105513950770202</v>
      </c>
      <c r="V1221" t="s">
        <v>28</v>
      </c>
      <c r="W1221">
        <v>598.46973532389597</v>
      </c>
      <c r="X1221">
        <v>5984.6973532389502</v>
      </c>
      <c r="Y1221" t="s">
        <v>29</v>
      </c>
    </row>
    <row r="1222" spans="1:25" x14ac:dyDescent="0.35">
      <c r="A1222" t="s">
        <v>25</v>
      </c>
      <c r="B1222" s="1">
        <v>35131</v>
      </c>
      <c r="C1222">
        <v>19.8</v>
      </c>
      <c r="D1222">
        <v>61</v>
      </c>
      <c r="E1222">
        <v>135</v>
      </c>
      <c r="F1222">
        <v>6.4</v>
      </c>
      <c r="G1222">
        <v>0</v>
      </c>
      <c r="H1222">
        <v>84.909375192587206</v>
      </c>
      <c r="I1222">
        <v>11.1127257864933</v>
      </c>
      <c r="J1222">
        <v>26.664000000000001</v>
      </c>
      <c r="K1222">
        <v>2.8702657039573101</v>
      </c>
      <c r="L1222">
        <v>11.093225073901399</v>
      </c>
      <c r="M1222">
        <v>3.1458774073917199</v>
      </c>
      <c r="N1222">
        <v>0.20681016458862</v>
      </c>
      <c r="O1222">
        <v>6.8067533661987598</v>
      </c>
      <c r="P1222">
        <v>1.60080652168757</v>
      </c>
      <c r="Q1222" t="s">
        <v>26</v>
      </c>
      <c r="R1222" t="s">
        <v>27</v>
      </c>
      <c r="S1222">
        <v>60</v>
      </c>
      <c r="T1222">
        <v>55.428146099546403</v>
      </c>
      <c r="U1222">
        <v>96.999255674206196</v>
      </c>
      <c r="V1222" t="s">
        <v>28</v>
      </c>
      <c r="W1222">
        <v>613.18619609448604</v>
      </c>
      <c r="X1222">
        <v>6131.8619609448597</v>
      </c>
      <c r="Y1222" t="s">
        <v>29</v>
      </c>
    </row>
    <row r="1223" spans="1:25" x14ac:dyDescent="0.35">
      <c r="A1223" t="s">
        <v>25</v>
      </c>
      <c r="B1223" s="1">
        <v>35132</v>
      </c>
      <c r="C1223">
        <v>18.899999999999999</v>
      </c>
      <c r="D1223">
        <v>58</v>
      </c>
      <c r="E1223">
        <v>225</v>
      </c>
      <c r="F1223">
        <v>2.5</v>
      </c>
      <c r="G1223">
        <v>0</v>
      </c>
      <c r="H1223">
        <v>85.465485251619</v>
      </c>
      <c r="I1223">
        <v>12.5764089864933</v>
      </c>
      <c r="J1223">
        <v>31.77</v>
      </c>
      <c r="K1223">
        <v>2.54643415871374</v>
      </c>
      <c r="L1223">
        <v>12.6418620649375</v>
      </c>
      <c r="M1223">
        <v>2.9716441789203198</v>
      </c>
      <c r="N1223">
        <v>0.18697056964002301</v>
      </c>
      <c r="O1223">
        <v>5.5814466968858003</v>
      </c>
      <c r="P1223">
        <v>1.76536018484443</v>
      </c>
      <c r="Q1223" t="s">
        <v>26</v>
      </c>
      <c r="R1223" t="s">
        <v>27</v>
      </c>
      <c r="S1223">
        <v>60</v>
      </c>
      <c r="T1223">
        <v>45.6526344121908</v>
      </c>
      <c r="U1223">
        <v>79.892110221333994</v>
      </c>
      <c r="V1223" t="s">
        <v>28</v>
      </c>
      <c r="W1223">
        <v>524.42118092886096</v>
      </c>
      <c r="X1223">
        <v>5244.2118092886103</v>
      </c>
      <c r="Y1223" t="s">
        <v>29</v>
      </c>
    </row>
    <row r="1224" spans="1:25" x14ac:dyDescent="0.35">
      <c r="A1224" t="s">
        <v>25</v>
      </c>
      <c r="B1224" s="1">
        <v>35133</v>
      </c>
      <c r="C1224">
        <v>18.8</v>
      </c>
      <c r="D1224">
        <v>66</v>
      </c>
      <c r="E1224">
        <v>180</v>
      </c>
      <c r="F1224">
        <v>7.4</v>
      </c>
      <c r="G1224">
        <v>0</v>
      </c>
      <c r="H1224">
        <v>85.465483841090702</v>
      </c>
      <c r="I1224">
        <v>13.7553709544933</v>
      </c>
      <c r="J1224">
        <v>36.857999999999997</v>
      </c>
      <c r="K1224">
        <v>3.2596010654527801</v>
      </c>
      <c r="L1224">
        <v>14.232165211379501</v>
      </c>
      <c r="M1224">
        <v>4.2828329860539496</v>
      </c>
      <c r="N1224">
        <v>0.35705327418822902</v>
      </c>
      <c r="O1224">
        <v>11.899864484555</v>
      </c>
      <c r="P1224">
        <v>4.9081075733708497</v>
      </c>
      <c r="Q1224" t="s">
        <v>26</v>
      </c>
      <c r="R1224" t="s">
        <v>27</v>
      </c>
      <c r="S1224">
        <v>60</v>
      </c>
      <c r="T1224">
        <v>68.030231844578694</v>
      </c>
      <c r="U1224">
        <v>119.052905728013</v>
      </c>
      <c r="V1224" t="s">
        <v>28</v>
      </c>
      <c r="W1224">
        <v>721.80720034547903</v>
      </c>
      <c r="X1224">
        <v>7218.0720034547903</v>
      </c>
      <c r="Y1224" t="s">
        <v>29</v>
      </c>
    </row>
    <row r="1225" spans="1:25" x14ac:dyDescent="0.35">
      <c r="A1225" t="s">
        <v>25</v>
      </c>
      <c r="B1225" s="1">
        <v>35134</v>
      </c>
      <c r="C1225">
        <v>18.8</v>
      </c>
      <c r="D1225">
        <v>73</v>
      </c>
      <c r="E1225">
        <v>270</v>
      </c>
      <c r="F1225">
        <v>10.5</v>
      </c>
      <c r="G1225">
        <v>0</v>
      </c>
      <c r="H1225">
        <v>84.802748431706405</v>
      </c>
      <c r="I1225">
        <v>14.691605458493299</v>
      </c>
      <c r="J1225">
        <v>41.945999999999998</v>
      </c>
      <c r="K1225">
        <v>3.47779481442404</v>
      </c>
      <c r="L1225">
        <v>15.6658144435279</v>
      </c>
      <c r="M1225">
        <v>4.8677268816462904</v>
      </c>
      <c r="N1225">
        <v>0.44785382017792202</v>
      </c>
      <c r="O1225">
        <v>15.1445565898201</v>
      </c>
      <c r="P1225">
        <v>7.7254368387816497</v>
      </c>
      <c r="Q1225" t="s">
        <v>26</v>
      </c>
      <c r="R1225" t="s">
        <v>27</v>
      </c>
      <c r="S1225">
        <v>60</v>
      </c>
      <c r="T1225">
        <v>75.470177856165094</v>
      </c>
      <c r="U1225">
        <v>132.07281124828901</v>
      </c>
      <c r="V1225" t="s">
        <v>28</v>
      </c>
      <c r="W1225">
        <v>783.28842972353402</v>
      </c>
      <c r="X1225">
        <v>7832.8842972353395</v>
      </c>
      <c r="Y1225" t="s">
        <v>29</v>
      </c>
    </row>
    <row r="1226" spans="1:25" x14ac:dyDescent="0.35">
      <c r="A1226" t="s">
        <v>25</v>
      </c>
      <c r="B1226" s="1">
        <v>35135</v>
      </c>
      <c r="C1226">
        <v>15.6</v>
      </c>
      <c r="D1226">
        <v>51</v>
      </c>
      <c r="E1226">
        <v>180</v>
      </c>
      <c r="F1226">
        <v>22.4</v>
      </c>
      <c r="G1226">
        <v>0</v>
      </c>
      <c r="H1226">
        <v>86.072789040460293</v>
      </c>
      <c r="I1226">
        <v>16.1174768424933</v>
      </c>
      <c r="J1226">
        <v>46.457999999999998</v>
      </c>
      <c r="K1226">
        <v>7.5563285090443699</v>
      </c>
      <c r="L1226">
        <v>17.262735076835501</v>
      </c>
      <c r="M1226">
        <v>10.438669691269199</v>
      </c>
      <c r="N1226">
        <v>1.7281077954205499</v>
      </c>
      <c r="O1226">
        <v>105.41782852902099</v>
      </c>
      <c r="P1226">
        <v>66.502601567800497</v>
      </c>
      <c r="Q1226" t="s">
        <v>28</v>
      </c>
      <c r="R1226" t="s">
        <v>27</v>
      </c>
      <c r="S1226">
        <v>60</v>
      </c>
      <c r="T1226">
        <v>251.00712190963799</v>
      </c>
      <c r="U1226">
        <v>439.26246334186698</v>
      </c>
      <c r="V1226" t="s">
        <v>28</v>
      </c>
      <c r="W1226">
        <v>1899.9022253702999</v>
      </c>
      <c r="X1226">
        <v>18999.022253702999</v>
      </c>
      <c r="Y1226" t="s">
        <v>32</v>
      </c>
    </row>
    <row r="1227" spans="1:25" x14ac:dyDescent="0.35">
      <c r="A1227" t="s">
        <v>25</v>
      </c>
      <c r="B1227" s="1">
        <v>35136</v>
      </c>
      <c r="C1227">
        <v>17</v>
      </c>
      <c r="D1227">
        <v>60</v>
      </c>
      <c r="E1227">
        <v>225</v>
      </c>
      <c r="F1227">
        <v>8.8000000000000007</v>
      </c>
      <c r="G1227">
        <v>0</v>
      </c>
      <c r="H1227">
        <v>86.072787624022794</v>
      </c>
      <c r="I1227">
        <v>17.379032362493302</v>
      </c>
      <c r="J1227">
        <v>51.222000000000001</v>
      </c>
      <c r="K1227">
        <v>3.8079128327065499</v>
      </c>
      <c r="L1227">
        <v>18.8062266073266</v>
      </c>
      <c r="M1227">
        <v>5.9520342367755301</v>
      </c>
      <c r="N1227">
        <v>0.63933237716378299</v>
      </c>
      <c r="O1227">
        <v>21.561847413169101</v>
      </c>
      <c r="P1227">
        <v>16.368761952907299</v>
      </c>
      <c r="Q1227" t="s">
        <v>28</v>
      </c>
      <c r="R1227" t="s">
        <v>27</v>
      </c>
      <c r="S1227">
        <v>60</v>
      </c>
      <c r="T1227">
        <v>87.207120419147103</v>
      </c>
      <c r="U1227">
        <v>152.61246073350699</v>
      </c>
      <c r="V1227" t="s">
        <v>28</v>
      </c>
      <c r="W1227">
        <v>876.78889092204099</v>
      </c>
      <c r="X1227">
        <v>8767.8889092204099</v>
      </c>
      <c r="Y1227" t="s">
        <v>29</v>
      </c>
    </row>
    <row r="1228" spans="1:25" x14ac:dyDescent="0.35">
      <c r="A1228" t="s">
        <v>25</v>
      </c>
      <c r="B1228" s="1">
        <v>35137</v>
      </c>
      <c r="C1228">
        <v>18.5</v>
      </c>
      <c r="D1228">
        <v>66</v>
      </c>
      <c r="E1228">
        <v>270</v>
      </c>
      <c r="F1228">
        <v>7.2</v>
      </c>
      <c r="G1228">
        <v>0</v>
      </c>
      <c r="H1228">
        <v>85.943010710511501</v>
      </c>
      <c r="I1228">
        <v>18.5402210344933</v>
      </c>
      <c r="J1228">
        <v>56.256</v>
      </c>
      <c r="K1228">
        <v>3.4494956156530399</v>
      </c>
      <c r="L1228">
        <v>20.3300597910624</v>
      </c>
      <c r="M1228">
        <v>5.6710187466978299</v>
      </c>
      <c r="N1228">
        <v>0.58687960970292696</v>
      </c>
      <c r="O1228">
        <v>17.457445915268199</v>
      </c>
      <c r="P1228">
        <v>15.6528118780369</v>
      </c>
      <c r="Q1228" t="s">
        <v>28</v>
      </c>
      <c r="R1228" t="s">
        <v>27</v>
      </c>
      <c r="S1228">
        <v>60</v>
      </c>
      <c r="T1228">
        <v>74.490589593905696</v>
      </c>
      <c r="U1228">
        <v>130.35853178933499</v>
      </c>
      <c r="V1228" t="s">
        <v>28</v>
      </c>
      <c r="W1228">
        <v>775.29651711182896</v>
      </c>
      <c r="X1228">
        <v>7752.9651711182896</v>
      </c>
      <c r="Y1228" t="s">
        <v>29</v>
      </c>
    </row>
    <row r="1229" spans="1:25" x14ac:dyDescent="0.35">
      <c r="A1229" t="s">
        <v>25</v>
      </c>
      <c r="B1229" s="1">
        <v>35138</v>
      </c>
      <c r="C1229">
        <v>14</v>
      </c>
      <c r="D1229">
        <v>98</v>
      </c>
      <c r="E1229">
        <v>270</v>
      </c>
      <c r="F1229">
        <v>8.9</v>
      </c>
      <c r="G1229">
        <v>0.25</v>
      </c>
      <c r="H1229">
        <v>77.221383112694298</v>
      </c>
      <c r="I1229">
        <v>18.592843930493299</v>
      </c>
      <c r="J1229">
        <v>60.48</v>
      </c>
      <c r="K1229">
        <v>1.3851256188912999</v>
      </c>
      <c r="L1229">
        <v>21.026047499307001</v>
      </c>
      <c r="M1229">
        <v>1.9383692229528999</v>
      </c>
      <c r="N1229">
        <v>8.7767053560371802E-2</v>
      </c>
      <c r="O1229">
        <v>1.4628208029450001</v>
      </c>
      <c r="P1229">
        <v>1.4085088157149499</v>
      </c>
      <c r="Q1229" t="s">
        <v>26</v>
      </c>
      <c r="R1229" t="s">
        <v>27</v>
      </c>
      <c r="S1229">
        <v>60</v>
      </c>
      <c r="T1229">
        <v>16.77817111785</v>
      </c>
      <c r="U1229">
        <v>29.361799456237399</v>
      </c>
      <c r="V1229" t="s">
        <v>28</v>
      </c>
      <c r="W1229">
        <v>228.877498108791</v>
      </c>
      <c r="X1229">
        <v>2288.77498108791</v>
      </c>
      <c r="Y1229" t="s">
        <v>30</v>
      </c>
    </row>
    <row r="1230" spans="1:25" x14ac:dyDescent="0.35">
      <c r="A1230" t="s">
        <v>25</v>
      </c>
      <c r="B1230" s="1">
        <v>35139</v>
      </c>
      <c r="C1230">
        <v>18.5</v>
      </c>
      <c r="D1230">
        <v>75</v>
      </c>
      <c r="E1230">
        <v>0</v>
      </c>
      <c r="F1230">
        <v>15.7</v>
      </c>
      <c r="G1230">
        <v>0.76</v>
      </c>
      <c r="H1230">
        <v>78.773128489908601</v>
      </c>
      <c r="I1230">
        <v>19.446659130493298</v>
      </c>
      <c r="J1230">
        <v>65.513999999999996</v>
      </c>
      <c r="K1230">
        <v>2.22215247509043</v>
      </c>
      <c r="L1230">
        <v>22.325789795128099</v>
      </c>
      <c r="M1230">
        <v>3.8143596341611401</v>
      </c>
      <c r="N1230">
        <v>0.29086080577217999</v>
      </c>
      <c r="O1230">
        <v>5.6479154786643697</v>
      </c>
      <c r="P1230">
        <v>6.1686463104094704</v>
      </c>
      <c r="Q1230" t="s">
        <v>26</v>
      </c>
      <c r="R1230" t="s">
        <v>27</v>
      </c>
      <c r="S1230">
        <v>60</v>
      </c>
      <c r="T1230">
        <v>36.561816741453697</v>
      </c>
      <c r="U1230">
        <v>63.983179297543998</v>
      </c>
      <c r="V1230" t="s">
        <v>28</v>
      </c>
      <c r="W1230">
        <v>437.60827271629603</v>
      </c>
      <c r="X1230">
        <v>4376.0827271629596</v>
      </c>
      <c r="Y1230" t="s">
        <v>29</v>
      </c>
    </row>
    <row r="1231" spans="1:25" x14ac:dyDescent="0.35">
      <c r="A1231" t="s">
        <v>25</v>
      </c>
      <c r="B1231" s="1">
        <v>35140</v>
      </c>
      <c r="C1231">
        <v>10.1</v>
      </c>
      <c r="D1231">
        <v>92</v>
      </c>
      <c r="E1231">
        <v>270</v>
      </c>
      <c r="F1231">
        <v>8.8000000000000007</v>
      </c>
      <c r="G1231">
        <v>11.68</v>
      </c>
      <c r="H1231">
        <v>26.025234938897999</v>
      </c>
      <c r="I1231">
        <v>9.3099309788104296</v>
      </c>
      <c r="J1231">
        <v>49.9633839836698</v>
      </c>
      <c r="K1231">
        <v>1.65553528876937E-3</v>
      </c>
      <c r="L1231">
        <v>12.7025400339258</v>
      </c>
      <c r="M1231">
        <v>1.14124738053105E-3</v>
      </c>
      <c r="N1231" s="2">
        <v>1.68318223556579E-7</v>
      </c>
      <c r="O1231" s="2">
        <v>2.0795317737370399E-9</v>
      </c>
      <c r="P1231" s="2">
        <v>6.6487156452933603E-10</v>
      </c>
      <c r="Q1231" t="s">
        <v>26</v>
      </c>
      <c r="R1231" t="s">
        <v>27</v>
      </c>
      <c r="S1231">
        <v>60</v>
      </c>
      <c r="T1231">
        <v>1.88022963044791E-4</v>
      </c>
      <c r="U1231">
        <v>3.2904018532838399E-4</v>
      </c>
      <c r="V1231" t="s">
        <v>26</v>
      </c>
      <c r="W1231">
        <v>1.04789759335781E-2</v>
      </c>
      <c r="X1231">
        <v>0</v>
      </c>
      <c r="Y1231" t="s">
        <v>26</v>
      </c>
    </row>
    <row r="1232" spans="1:25" x14ac:dyDescent="0.35">
      <c r="A1232" t="s">
        <v>25</v>
      </c>
      <c r="B1232" s="1">
        <v>35141</v>
      </c>
      <c r="C1232">
        <v>15</v>
      </c>
      <c r="D1232">
        <v>89</v>
      </c>
      <c r="E1232">
        <v>270</v>
      </c>
      <c r="F1232">
        <v>13.6</v>
      </c>
      <c r="G1232">
        <v>6.35</v>
      </c>
      <c r="H1232">
        <v>25.661515472980199</v>
      </c>
      <c r="I1232">
        <v>5.16180393155443</v>
      </c>
      <c r="J1232">
        <v>45.542737383487101</v>
      </c>
      <c r="K1232">
        <v>1.8789306353612599E-3</v>
      </c>
      <c r="L1232">
        <v>8.0442687069808798</v>
      </c>
      <c r="M1232">
        <v>1.01115175285174E-3</v>
      </c>
      <c r="N1232" s="2">
        <v>1.3586069257554099E-7</v>
      </c>
      <c r="O1232" s="2">
        <v>1.8279976161053701E-9</v>
      </c>
      <c r="P1232" s="2">
        <v>2.0470172414027201E-10</v>
      </c>
      <c r="Q1232" t="s">
        <v>26</v>
      </c>
      <c r="R1232" t="s">
        <v>27</v>
      </c>
      <c r="S1232">
        <v>60</v>
      </c>
      <c r="T1232">
        <v>2.3316369267757699E-4</v>
      </c>
      <c r="U1232">
        <v>4.0803646218576098E-4</v>
      </c>
      <c r="V1232" t="s">
        <v>26</v>
      </c>
      <c r="W1232">
        <v>1.2669807729452099E-2</v>
      </c>
      <c r="X1232">
        <v>0</v>
      </c>
      <c r="Y1232" t="s">
        <v>26</v>
      </c>
    </row>
    <row r="1233" spans="1:25" x14ac:dyDescent="0.35">
      <c r="A1233" t="s">
        <v>25</v>
      </c>
      <c r="B1233" s="1">
        <v>35142</v>
      </c>
      <c r="C1233">
        <v>17.399999999999999</v>
      </c>
      <c r="D1233">
        <v>92</v>
      </c>
      <c r="E1233">
        <v>270</v>
      </c>
      <c r="F1233">
        <v>12.9</v>
      </c>
      <c r="G1233">
        <v>0</v>
      </c>
      <c r="H1233">
        <v>39.037984632138702</v>
      </c>
      <c r="I1233">
        <v>5.4196909715544299</v>
      </c>
      <c r="J1233">
        <v>50.378737383487099</v>
      </c>
      <c r="K1233">
        <v>5.4963081838051202E-2</v>
      </c>
      <c r="L1233">
        <v>8.5420266062576307</v>
      </c>
      <c r="M1233">
        <v>3.0503556369436101E-2</v>
      </c>
      <c r="N1233" s="2">
        <v>5.6476691458653599E-5</v>
      </c>
      <c r="O1233" s="2">
        <v>4.9293691116521499E-5</v>
      </c>
      <c r="P1233" s="2">
        <v>6.3487732666234496E-6</v>
      </c>
      <c r="Q1233" t="s">
        <v>26</v>
      </c>
      <c r="R1233" t="s">
        <v>27</v>
      </c>
      <c r="S1233">
        <v>60</v>
      </c>
      <c r="T1233">
        <v>7.2351532744795499E-2</v>
      </c>
      <c r="U1233">
        <v>0.126615182303392</v>
      </c>
      <c r="V1233" t="s">
        <v>26</v>
      </c>
      <c r="W1233">
        <v>1.99655957997054</v>
      </c>
      <c r="X1233">
        <v>0</v>
      </c>
      <c r="Y1233" t="s">
        <v>26</v>
      </c>
    </row>
    <row r="1234" spans="1:25" x14ac:dyDescent="0.35">
      <c r="A1234" t="s">
        <v>25</v>
      </c>
      <c r="B1234" s="1">
        <v>35143</v>
      </c>
      <c r="C1234">
        <v>18.100000000000001</v>
      </c>
      <c r="D1234">
        <v>86</v>
      </c>
      <c r="E1234">
        <v>315</v>
      </c>
      <c r="F1234">
        <v>13</v>
      </c>
      <c r="G1234">
        <v>13.72</v>
      </c>
      <c r="H1234">
        <v>29.7121675262987</v>
      </c>
      <c r="I1234">
        <v>2.5880746548369502</v>
      </c>
      <c r="J1234">
        <v>33.365839790160003</v>
      </c>
      <c r="K1234">
        <v>6.0935176507510899E-3</v>
      </c>
      <c r="L1234">
        <v>4.3354366407984797</v>
      </c>
      <c r="M1234">
        <v>2.4683926168875899E-3</v>
      </c>
      <c r="N1234" s="2">
        <v>6.5938962051452797E-7</v>
      </c>
      <c r="O1234" s="2">
        <v>1.9025338635079398E-8</v>
      </c>
      <c r="P1234" s="2">
        <v>4.9205699747755504E-10</v>
      </c>
      <c r="Q1234" t="s">
        <v>26</v>
      </c>
      <c r="R1234" t="s">
        <v>27</v>
      </c>
      <c r="S1234">
        <v>60</v>
      </c>
      <c r="T1234">
        <v>1.72279628492261E-3</v>
      </c>
      <c r="U1234">
        <v>3.0148934986145601E-3</v>
      </c>
      <c r="V1234" t="s">
        <v>26</v>
      </c>
      <c r="W1234">
        <v>7.3972235642539103E-2</v>
      </c>
      <c r="X1234">
        <v>0</v>
      </c>
      <c r="Y1234" t="s">
        <v>26</v>
      </c>
    </row>
    <row r="1235" spans="1:25" x14ac:dyDescent="0.35">
      <c r="A1235" t="s">
        <v>25</v>
      </c>
      <c r="B1235" s="1">
        <v>35144</v>
      </c>
      <c r="C1235">
        <v>18.100000000000001</v>
      </c>
      <c r="D1235">
        <v>87</v>
      </c>
      <c r="E1235">
        <v>270</v>
      </c>
      <c r="F1235">
        <v>11.5</v>
      </c>
      <c r="G1235">
        <v>1.27</v>
      </c>
      <c r="H1235">
        <v>44.023851357441103</v>
      </c>
      <c r="I1235">
        <v>3.0229976628369499</v>
      </c>
      <c r="J1235">
        <v>38.327839790159999</v>
      </c>
      <c r="K1235">
        <v>0.125421633090532</v>
      </c>
      <c r="L1235">
        <v>5.0501962235007598</v>
      </c>
      <c r="M1235">
        <v>5.4186348375197098E-2</v>
      </c>
      <c r="N1235">
        <v>1.5615431882629399E-4</v>
      </c>
      <c r="O1235">
        <v>2.3540426818532601E-4</v>
      </c>
      <c r="P1235" s="2">
        <v>8.7738851973559795E-6</v>
      </c>
      <c r="Q1235" t="s">
        <v>26</v>
      </c>
      <c r="R1235" t="s">
        <v>27</v>
      </c>
      <c r="S1235">
        <v>60</v>
      </c>
      <c r="T1235">
        <v>0.293528455891781</v>
      </c>
      <c r="U1235">
        <v>0.51367479781061598</v>
      </c>
      <c r="V1235" t="s">
        <v>26</v>
      </c>
      <c r="W1235">
        <v>6.8460931715552702</v>
      </c>
      <c r="X1235">
        <v>0</v>
      </c>
      <c r="Y1235" t="s">
        <v>26</v>
      </c>
    </row>
    <row r="1236" spans="1:25" x14ac:dyDescent="0.35">
      <c r="A1236" t="s">
        <v>25</v>
      </c>
      <c r="B1236" s="1">
        <v>35145</v>
      </c>
      <c r="C1236">
        <v>19.600000000000001</v>
      </c>
      <c r="D1236">
        <v>76</v>
      </c>
      <c r="E1236">
        <v>225</v>
      </c>
      <c r="F1236">
        <v>2.9</v>
      </c>
      <c r="G1236">
        <v>0</v>
      </c>
      <c r="H1236">
        <v>60.771624542335402</v>
      </c>
      <c r="I1236">
        <v>3.8886617268369501</v>
      </c>
      <c r="J1236">
        <v>43.559839790159998</v>
      </c>
      <c r="K1236">
        <v>0.49604023809642001</v>
      </c>
      <c r="L1236">
        <v>6.3582857296821897</v>
      </c>
      <c r="M1236">
        <v>0.237881501728331</v>
      </c>
      <c r="N1236">
        <v>2.1415454339219799E-3</v>
      </c>
      <c r="O1236">
        <v>2.19484586042425E-2</v>
      </c>
      <c r="P1236">
        <v>1.41420704557122E-3</v>
      </c>
      <c r="Q1236" t="s">
        <v>26</v>
      </c>
      <c r="R1236" t="s">
        <v>27</v>
      </c>
      <c r="S1236">
        <v>60</v>
      </c>
      <c r="T1236">
        <v>3.0061868837828798</v>
      </c>
      <c r="U1236">
        <v>5.2608270466200402</v>
      </c>
      <c r="V1236" t="s">
        <v>26</v>
      </c>
      <c r="W1236">
        <v>52.3781536021351</v>
      </c>
      <c r="X1236">
        <v>523.78153602135103</v>
      </c>
      <c r="Y1236" t="s">
        <v>31</v>
      </c>
    </row>
    <row r="1237" spans="1:25" x14ac:dyDescent="0.35">
      <c r="A1237" t="s">
        <v>25</v>
      </c>
      <c r="B1237" s="1">
        <v>35146</v>
      </c>
      <c r="C1237">
        <v>20</v>
      </c>
      <c r="D1237">
        <v>81</v>
      </c>
      <c r="E1237">
        <v>0</v>
      </c>
      <c r="F1237">
        <v>15.4</v>
      </c>
      <c r="G1237">
        <v>1.02</v>
      </c>
      <c r="H1237">
        <v>69.139781954140204</v>
      </c>
      <c r="I1237">
        <v>4.5872219588369498</v>
      </c>
      <c r="J1237">
        <v>48.86383979016</v>
      </c>
      <c r="K1237">
        <v>1.3220136102214</v>
      </c>
      <c r="L1237">
        <v>7.43054001670109</v>
      </c>
      <c r="M1237">
        <v>0.68364564940600603</v>
      </c>
      <c r="N1237">
        <v>1.38745807952971E-2</v>
      </c>
      <c r="O1237">
        <v>0.48529669611953902</v>
      </c>
      <c r="P1237">
        <v>4.51343327568089E-2</v>
      </c>
      <c r="Q1237" t="s">
        <v>26</v>
      </c>
      <c r="R1237" t="s">
        <v>27</v>
      </c>
      <c r="S1237">
        <v>60</v>
      </c>
      <c r="T1237">
        <v>15.5282710854302</v>
      </c>
      <c r="U1237">
        <v>27.174474399502898</v>
      </c>
      <c r="V1237" t="s">
        <v>28</v>
      </c>
      <c r="W1237">
        <v>214.403846543014</v>
      </c>
      <c r="X1237">
        <v>2144.0384654301401</v>
      </c>
      <c r="Y1237" t="s">
        <v>30</v>
      </c>
    </row>
    <row r="1238" spans="1:25" x14ac:dyDescent="0.35">
      <c r="A1238" t="s">
        <v>25</v>
      </c>
      <c r="B1238" s="1">
        <v>35147</v>
      </c>
      <c r="C1238">
        <v>16.3</v>
      </c>
      <c r="D1238">
        <v>78</v>
      </c>
      <c r="E1238">
        <v>225</v>
      </c>
      <c r="F1238">
        <v>14.2</v>
      </c>
      <c r="G1238">
        <v>47.5</v>
      </c>
      <c r="H1238">
        <v>37.441273973678598</v>
      </c>
      <c r="I1238">
        <v>2.1940438108212699</v>
      </c>
      <c r="J1238">
        <v>4.6379999999999999</v>
      </c>
      <c r="K1238">
        <v>4.2352779445996198E-2</v>
      </c>
      <c r="L1238">
        <v>2.1168992090652199</v>
      </c>
      <c r="M1238">
        <v>1.33340421796723E-2</v>
      </c>
      <c r="N1238" s="2">
        <v>1.30542322061219E-5</v>
      </c>
      <c r="O1238" s="2">
        <v>4.2871967176559E-7</v>
      </c>
      <c r="P1238" s="2">
        <v>1.9516880779649901E-9</v>
      </c>
      <c r="Q1238" t="s">
        <v>26</v>
      </c>
      <c r="R1238" t="s">
        <v>27</v>
      </c>
      <c r="S1238">
        <v>60</v>
      </c>
      <c r="T1238">
        <v>4.6471752129235502E-2</v>
      </c>
      <c r="U1238">
        <v>8.1325566226162105E-2</v>
      </c>
      <c r="V1238" t="s">
        <v>26</v>
      </c>
      <c r="W1238">
        <v>1.3517891186534901</v>
      </c>
      <c r="X1238">
        <v>0</v>
      </c>
      <c r="Y1238" t="s">
        <v>26</v>
      </c>
    </row>
    <row r="1239" spans="1:25" x14ac:dyDescent="0.35">
      <c r="A1239" t="s">
        <v>25</v>
      </c>
      <c r="B1239" s="1">
        <v>35148</v>
      </c>
      <c r="C1239">
        <v>15.6</v>
      </c>
      <c r="D1239">
        <v>65</v>
      </c>
      <c r="E1239">
        <v>225</v>
      </c>
      <c r="F1239">
        <v>7</v>
      </c>
      <c r="G1239">
        <v>1.52</v>
      </c>
      <c r="H1239">
        <v>56.148313296138298</v>
      </c>
      <c r="I1239">
        <v>2.8619929948020202</v>
      </c>
      <c r="J1239">
        <v>9.15</v>
      </c>
      <c r="K1239">
        <v>0.43852961862581702</v>
      </c>
      <c r="L1239">
        <v>3.21217590062541</v>
      </c>
      <c r="M1239">
        <v>0.15826841636049699</v>
      </c>
      <c r="N1239">
        <v>1.0411102892114599E-3</v>
      </c>
      <c r="O1239">
        <v>2.7379527837323499E-3</v>
      </c>
      <c r="P1239" s="2">
        <v>3.4360418162700297E-5</v>
      </c>
      <c r="Q1239" t="s">
        <v>26</v>
      </c>
      <c r="R1239" t="s">
        <v>27</v>
      </c>
      <c r="S1239">
        <v>60</v>
      </c>
      <c r="T1239">
        <v>2.4421730994201001</v>
      </c>
      <c r="U1239">
        <v>4.2738029239851798</v>
      </c>
      <c r="V1239" t="s">
        <v>26</v>
      </c>
      <c r="W1239">
        <v>43.725206916934098</v>
      </c>
      <c r="X1239">
        <v>0</v>
      </c>
      <c r="Y1239" t="s">
        <v>26</v>
      </c>
    </row>
    <row r="1240" spans="1:25" x14ac:dyDescent="0.35">
      <c r="A1240" t="s">
        <v>25</v>
      </c>
      <c r="B1240" s="1">
        <v>35149</v>
      </c>
      <c r="C1240">
        <v>16.100000000000001</v>
      </c>
      <c r="D1240">
        <v>74</v>
      </c>
      <c r="E1240">
        <v>225</v>
      </c>
      <c r="F1240">
        <v>6.6</v>
      </c>
      <c r="G1240">
        <v>0.25</v>
      </c>
      <c r="H1240">
        <v>69.292966994286303</v>
      </c>
      <c r="I1240">
        <v>3.6412300508020201</v>
      </c>
      <c r="J1240">
        <v>13.752000000000001</v>
      </c>
      <c r="K1240">
        <v>0.85263470094040394</v>
      </c>
      <c r="L1240">
        <v>4.3818885197592596</v>
      </c>
      <c r="M1240">
        <v>0.34690369531916598</v>
      </c>
      <c r="N1240">
        <v>4.1757905125230097E-3</v>
      </c>
      <c r="O1240">
        <v>4.8417241145795702E-2</v>
      </c>
      <c r="P1240">
        <v>1.2846741673573101E-3</v>
      </c>
      <c r="Q1240" t="s">
        <v>26</v>
      </c>
      <c r="R1240" t="s">
        <v>27</v>
      </c>
      <c r="S1240">
        <v>60</v>
      </c>
      <c r="T1240">
        <v>7.4704225827362398</v>
      </c>
      <c r="U1240">
        <v>13.0732395197884</v>
      </c>
      <c r="V1240" t="s">
        <v>28</v>
      </c>
      <c r="W1240">
        <v>114.956844544422</v>
      </c>
      <c r="X1240">
        <v>1149.5684454442201</v>
      </c>
      <c r="Y1240" t="s">
        <v>31</v>
      </c>
    </row>
    <row r="1241" spans="1:25" x14ac:dyDescent="0.35">
      <c r="A1241" t="s">
        <v>25</v>
      </c>
      <c r="B1241" s="1">
        <v>35150</v>
      </c>
      <c r="C1241">
        <v>18.7</v>
      </c>
      <c r="D1241">
        <v>64</v>
      </c>
      <c r="E1241">
        <v>180</v>
      </c>
      <c r="F1241">
        <v>2.6</v>
      </c>
      <c r="G1241">
        <v>0</v>
      </c>
      <c r="H1241">
        <v>77.937697190220405</v>
      </c>
      <c r="I1241">
        <v>4.8832697948020201</v>
      </c>
      <c r="J1241">
        <v>18.821999999999999</v>
      </c>
      <c r="K1241">
        <v>1.0674486812197701</v>
      </c>
      <c r="L1241">
        <v>5.9240984362659903</v>
      </c>
      <c r="M1241">
        <v>0.49531034690645998</v>
      </c>
      <c r="N1241">
        <v>7.8433555515485791E-3</v>
      </c>
      <c r="O1241">
        <v>0.17970975562543101</v>
      </c>
      <c r="P1241">
        <v>9.7933516540087608E-3</v>
      </c>
      <c r="Q1241" t="s">
        <v>26</v>
      </c>
      <c r="R1241" t="s">
        <v>27</v>
      </c>
      <c r="S1241">
        <v>60</v>
      </c>
      <c r="T1241">
        <v>10.8762219536613</v>
      </c>
      <c r="U1241">
        <v>19.0333884189073</v>
      </c>
      <c r="V1241" t="s">
        <v>28</v>
      </c>
      <c r="W1241">
        <v>158.498747681493</v>
      </c>
      <c r="X1241">
        <v>1584.98747681493</v>
      </c>
      <c r="Y1241" t="s">
        <v>31</v>
      </c>
    </row>
    <row r="1242" spans="1:25" x14ac:dyDescent="0.35">
      <c r="A1242" t="s">
        <v>25</v>
      </c>
      <c r="B1242" s="1">
        <v>35151</v>
      </c>
      <c r="C1242">
        <v>18.8</v>
      </c>
      <c r="D1242">
        <v>73</v>
      </c>
      <c r="E1242">
        <v>270</v>
      </c>
      <c r="F1242">
        <v>3.8</v>
      </c>
      <c r="G1242">
        <v>0</v>
      </c>
      <c r="H1242">
        <v>80.720493265978206</v>
      </c>
      <c r="I1242">
        <v>5.8195042988020198</v>
      </c>
      <c r="J1242">
        <v>23.91</v>
      </c>
      <c r="K1242">
        <v>1.48648345990266</v>
      </c>
      <c r="L1242">
        <v>7.2360286749589102</v>
      </c>
      <c r="M1242">
        <v>0.75868877716310901</v>
      </c>
      <c r="N1242">
        <v>1.6683285502017899E-2</v>
      </c>
      <c r="O1242">
        <v>0.64988964196786003</v>
      </c>
      <c r="P1242">
        <v>5.6793915366913597E-2</v>
      </c>
      <c r="Q1242" t="s">
        <v>26</v>
      </c>
      <c r="R1242" t="s">
        <v>27</v>
      </c>
      <c r="S1242">
        <v>60</v>
      </c>
      <c r="T1242">
        <v>18.861949606891201</v>
      </c>
      <c r="U1242">
        <v>33.008411812059698</v>
      </c>
      <c r="V1242" t="s">
        <v>28</v>
      </c>
      <c r="W1242">
        <v>252.57305453241099</v>
      </c>
      <c r="X1242">
        <v>2525.7305453241102</v>
      </c>
      <c r="Y1242" t="s">
        <v>30</v>
      </c>
    </row>
    <row r="1243" spans="1:25" x14ac:dyDescent="0.35">
      <c r="A1243" t="s">
        <v>25</v>
      </c>
      <c r="B1243" s="1">
        <v>35152</v>
      </c>
      <c r="C1243">
        <v>16.899999999999999</v>
      </c>
      <c r="D1243">
        <v>85</v>
      </c>
      <c r="E1243">
        <v>315</v>
      </c>
      <c r="F1243">
        <v>8.3000000000000007</v>
      </c>
      <c r="G1243">
        <v>0</v>
      </c>
      <c r="H1243">
        <v>80.720491901619198</v>
      </c>
      <c r="I1243">
        <v>6.2899738988020202</v>
      </c>
      <c r="J1243">
        <v>28.655999999999999</v>
      </c>
      <c r="K1243">
        <v>1.8648266235259701</v>
      </c>
      <c r="L1243">
        <v>8.1226541564104497</v>
      </c>
      <c r="M1243">
        <v>1.0751486510901</v>
      </c>
      <c r="N1243">
        <v>3.0922042624304698E-2</v>
      </c>
      <c r="O1243">
        <v>1.4524175301365301</v>
      </c>
      <c r="P1243">
        <v>0.166366265865482</v>
      </c>
      <c r="Q1243" t="s">
        <v>26</v>
      </c>
      <c r="R1243" t="s">
        <v>27</v>
      </c>
      <c r="S1243">
        <v>60</v>
      </c>
      <c r="T1243">
        <v>27.425800458023499</v>
      </c>
      <c r="U1243">
        <v>47.9951508015412</v>
      </c>
      <c r="V1243" t="s">
        <v>28</v>
      </c>
      <c r="W1243">
        <v>345.24322148076101</v>
      </c>
      <c r="X1243">
        <v>3452.4322148076099</v>
      </c>
      <c r="Y1243" t="s">
        <v>30</v>
      </c>
    </row>
    <row r="1244" spans="1:25" x14ac:dyDescent="0.35">
      <c r="A1244" t="s">
        <v>25</v>
      </c>
      <c r="B1244" s="1">
        <v>35153</v>
      </c>
      <c r="C1244">
        <v>19.100000000000001</v>
      </c>
      <c r="D1244">
        <v>76</v>
      </c>
      <c r="E1244">
        <v>135</v>
      </c>
      <c r="F1244">
        <v>2.8</v>
      </c>
      <c r="G1244">
        <v>0</v>
      </c>
      <c r="H1244">
        <v>81.612740993935205</v>
      </c>
      <c r="I1244">
        <v>7.1347282028020196</v>
      </c>
      <c r="J1244">
        <v>33.798000000000002</v>
      </c>
      <c r="K1244">
        <v>1.5654765531708701</v>
      </c>
      <c r="L1244">
        <v>9.3401910350627997</v>
      </c>
      <c r="M1244">
        <v>0.91045884734863403</v>
      </c>
      <c r="N1244">
        <v>2.30387902746911E-2</v>
      </c>
      <c r="O1244">
        <v>1.0644415320176599</v>
      </c>
      <c r="P1244">
        <v>0.16864332679858099</v>
      </c>
      <c r="Q1244" t="s">
        <v>26</v>
      </c>
      <c r="R1244" t="s">
        <v>27</v>
      </c>
      <c r="S1244">
        <v>60</v>
      </c>
      <c r="T1244">
        <v>20.549538832643702</v>
      </c>
      <c r="U1244">
        <v>35.961692957126502</v>
      </c>
      <c r="V1244" t="s">
        <v>28</v>
      </c>
      <c r="W1244">
        <v>271.39959103467402</v>
      </c>
      <c r="X1244">
        <v>2713.9959103467399</v>
      </c>
      <c r="Y1244" t="s">
        <v>30</v>
      </c>
    </row>
    <row r="1245" spans="1:25" x14ac:dyDescent="0.35">
      <c r="A1245" t="s">
        <v>25</v>
      </c>
      <c r="B1245" s="1">
        <v>35154</v>
      </c>
      <c r="C1245">
        <v>17.399999999999999</v>
      </c>
      <c r="D1245">
        <v>70</v>
      </c>
      <c r="E1245">
        <v>135</v>
      </c>
      <c r="F1245">
        <v>7.4</v>
      </c>
      <c r="G1245">
        <v>0</v>
      </c>
      <c r="H1245">
        <v>82.727427290323206</v>
      </c>
      <c r="I1245">
        <v>8.1018046028020194</v>
      </c>
      <c r="J1245">
        <v>38.634</v>
      </c>
      <c r="K1245">
        <v>2.2621995631159599</v>
      </c>
      <c r="L1245">
        <v>10.630430656662799</v>
      </c>
      <c r="M1245">
        <v>2.21448485455005</v>
      </c>
      <c r="N1245">
        <v>0.111096815003339</v>
      </c>
      <c r="O1245">
        <v>3.4226030992179299</v>
      </c>
      <c r="P1245">
        <v>0.73024979965186099</v>
      </c>
      <c r="Q1245" t="s">
        <v>26</v>
      </c>
      <c r="R1245" t="s">
        <v>27</v>
      </c>
      <c r="S1245">
        <v>60</v>
      </c>
      <c r="T1245">
        <v>37.644723867548798</v>
      </c>
      <c r="U1245">
        <v>65.878266768210395</v>
      </c>
      <c r="V1245" t="s">
        <v>28</v>
      </c>
      <c r="W1245">
        <v>448.19334080744397</v>
      </c>
      <c r="X1245">
        <v>4481.9334080744402</v>
      </c>
      <c r="Y1245" t="s">
        <v>29</v>
      </c>
    </row>
    <row r="1246" spans="1:25" x14ac:dyDescent="0.35">
      <c r="A1246" t="s">
        <v>25</v>
      </c>
      <c r="B1246" s="1">
        <v>35155</v>
      </c>
      <c r="C1246">
        <v>16.8</v>
      </c>
      <c r="D1246">
        <v>74</v>
      </c>
      <c r="E1246">
        <v>180</v>
      </c>
      <c r="F1246">
        <v>17.7</v>
      </c>
      <c r="G1246">
        <v>27.18</v>
      </c>
      <c r="H1246">
        <v>46.121236949427797</v>
      </c>
      <c r="I1246">
        <v>4.02352155331935</v>
      </c>
      <c r="J1246">
        <v>4.7279999999999998</v>
      </c>
      <c r="K1246">
        <v>0.23702253133548501</v>
      </c>
      <c r="L1246">
        <v>3.6899395332215601</v>
      </c>
      <c r="M1246">
        <v>9.0070566092727594E-2</v>
      </c>
      <c r="N1246">
        <v>3.8386686280098101E-4</v>
      </c>
      <c r="O1246">
        <v>6.94330561720828E-4</v>
      </c>
      <c r="P1246" s="2">
        <v>1.21826974726393E-5</v>
      </c>
      <c r="Q1246" t="s">
        <v>26</v>
      </c>
      <c r="R1246" t="s">
        <v>27</v>
      </c>
      <c r="S1246">
        <v>60</v>
      </c>
      <c r="T1246">
        <v>0.86321509970211696</v>
      </c>
      <c r="U1246">
        <v>1.51062642447871</v>
      </c>
      <c r="V1246" t="s">
        <v>26</v>
      </c>
      <c r="W1246">
        <v>17.6378027492722</v>
      </c>
      <c r="X1246">
        <v>0</v>
      </c>
      <c r="Y1246" t="s">
        <v>26</v>
      </c>
    </row>
    <row r="1247" spans="1:25" x14ac:dyDescent="0.35">
      <c r="A1247" t="s">
        <v>25</v>
      </c>
      <c r="B1247" s="1">
        <v>35156</v>
      </c>
      <c r="C1247">
        <v>19.7</v>
      </c>
      <c r="D1247">
        <v>79</v>
      </c>
      <c r="E1247">
        <v>225</v>
      </c>
      <c r="F1247">
        <v>13.5</v>
      </c>
      <c r="G1247">
        <v>0</v>
      </c>
      <c r="H1247">
        <v>65.923455241962898</v>
      </c>
      <c r="I1247">
        <v>4.6770879213193499</v>
      </c>
      <c r="J1247">
        <v>8.9779999999999998</v>
      </c>
      <c r="K1247">
        <v>1.07833507362436</v>
      </c>
      <c r="L1247">
        <v>4.5553631660074503</v>
      </c>
      <c r="M1247">
        <v>0.44584997769670398</v>
      </c>
      <c r="N1247">
        <v>6.5107795424062696E-3</v>
      </c>
      <c r="O1247">
        <v>0.10506829110525299</v>
      </c>
      <c r="P1247">
        <v>3.0598847647239501E-3</v>
      </c>
      <c r="Q1247" t="s">
        <v>26</v>
      </c>
      <c r="R1247" t="s">
        <v>27</v>
      </c>
      <c r="S1247">
        <v>40</v>
      </c>
      <c r="T1247">
        <v>11.481133823806999</v>
      </c>
      <c r="U1247">
        <v>20.091984191662199</v>
      </c>
      <c r="V1247" t="s">
        <v>28</v>
      </c>
      <c r="W1247">
        <v>160.800602379228</v>
      </c>
      <c r="X1247">
        <v>1608.0060237922801</v>
      </c>
      <c r="Y1247" t="s">
        <v>31</v>
      </c>
    </row>
    <row r="1248" spans="1:25" x14ac:dyDescent="0.35">
      <c r="A1248" t="s">
        <v>25</v>
      </c>
      <c r="B1248" s="1">
        <v>35157</v>
      </c>
      <c r="C1248">
        <v>16.399999999999999</v>
      </c>
      <c r="D1248">
        <v>92</v>
      </c>
      <c r="E1248">
        <v>315</v>
      </c>
      <c r="F1248">
        <v>18</v>
      </c>
      <c r="G1248">
        <v>1.78</v>
      </c>
      <c r="H1248">
        <v>56.7393157983131</v>
      </c>
      <c r="I1248">
        <v>3.9591487466387201</v>
      </c>
      <c r="J1248">
        <v>12.634</v>
      </c>
      <c r="K1248">
        <v>0.80156500984813395</v>
      </c>
      <c r="L1248">
        <v>4.4399227513083304</v>
      </c>
      <c r="M1248">
        <v>0.327899796484308</v>
      </c>
      <c r="N1248">
        <v>3.7794685380369798E-3</v>
      </c>
      <c r="O1248">
        <v>4.1842091325741702E-2</v>
      </c>
      <c r="P1248">
        <v>1.1458208207192099E-3</v>
      </c>
      <c r="Q1248" t="s">
        <v>26</v>
      </c>
      <c r="R1248" t="s">
        <v>27</v>
      </c>
      <c r="S1248">
        <v>40</v>
      </c>
      <c r="T1248">
        <v>6.9912631226475801</v>
      </c>
      <c r="U1248">
        <v>12.2347104646333</v>
      </c>
      <c r="V1248" t="s">
        <v>28</v>
      </c>
      <c r="W1248">
        <v>105.181406386707</v>
      </c>
      <c r="X1248">
        <v>0</v>
      </c>
      <c r="Y1248" t="s">
        <v>26</v>
      </c>
    </row>
    <row r="1249" spans="1:25" x14ac:dyDescent="0.35">
      <c r="A1249" t="s">
        <v>25</v>
      </c>
      <c r="B1249" s="1">
        <v>35158</v>
      </c>
      <c r="C1249">
        <v>15.3</v>
      </c>
      <c r="D1249">
        <v>93</v>
      </c>
      <c r="E1249">
        <v>315</v>
      </c>
      <c r="F1249">
        <v>11.4</v>
      </c>
      <c r="G1249">
        <v>5.59</v>
      </c>
      <c r="H1249">
        <v>30.6985253460584</v>
      </c>
      <c r="I1249">
        <v>1.8243330365275701</v>
      </c>
      <c r="J1249">
        <v>9.3038168915591797</v>
      </c>
      <c r="K1249">
        <v>7.3587737532987696E-3</v>
      </c>
      <c r="L1249">
        <v>2.4484225933061601</v>
      </c>
      <c r="M1249">
        <v>2.4223351696120998E-3</v>
      </c>
      <c r="N1249" s="2">
        <v>6.3776913767587196E-7</v>
      </c>
      <c r="O1249" s="2">
        <v>4.6099798105924901E-9</v>
      </c>
      <c r="P1249" s="2">
        <v>2.9922144689322997E-11</v>
      </c>
      <c r="Q1249" t="s">
        <v>26</v>
      </c>
      <c r="R1249" t="s">
        <v>27</v>
      </c>
      <c r="S1249">
        <v>40</v>
      </c>
      <c r="T1249">
        <v>2.4641445392525E-3</v>
      </c>
      <c r="U1249">
        <v>4.3122529436918798E-3</v>
      </c>
      <c r="V1249" t="s">
        <v>26</v>
      </c>
      <c r="W1249">
        <v>9.81597859913515E-2</v>
      </c>
      <c r="X1249">
        <v>0</v>
      </c>
      <c r="Y1249" t="s">
        <v>26</v>
      </c>
    </row>
    <row r="1250" spans="1:25" x14ac:dyDescent="0.35">
      <c r="A1250" t="s">
        <v>25</v>
      </c>
      <c r="B1250" s="1">
        <v>35159</v>
      </c>
      <c r="C1250">
        <v>16.399999999999999</v>
      </c>
      <c r="D1250">
        <v>91</v>
      </c>
      <c r="E1250">
        <v>270</v>
      </c>
      <c r="F1250">
        <v>18.600000000000001</v>
      </c>
      <c r="G1250">
        <v>10.67</v>
      </c>
      <c r="H1250">
        <v>23.542104469096401</v>
      </c>
      <c r="I1250">
        <v>0.488621822477592</v>
      </c>
      <c r="J1250">
        <v>3.6560000000000001</v>
      </c>
      <c r="K1250">
        <v>1.19945376734728E-3</v>
      </c>
      <c r="L1250">
        <v>0.73249878085301401</v>
      </c>
      <c r="M1250">
        <v>2.9826034218347102E-4</v>
      </c>
      <c r="N1250" s="2">
        <v>1.5653193715601799E-8</v>
      </c>
      <c r="O1250" s="2">
        <v>4.6190723937365198E-16</v>
      </c>
      <c r="P1250" s="2">
        <v>1.5518352332557999E-19</v>
      </c>
      <c r="Q1250" t="s">
        <v>26</v>
      </c>
      <c r="R1250" t="s">
        <v>27</v>
      </c>
      <c r="S1250">
        <v>40</v>
      </c>
      <c r="T1250">
        <v>1.12836202710896E-4</v>
      </c>
      <c r="U1250">
        <v>1.9746335474406801E-4</v>
      </c>
      <c r="V1250" t="s">
        <v>26</v>
      </c>
      <c r="W1250">
        <v>6.4625111249612703E-3</v>
      </c>
      <c r="X1250">
        <v>0</v>
      </c>
      <c r="Y1250" t="s">
        <v>26</v>
      </c>
    </row>
    <row r="1251" spans="1:25" x14ac:dyDescent="0.35">
      <c r="A1251" t="s">
        <v>25</v>
      </c>
      <c r="B1251" s="1">
        <v>35160</v>
      </c>
      <c r="C1251">
        <v>15.2</v>
      </c>
      <c r="D1251">
        <v>92</v>
      </c>
      <c r="E1251">
        <v>315</v>
      </c>
      <c r="F1251">
        <v>13.4</v>
      </c>
      <c r="G1251">
        <v>6.35</v>
      </c>
      <c r="H1251">
        <v>20.970757556491801</v>
      </c>
      <c r="I1251">
        <v>0</v>
      </c>
      <c r="J1251">
        <v>3.44</v>
      </c>
      <c r="K1251">
        <v>3.67712722444445E-4</v>
      </c>
      <c r="L1251">
        <v>0</v>
      </c>
      <c r="M1251" s="2">
        <v>7.3542544488889002E-5</v>
      </c>
      <c r="N1251" s="2">
        <v>1.3132346037720301E-9</v>
      </c>
      <c r="O1251">
        <v>0</v>
      </c>
      <c r="P1251">
        <v>0</v>
      </c>
      <c r="Q1251" t="s">
        <v>26</v>
      </c>
      <c r="R1251" t="s">
        <v>27</v>
      </c>
      <c r="S1251">
        <v>40</v>
      </c>
      <c r="T1251" s="2">
        <v>1.51200056123845E-5</v>
      </c>
      <c r="U1251" s="2">
        <v>2.6460009821673E-5</v>
      </c>
      <c r="V1251" t="s">
        <v>26</v>
      </c>
      <c r="W1251">
        <v>1.0970239521912301E-3</v>
      </c>
      <c r="X1251">
        <v>0</v>
      </c>
      <c r="Y1251" t="s">
        <v>26</v>
      </c>
    </row>
    <row r="1252" spans="1:25" x14ac:dyDescent="0.35">
      <c r="A1252" t="s">
        <v>25</v>
      </c>
      <c r="B1252" s="1">
        <v>35161</v>
      </c>
      <c r="C1252">
        <v>15</v>
      </c>
      <c r="D1252">
        <v>84</v>
      </c>
      <c r="E1252">
        <v>315</v>
      </c>
      <c r="F1252">
        <v>6.6</v>
      </c>
      <c r="G1252">
        <v>6.35</v>
      </c>
      <c r="H1252">
        <v>25.457880584466899</v>
      </c>
      <c r="I1252">
        <v>0</v>
      </c>
      <c r="J1252">
        <v>3.4039999999999999</v>
      </c>
      <c r="K1252">
        <v>1.2371376139430699E-3</v>
      </c>
      <c r="L1252">
        <v>0</v>
      </c>
      <c r="M1252">
        <v>2.4742752278861398E-4</v>
      </c>
      <c r="N1252" s="2">
        <v>1.12453215062473E-8</v>
      </c>
      <c r="O1252">
        <v>0</v>
      </c>
      <c r="P1252">
        <v>0</v>
      </c>
      <c r="Q1252" t="s">
        <v>26</v>
      </c>
      <c r="R1252" t="s">
        <v>27</v>
      </c>
      <c r="S1252">
        <v>40</v>
      </c>
      <c r="T1252">
        <v>1.1892868667415901E-4</v>
      </c>
      <c r="U1252">
        <v>2.08125201679779E-4</v>
      </c>
      <c r="V1252" t="s">
        <v>26</v>
      </c>
      <c r="W1252">
        <v>6.7694256728075101E-3</v>
      </c>
      <c r="X1252">
        <v>0</v>
      </c>
      <c r="Y1252" t="s">
        <v>26</v>
      </c>
    </row>
    <row r="1253" spans="1:25" x14ac:dyDescent="0.35">
      <c r="A1253" t="s">
        <v>25</v>
      </c>
      <c r="B1253" s="1">
        <v>35162</v>
      </c>
      <c r="C1253">
        <v>15.3</v>
      </c>
      <c r="D1253">
        <v>86</v>
      </c>
      <c r="E1253">
        <v>180</v>
      </c>
      <c r="F1253">
        <v>5.5</v>
      </c>
      <c r="G1253">
        <v>13.21</v>
      </c>
      <c r="H1253">
        <v>20.138880020332099</v>
      </c>
      <c r="I1253">
        <v>0</v>
      </c>
      <c r="J1253">
        <v>3.4580000000000002</v>
      </c>
      <c r="K1253">
        <v>1.8019127359602399E-4</v>
      </c>
      <c r="L1253">
        <v>0</v>
      </c>
      <c r="M1253" s="2">
        <v>3.6038254719204797E-5</v>
      </c>
      <c r="N1253" s="2">
        <v>3.7157008561511302E-10</v>
      </c>
      <c r="O1253">
        <v>0</v>
      </c>
      <c r="P1253">
        <v>0</v>
      </c>
      <c r="Q1253" t="s">
        <v>26</v>
      </c>
      <c r="R1253" t="s">
        <v>27</v>
      </c>
      <c r="S1253">
        <v>40</v>
      </c>
      <c r="T1253" s="2">
        <v>4.4971465772651996E-6</v>
      </c>
      <c r="U1253" s="2">
        <v>7.8700065102141097E-6</v>
      </c>
      <c r="V1253" t="s">
        <v>26</v>
      </c>
      <c r="W1253">
        <v>3.7632222334095701E-4</v>
      </c>
      <c r="X1253">
        <v>0</v>
      </c>
      <c r="Y1253" t="s">
        <v>26</v>
      </c>
    </row>
    <row r="1254" spans="1:25" x14ac:dyDescent="0.35">
      <c r="A1254" t="s">
        <v>25</v>
      </c>
      <c r="B1254" s="1">
        <v>35163</v>
      </c>
      <c r="C1254">
        <v>14.4</v>
      </c>
      <c r="D1254">
        <v>83</v>
      </c>
      <c r="E1254">
        <v>0</v>
      </c>
      <c r="F1254">
        <v>6.9</v>
      </c>
      <c r="G1254">
        <v>0</v>
      </c>
      <c r="H1254">
        <v>38.688121872455099</v>
      </c>
      <c r="I1254">
        <v>0.39426451000000001</v>
      </c>
      <c r="J1254">
        <v>6.7539999999999996</v>
      </c>
      <c r="K1254">
        <v>3.7884878651659799E-2</v>
      </c>
      <c r="L1254">
        <v>0.68810827914171202</v>
      </c>
      <c r="M1254">
        <v>9.3296635612530703E-3</v>
      </c>
      <c r="N1254" s="2">
        <v>6.9379584351770303E-6</v>
      </c>
      <c r="O1254" s="2">
        <v>5.4243651646022503E-12</v>
      </c>
      <c r="P1254" s="2">
        <v>1.56193520766607E-15</v>
      </c>
      <c r="Q1254" t="s">
        <v>26</v>
      </c>
      <c r="R1254" t="s">
        <v>27</v>
      </c>
      <c r="S1254">
        <v>40</v>
      </c>
      <c r="T1254">
        <v>3.9911182020455599E-2</v>
      </c>
      <c r="U1254">
        <v>6.9844568535797305E-2</v>
      </c>
      <c r="V1254" t="s">
        <v>26</v>
      </c>
      <c r="W1254">
        <v>1.1440114036393201</v>
      </c>
      <c r="X1254">
        <v>0</v>
      </c>
      <c r="Y1254" t="s">
        <v>26</v>
      </c>
    </row>
    <row r="1255" spans="1:25" x14ac:dyDescent="0.35">
      <c r="A1255" t="s">
        <v>25</v>
      </c>
      <c r="B1255" s="1">
        <v>35164</v>
      </c>
      <c r="C1255">
        <v>14</v>
      </c>
      <c r="D1255">
        <v>91</v>
      </c>
      <c r="E1255">
        <v>315</v>
      </c>
      <c r="F1255">
        <v>10.5</v>
      </c>
      <c r="G1255">
        <v>0</v>
      </c>
      <c r="H1255">
        <v>48.827995075065999</v>
      </c>
      <c r="I1255">
        <v>0.59760624399999995</v>
      </c>
      <c r="J1255">
        <v>9.9779999999999998</v>
      </c>
      <c r="K1255">
        <v>0.239815150668576</v>
      </c>
      <c r="L1255">
        <v>1.0395584011294801</v>
      </c>
      <c r="M1255">
        <v>6.3454110393660904E-2</v>
      </c>
      <c r="N1255">
        <v>2.0650124716019901E-4</v>
      </c>
      <c r="O1255" s="2">
        <v>3.22651040536602E-7</v>
      </c>
      <c r="P1255" s="2">
        <v>2.5682044980799798E-10</v>
      </c>
      <c r="Q1255" t="s">
        <v>26</v>
      </c>
      <c r="R1255" t="s">
        <v>27</v>
      </c>
      <c r="S1255">
        <v>40</v>
      </c>
      <c r="T1255">
        <v>0.91387317422849401</v>
      </c>
      <c r="U1255">
        <v>1.59927805489986</v>
      </c>
      <c r="V1255" t="s">
        <v>26</v>
      </c>
      <c r="W1255">
        <v>17.946689898613599</v>
      </c>
      <c r="X1255">
        <v>0</v>
      </c>
      <c r="Y1255" t="s">
        <v>26</v>
      </c>
    </row>
    <row r="1256" spans="1:25" x14ac:dyDescent="0.35">
      <c r="A1256" t="s">
        <v>25</v>
      </c>
      <c r="B1256" s="1">
        <v>35165</v>
      </c>
      <c r="C1256">
        <v>14.7</v>
      </c>
      <c r="D1256">
        <v>100</v>
      </c>
      <c r="E1256">
        <v>45</v>
      </c>
      <c r="F1256">
        <v>2.8</v>
      </c>
      <c r="G1256">
        <v>18.8</v>
      </c>
      <c r="H1256">
        <v>6.3605063586256199</v>
      </c>
      <c r="I1256">
        <v>0</v>
      </c>
      <c r="J1256">
        <v>3.35</v>
      </c>
      <c r="K1256" s="2">
        <v>1.81888233879554E-7</v>
      </c>
      <c r="L1256">
        <v>0</v>
      </c>
      <c r="M1256" s="2">
        <v>3.6377646775910803E-8</v>
      </c>
      <c r="N1256" s="2">
        <v>1.8503170427009101E-15</v>
      </c>
      <c r="O1256">
        <v>0</v>
      </c>
      <c r="P1256">
        <v>0</v>
      </c>
      <c r="Q1256" t="s">
        <v>26</v>
      </c>
      <c r="R1256" t="s">
        <v>27</v>
      </c>
      <c r="S1256">
        <v>40</v>
      </c>
      <c r="T1256" s="2">
        <v>3.6296088149504498E-11</v>
      </c>
      <c r="U1256" s="2">
        <v>6.3518154261633E-11</v>
      </c>
      <c r="V1256" t="s">
        <v>26</v>
      </c>
      <c r="W1256" s="2">
        <v>1.20690199717127E-8</v>
      </c>
      <c r="X1256">
        <v>0</v>
      </c>
      <c r="Y1256" t="s">
        <v>26</v>
      </c>
    </row>
    <row r="1257" spans="1:25" x14ac:dyDescent="0.35">
      <c r="A1257" t="s">
        <v>25</v>
      </c>
      <c r="B1257" s="1">
        <v>35166</v>
      </c>
      <c r="C1257">
        <v>16.899999999999999</v>
      </c>
      <c r="D1257">
        <v>98</v>
      </c>
      <c r="E1257">
        <v>45</v>
      </c>
      <c r="F1257">
        <v>1.3</v>
      </c>
      <c r="G1257">
        <v>4.83</v>
      </c>
      <c r="H1257">
        <v>6.4476883254608301</v>
      </c>
      <c r="I1257">
        <v>0</v>
      </c>
      <c r="J1257">
        <v>3.746</v>
      </c>
      <c r="K1257" s="2">
        <v>1.7797650969169301E-7</v>
      </c>
      <c r="L1257">
        <v>0</v>
      </c>
      <c r="M1257" s="2">
        <v>3.5595301938338601E-8</v>
      </c>
      <c r="N1257" s="2">
        <v>1.7804670864999299E-15</v>
      </c>
      <c r="O1257">
        <v>0</v>
      </c>
      <c r="P1257">
        <v>0</v>
      </c>
      <c r="Q1257" t="s">
        <v>26</v>
      </c>
      <c r="R1257" t="s">
        <v>27</v>
      </c>
      <c r="S1257">
        <v>40</v>
      </c>
      <c r="T1257" s="2">
        <v>3.4979093735610302E-11</v>
      </c>
      <c r="U1257" s="2">
        <v>6.1213414037318106E-11</v>
      </c>
      <c r="V1257" t="s">
        <v>26</v>
      </c>
      <c r="W1257" s="2">
        <v>1.1681782737618201E-8</v>
      </c>
      <c r="X1257">
        <v>0</v>
      </c>
      <c r="Y1257" t="s">
        <v>26</v>
      </c>
    </row>
    <row r="1258" spans="1:25" x14ac:dyDescent="0.35">
      <c r="A1258" t="s">
        <v>25</v>
      </c>
      <c r="B1258" s="1">
        <v>35167</v>
      </c>
      <c r="C1258">
        <v>18.600000000000001</v>
      </c>
      <c r="D1258">
        <v>95</v>
      </c>
      <c r="E1258">
        <v>45</v>
      </c>
      <c r="F1258">
        <v>5</v>
      </c>
      <c r="G1258">
        <v>2.29</v>
      </c>
      <c r="H1258">
        <v>13.140597344927601</v>
      </c>
      <c r="I1258">
        <v>0</v>
      </c>
      <c r="J1258">
        <v>7.798</v>
      </c>
      <c r="K1258" s="2">
        <v>8.4533680612494693E-6</v>
      </c>
      <c r="L1258">
        <v>0</v>
      </c>
      <c r="M1258" s="2">
        <v>1.6906736122498899E-6</v>
      </c>
      <c r="N1258" s="2">
        <v>1.65285480468153E-12</v>
      </c>
      <c r="O1258">
        <v>0</v>
      </c>
      <c r="P1258">
        <v>0</v>
      </c>
      <c r="Q1258" t="s">
        <v>26</v>
      </c>
      <c r="R1258" t="s">
        <v>27</v>
      </c>
      <c r="S1258">
        <v>40</v>
      </c>
      <c r="T1258" s="2">
        <v>2.4782350908365E-8</v>
      </c>
      <c r="U1258" s="2">
        <v>4.3369114089638697E-8</v>
      </c>
      <c r="V1258" t="s">
        <v>26</v>
      </c>
      <c r="W1258" s="2">
        <v>3.8239261419512296E-6</v>
      </c>
      <c r="X1258">
        <v>0</v>
      </c>
      <c r="Y1258" t="s">
        <v>26</v>
      </c>
    </row>
    <row r="1259" spans="1:25" x14ac:dyDescent="0.35">
      <c r="A1259" t="s">
        <v>25</v>
      </c>
      <c r="B1259" s="1">
        <v>35168</v>
      </c>
      <c r="C1259">
        <v>20.2</v>
      </c>
      <c r="D1259">
        <v>84</v>
      </c>
      <c r="E1259">
        <v>0</v>
      </c>
      <c r="F1259">
        <v>10.1</v>
      </c>
      <c r="G1259">
        <v>0</v>
      </c>
      <c r="H1259">
        <v>38.410004616150701</v>
      </c>
      <c r="I1259">
        <v>0.50992540799999997</v>
      </c>
      <c r="J1259">
        <v>12.138</v>
      </c>
      <c r="K1259">
        <v>4.2083906431250602E-2</v>
      </c>
      <c r="L1259">
        <v>0.92291965337098003</v>
      </c>
      <c r="M1259">
        <v>1.0885706699581599E-2</v>
      </c>
      <c r="N1259" s="2">
        <v>9.1160172178302707E-6</v>
      </c>
      <c r="O1259" s="2">
        <v>4.5990101188494597E-10</v>
      </c>
      <c r="P1259" s="2">
        <v>2.7309624797675199E-13</v>
      </c>
      <c r="Q1259" t="s">
        <v>26</v>
      </c>
      <c r="R1259" t="s">
        <v>27</v>
      </c>
      <c r="S1259">
        <v>40</v>
      </c>
      <c r="T1259">
        <v>4.7713974944796102E-2</v>
      </c>
      <c r="U1259">
        <v>8.3499456153393201E-2</v>
      </c>
      <c r="V1259" t="s">
        <v>26</v>
      </c>
      <c r="W1259">
        <v>1.33896397480274</v>
      </c>
      <c r="X1259">
        <v>0</v>
      </c>
      <c r="Y1259" t="s">
        <v>26</v>
      </c>
    </row>
    <row r="1260" spans="1:25" x14ac:dyDescent="0.35">
      <c r="A1260" t="s">
        <v>25</v>
      </c>
      <c r="B1260" s="1">
        <v>35169</v>
      </c>
      <c r="C1260">
        <v>19.100000000000001</v>
      </c>
      <c r="D1260">
        <v>87</v>
      </c>
      <c r="E1260">
        <v>270</v>
      </c>
      <c r="F1260">
        <v>13</v>
      </c>
      <c r="G1260">
        <v>31.5</v>
      </c>
      <c r="H1260">
        <v>26.234779829859999</v>
      </c>
      <c r="I1260">
        <v>0</v>
      </c>
      <c r="J1260">
        <v>4.1420000000000003</v>
      </c>
      <c r="K1260">
        <v>2.1848387755471301E-3</v>
      </c>
      <c r="L1260">
        <v>0</v>
      </c>
      <c r="M1260">
        <v>4.3696775510942602E-4</v>
      </c>
      <c r="N1260" s="2">
        <v>3.0772609466988803E-8</v>
      </c>
      <c r="O1260">
        <v>0</v>
      </c>
      <c r="P1260">
        <v>0</v>
      </c>
      <c r="Q1260" t="s">
        <v>26</v>
      </c>
      <c r="R1260" t="s">
        <v>27</v>
      </c>
      <c r="S1260">
        <v>40</v>
      </c>
      <c r="T1260">
        <v>3.1273517433126499E-4</v>
      </c>
      <c r="U1260">
        <v>5.4728655507971301E-4</v>
      </c>
      <c r="V1260" t="s">
        <v>26</v>
      </c>
      <c r="W1260">
        <v>1.5886309950064001E-2</v>
      </c>
      <c r="X1260">
        <v>0</v>
      </c>
      <c r="Y1260" t="s">
        <v>26</v>
      </c>
    </row>
    <row r="1261" spans="1:25" x14ac:dyDescent="0.35">
      <c r="A1261" t="s">
        <v>25</v>
      </c>
      <c r="B1261" s="1">
        <v>35170</v>
      </c>
      <c r="C1261">
        <v>18.100000000000001</v>
      </c>
      <c r="D1261">
        <v>91</v>
      </c>
      <c r="E1261">
        <v>270</v>
      </c>
      <c r="F1261">
        <v>11.4</v>
      </c>
      <c r="G1261">
        <v>0</v>
      </c>
      <c r="H1261">
        <v>40.629423117650902</v>
      </c>
      <c r="I1261">
        <v>0.25855372799999998</v>
      </c>
      <c r="J1261">
        <v>8.1039999999999992</v>
      </c>
      <c r="K1261">
        <v>6.91809221004243E-2</v>
      </c>
      <c r="L1261">
        <v>0.47890911646541301</v>
      </c>
      <c r="M1261">
        <v>1.6223365924505202E-2</v>
      </c>
      <c r="N1261" s="2">
        <v>1.8472190991483298E-5</v>
      </c>
      <c r="O1261" s="2">
        <v>2.76225369165921E-14</v>
      </c>
      <c r="P1261" s="2">
        <v>3.2500700539528999E-18</v>
      </c>
      <c r="Q1261" t="s">
        <v>26</v>
      </c>
      <c r="R1261" t="s">
        <v>27</v>
      </c>
      <c r="S1261">
        <v>40</v>
      </c>
      <c r="T1261">
        <v>0.11098776893015</v>
      </c>
      <c r="U1261">
        <v>0.19422859562776301</v>
      </c>
      <c r="V1261" t="s">
        <v>26</v>
      </c>
      <c r="W1261">
        <v>2.81638844879912</v>
      </c>
      <c r="X1261">
        <v>0</v>
      </c>
      <c r="Y1261" t="s">
        <v>26</v>
      </c>
    </row>
    <row r="1262" spans="1:25" x14ac:dyDescent="0.35">
      <c r="A1262" t="s">
        <v>25</v>
      </c>
      <c r="B1262" s="1">
        <v>35171</v>
      </c>
      <c r="C1262">
        <v>19.100000000000001</v>
      </c>
      <c r="D1262">
        <v>86</v>
      </c>
      <c r="E1262">
        <v>270</v>
      </c>
      <c r="F1262">
        <v>6.8</v>
      </c>
      <c r="G1262">
        <v>1.52</v>
      </c>
      <c r="H1262">
        <v>48.407673766299098</v>
      </c>
      <c r="I1262">
        <v>0.40060148288294001</v>
      </c>
      <c r="J1262">
        <v>12.246</v>
      </c>
      <c r="K1262">
        <v>0.18837347396500401</v>
      </c>
      <c r="L1262">
        <v>0.740632479569036</v>
      </c>
      <c r="M1262">
        <v>4.69238636447026E-2</v>
      </c>
      <c r="N1262">
        <v>1.2104193743108401E-4</v>
      </c>
      <c r="O1262" s="2">
        <v>2.0680834580810798E-9</v>
      </c>
      <c r="P1262" s="2">
        <v>7.1398231700441604E-13</v>
      </c>
      <c r="Q1262" t="s">
        <v>26</v>
      </c>
      <c r="R1262" t="s">
        <v>27</v>
      </c>
      <c r="S1262">
        <v>40</v>
      </c>
      <c r="T1262">
        <v>0.60714589148790199</v>
      </c>
      <c r="U1262">
        <v>1.06250531010383</v>
      </c>
      <c r="V1262" t="s">
        <v>26</v>
      </c>
      <c r="W1262">
        <v>12.5420531837112</v>
      </c>
      <c r="X1262">
        <v>0</v>
      </c>
      <c r="Y1262" t="s">
        <v>26</v>
      </c>
    </row>
    <row r="1263" spans="1:25" x14ac:dyDescent="0.35">
      <c r="A1263" t="s">
        <v>25</v>
      </c>
      <c r="B1263" s="1">
        <v>35172</v>
      </c>
      <c r="C1263">
        <v>19</v>
      </c>
      <c r="D1263">
        <v>89</v>
      </c>
      <c r="E1263">
        <v>270</v>
      </c>
      <c r="F1263">
        <v>7.3</v>
      </c>
      <c r="G1263">
        <v>0.25</v>
      </c>
      <c r="H1263">
        <v>58.705528704497603</v>
      </c>
      <c r="I1263">
        <v>0.73142456888294005</v>
      </c>
      <c r="J1263">
        <v>16.37</v>
      </c>
      <c r="K1263">
        <v>0.54215653876148995</v>
      </c>
      <c r="L1263">
        <v>1.3158644702545299</v>
      </c>
      <c r="M1263">
        <v>0.15080934732753001</v>
      </c>
      <c r="N1263">
        <v>9.5584379445399603E-4</v>
      </c>
      <c r="O1263" s="2">
        <v>3.4241016103391603E-5</v>
      </c>
      <c r="P1263" s="2">
        <v>4.8650913430014598E-8</v>
      </c>
      <c r="Q1263" t="s">
        <v>26</v>
      </c>
      <c r="R1263" t="s">
        <v>27</v>
      </c>
      <c r="S1263">
        <v>40</v>
      </c>
      <c r="T1263">
        <v>3.6241840978945499</v>
      </c>
      <c r="U1263">
        <v>6.3423221713154501</v>
      </c>
      <c r="V1263" t="s">
        <v>26</v>
      </c>
      <c r="W1263">
        <v>59.644824489867503</v>
      </c>
      <c r="X1263">
        <v>0</v>
      </c>
      <c r="Y1263" t="s">
        <v>26</v>
      </c>
    </row>
    <row r="1264" spans="1:25" x14ac:dyDescent="0.35">
      <c r="A1264" t="s">
        <v>25</v>
      </c>
      <c r="B1264" s="1">
        <v>35173</v>
      </c>
      <c r="C1264">
        <v>18.3</v>
      </c>
      <c r="D1264">
        <v>89</v>
      </c>
      <c r="E1264">
        <v>90</v>
      </c>
      <c r="F1264">
        <v>3.2</v>
      </c>
      <c r="G1264">
        <v>0.25</v>
      </c>
      <c r="H1264">
        <v>64.512688327415205</v>
      </c>
      <c r="I1264">
        <v>1.0507264528829401</v>
      </c>
      <c r="J1264">
        <v>20.367999999999999</v>
      </c>
      <c r="K1264">
        <v>0.60707087742545796</v>
      </c>
      <c r="L1264">
        <v>1.8613931304581699</v>
      </c>
      <c r="M1264">
        <v>0.18423632048740601</v>
      </c>
      <c r="N1264">
        <v>1.36233244276249E-3</v>
      </c>
      <c r="O1264">
        <v>5.72461272403677E-4</v>
      </c>
      <c r="P1264" s="2">
        <v>1.9032034925402499E-6</v>
      </c>
      <c r="Q1264" t="s">
        <v>26</v>
      </c>
      <c r="R1264" t="s">
        <v>27</v>
      </c>
      <c r="S1264">
        <v>40</v>
      </c>
      <c r="T1264">
        <v>4.3839878339918501</v>
      </c>
      <c r="U1264">
        <v>7.6719787094857299</v>
      </c>
      <c r="V1264" t="s">
        <v>26</v>
      </c>
      <c r="W1264">
        <v>70.331627401412703</v>
      </c>
      <c r="X1264">
        <v>703.31627401412698</v>
      </c>
      <c r="Y1264" t="s">
        <v>31</v>
      </c>
    </row>
    <row r="1265" spans="1:25" x14ac:dyDescent="0.35">
      <c r="A1265" t="s">
        <v>25</v>
      </c>
      <c r="B1265" s="1">
        <v>35174</v>
      </c>
      <c r="C1265">
        <v>16.7</v>
      </c>
      <c r="D1265">
        <v>97</v>
      </c>
      <c r="E1265">
        <v>45</v>
      </c>
      <c r="F1265">
        <v>4.3</v>
      </c>
      <c r="G1265">
        <v>1.02</v>
      </c>
      <c r="H1265">
        <v>58.108132736473401</v>
      </c>
      <c r="I1265">
        <v>1.1306267368829399</v>
      </c>
      <c r="J1265">
        <v>24.077999999999999</v>
      </c>
      <c r="K1265">
        <v>0.446602639980548</v>
      </c>
      <c r="L1265">
        <v>2.0236884489037901</v>
      </c>
      <c r="M1265">
        <v>0.13877047542913801</v>
      </c>
      <c r="N1265">
        <v>8.2496349051386299E-4</v>
      </c>
      <c r="O1265">
        <v>3.7571919594754898E-4</v>
      </c>
      <c r="P1265" s="2">
        <v>1.5323016634150399E-6</v>
      </c>
      <c r="Q1265" t="s">
        <v>26</v>
      </c>
      <c r="R1265" t="s">
        <v>27</v>
      </c>
      <c r="S1265">
        <v>40</v>
      </c>
      <c r="T1265">
        <v>2.6139391144328701</v>
      </c>
      <c r="U1265">
        <v>4.5743934502575296</v>
      </c>
      <c r="V1265" t="s">
        <v>26</v>
      </c>
      <c r="W1265">
        <v>44.911172124231797</v>
      </c>
      <c r="X1265">
        <v>0</v>
      </c>
      <c r="Y1265" t="s">
        <v>26</v>
      </c>
    </row>
    <row r="1266" spans="1:25" x14ac:dyDescent="0.35">
      <c r="A1266" t="s">
        <v>25</v>
      </c>
      <c r="B1266" s="1">
        <v>35175</v>
      </c>
      <c r="C1266">
        <v>18</v>
      </c>
      <c r="D1266">
        <v>100</v>
      </c>
      <c r="E1266">
        <v>0</v>
      </c>
      <c r="F1266">
        <v>11.5</v>
      </c>
      <c r="G1266">
        <v>15.75</v>
      </c>
      <c r="H1266">
        <v>9.3022599219415198</v>
      </c>
      <c r="I1266">
        <v>0</v>
      </c>
      <c r="J1266">
        <v>4.0784383778323203</v>
      </c>
      <c r="K1266" s="2">
        <v>1.58606808279548E-6</v>
      </c>
      <c r="L1266">
        <v>0</v>
      </c>
      <c r="M1266" s="2">
        <v>3.1721361655909602E-7</v>
      </c>
      <c r="N1266" s="2">
        <v>8.5499116667150999E-14</v>
      </c>
      <c r="O1266">
        <v>0</v>
      </c>
      <c r="P1266">
        <v>0</v>
      </c>
      <c r="Q1266" t="s">
        <v>26</v>
      </c>
      <c r="R1266" t="s">
        <v>27</v>
      </c>
      <c r="S1266">
        <v>40</v>
      </c>
      <c r="T1266" s="2">
        <v>1.4412491724480199E-9</v>
      </c>
      <c r="U1266" s="2">
        <v>2.52218605178403E-9</v>
      </c>
      <c r="V1266" t="s">
        <v>26</v>
      </c>
      <c r="W1266" s="2">
        <v>3.1077622688011202E-7</v>
      </c>
      <c r="X1266">
        <v>0</v>
      </c>
      <c r="Y1266" t="s">
        <v>26</v>
      </c>
    </row>
    <row r="1267" spans="1:25" x14ac:dyDescent="0.35">
      <c r="A1267" t="s">
        <v>25</v>
      </c>
      <c r="B1267" s="1">
        <v>35176</v>
      </c>
      <c r="C1267">
        <v>17.2</v>
      </c>
      <c r="D1267">
        <v>100</v>
      </c>
      <c r="E1267">
        <v>0</v>
      </c>
      <c r="F1267">
        <v>7.1</v>
      </c>
      <c r="G1267">
        <v>73.150000000000006</v>
      </c>
      <c r="H1267">
        <v>1.30833221260793</v>
      </c>
      <c r="I1267">
        <v>0</v>
      </c>
      <c r="J1267">
        <v>3.8</v>
      </c>
      <c r="K1267" s="2">
        <v>7.2938553426808802E-9</v>
      </c>
      <c r="L1267">
        <v>0</v>
      </c>
      <c r="M1267" s="2">
        <v>1.45877106853618E-9</v>
      </c>
      <c r="N1267" s="2">
        <v>6.2348519364399001E-18</v>
      </c>
      <c r="O1267">
        <v>0</v>
      </c>
      <c r="P1267">
        <v>0</v>
      </c>
      <c r="Q1267" t="s">
        <v>26</v>
      </c>
      <c r="R1267" t="s">
        <v>27</v>
      </c>
      <c r="S1267">
        <v>40</v>
      </c>
      <c r="T1267" s="2">
        <v>1.5318598769540499E-13</v>
      </c>
      <c r="U1267" s="2">
        <v>2.6807547846695898E-13</v>
      </c>
      <c r="V1267" t="s">
        <v>26</v>
      </c>
      <c r="W1267" s="2">
        <v>9.6917195239696497E-11</v>
      </c>
      <c r="X1267">
        <v>0</v>
      </c>
      <c r="Y1267" t="s">
        <v>26</v>
      </c>
    </row>
    <row r="1268" spans="1:25" x14ac:dyDescent="0.35">
      <c r="A1268" t="s">
        <v>25</v>
      </c>
      <c r="B1268" s="1">
        <v>35177</v>
      </c>
      <c r="C1268">
        <v>15.3</v>
      </c>
      <c r="D1268">
        <v>85</v>
      </c>
      <c r="E1268">
        <v>180</v>
      </c>
      <c r="F1268">
        <v>13.1</v>
      </c>
      <c r="G1268">
        <v>3.56</v>
      </c>
      <c r="H1268">
        <v>24.231660567109301</v>
      </c>
      <c r="I1268">
        <v>0</v>
      </c>
      <c r="J1268">
        <v>3.9237492706082202</v>
      </c>
      <c r="K1268">
        <v>1.14826588765688E-3</v>
      </c>
      <c r="L1268">
        <v>0</v>
      </c>
      <c r="M1268">
        <v>2.2965317753137601E-4</v>
      </c>
      <c r="N1268" s="2">
        <v>9.8552388920940406E-9</v>
      </c>
      <c r="O1268">
        <v>0</v>
      </c>
      <c r="P1268">
        <v>0</v>
      </c>
      <c r="Q1268" t="s">
        <v>26</v>
      </c>
      <c r="R1268" t="s">
        <v>27</v>
      </c>
      <c r="S1268">
        <v>40</v>
      </c>
      <c r="T1268">
        <v>1.04772990302603E-4</v>
      </c>
      <c r="U1268">
        <v>1.8335273302955501E-4</v>
      </c>
      <c r="V1268" t="s">
        <v>26</v>
      </c>
      <c r="W1268">
        <v>6.0532888274971502E-3</v>
      </c>
      <c r="X1268">
        <v>0</v>
      </c>
      <c r="Y1268" t="s">
        <v>26</v>
      </c>
    </row>
    <row r="1269" spans="1:25" x14ac:dyDescent="0.35">
      <c r="A1269" t="s">
        <v>25</v>
      </c>
      <c r="B1269" s="1">
        <v>35178</v>
      </c>
      <c r="C1269">
        <v>16.3</v>
      </c>
      <c r="D1269">
        <v>76</v>
      </c>
      <c r="E1269">
        <v>90</v>
      </c>
      <c r="F1269">
        <v>1.5</v>
      </c>
      <c r="G1269">
        <v>0</v>
      </c>
      <c r="H1269">
        <v>42.205314718869502</v>
      </c>
      <c r="I1269">
        <v>0.62483817600000002</v>
      </c>
      <c r="J1269">
        <v>7.5617492706082201</v>
      </c>
      <c r="K1269">
        <v>5.58143675126965E-2</v>
      </c>
      <c r="L1269">
        <v>1.03571899160506</v>
      </c>
      <c r="M1269">
        <v>1.4757477642965099E-2</v>
      </c>
      <c r="N1269" s="2">
        <v>1.5621415398357901E-5</v>
      </c>
      <c r="O1269" s="2">
        <v>3.9960678991354201E-9</v>
      </c>
      <c r="P1269" s="2">
        <v>3.1519177553783498E-12</v>
      </c>
      <c r="Q1269" t="s">
        <v>26</v>
      </c>
      <c r="R1269" t="s">
        <v>27</v>
      </c>
      <c r="S1269">
        <v>40</v>
      </c>
      <c r="T1269">
        <v>7.7079552036960805E-2</v>
      </c>
      <c r="U1269">
        <v>0.13488921606468099</v>
      </c>
      <c r="V1269" t="s">
        <v>26</v>
      </c>
      <c r="W1269">
        <v>2.04299342763069</v>
      </c>
      <c r="X1269">
        <v>0</v>
      </c>
      <c r="Y1269" t="s">
        <v>26</v>
      </c>
    </row>
    <row r="1270" spans="1:25" x14ac:dyDescent="0.35">
      <c r="A1270" t="s">
        <v>25</v>
      </c>
      <c r="B1270" s="1">
        <v>35179</v>
      </c>
      <c r="C1270">
        <v>15.2</v>
      </c>
      <c r="D1270">
        <v>72</v>
      </c>
      <c r="E1270">
        <v>225</v>
      </c>
      <c r="F1270">
        <v>1.7</v>
      </c>
      <c r="G1270">
        <v>0.25</v>
      </c>
      <c r="H1270">
        <v>57.590555192348397</v>
      </c>
      <c r="I1270">
        <v>1.3077312400000001</v>
      </c>
      <c r="J1270">
        <v>11.001749270608199</v>
      </c>
      <c r="K1270">
        <v>0.37692052672696602</v>
      </c>
      <c r="L1270">
        <v>2.0162922310901101</v>
      </c>
      <c r="M1270">
        <v>0.116995079699011</v>
      </c>
      <c r="N1270">
        <v>6.0985354378805402E-4</v>
      </c>
      <c r="O1270">
        <v>2.2319131733522599E-4</v>
      </c>
      <c r="P1270" s="2">
        <v>9.0213928979047901E-7</v>
      </c>
      <c r="Q1270" t="s">
        <v>26</v>
      </c>
      <c r="R1270" t="s">
        <v>27</v>
      </c>
      <c r="S1270">
        <v>40</v>
      </c>
      <c r="T1270">
        <v>1.96314361495325</v>
      </c>
      <c r="U1270">
        <v>3.4355013261681799</v>
      </c>
      <c r="V1270" t="s">
        <v>26</v>
      </c>
      <c r="W1270">
        <v>35.002677036630899</v>
      </c>
      <c r="X1270">
        <v>0</v>
      </c>
      <c r="Y1270" t="s">
        <v>26</v>
      </c>
    </row>
    <row r="1271" spans="1:25" x14ac:dyDescent="0.35">
      <c r="A1271" t="s">
        <v>25</v>
      </c>
      <c r="B1271" s="1">
        <v>35180</v>
      </c>
      <c r="C1271">
        <v>14.1</v>
      </c>
      <c r="D1271">
        <v>66</v>
      </c>
      <c r="E1271">
        <v>90</v>
      </c>
      <c r="F1271">
        <v>6.9</v>
      </c>
      <c r="G1271">
        <v>0.25</v>
      </c>
      <c r="H1271">
        <v>71.496262564469205</v>
      </c>
      <c r="I1271">
        <v>2.0809984080000001</v>
      </c>
      <c r="J1271">
        <v>14.2437492706082</v>
      </c>
      <c r="K1271">
        <v>0.93052005434699303</v>
      </c>
      <c r="L1271">
        <v>3.0485288150101102</v>
      </c>
      <c r="M1271">
        <v>0.32962953014735302</v>
      </c>
      <c r="N1271">
        <v>3.8148294022712502E-3</v>
      </c>
      <c r="O1271">
        <v>2.0475001679987202E-2</v>
      </c>
      <c r="P1271">
        <v>2.2638152211105101E-4</v>
      </c>
      <c r="Q1271" t="s">
        <v>26</v>
      </c>
      <c r="R1271" t="s">
        <v>27</v>
      </c>
      <c r="S1271">
        <v>40</v>
      </c>
      <c r="T1271">
        <v>8.9750279266031399</v>
      </c>
      <c r="U1271">
        <v>15.7062988715555</v>
      </c>
      <c r="V1271" t="s">
        <v>28</v>
      </c>
      <c r="W1271">
        <v>130.31059820164799</v>
      </c>
      <c r="X1271">
        <v>1303.1059820164801</v>
      </c>
      <c r="Y1271" t="s">
        <v>31</v>
      </c>
    </row>
    <row r="1272" spans="1:25" x14ac:dyDescent="0.35">
      <c r="A1272" t="s">
        <v>25</v>
      </c>
      <c r="B1272" s="1">
        <v>35181</v>
      </c>
      <c r="C1272">
        <v>14.5</v>
      </c>
      <c r="D1272">
        <v>77</v>
      </c>
      <c r="E1272">
        <v>270</v>
      </c>
      <c r="F1272">
        <v>10</v>
      </c>
      <c r="G1272">
        <v>0</v>
      </c>
      <c r="H1272">
        <v>76.779709489465205</v>
      </c>
      <c r="I1272">
        <v>2.6178564959999999</v>
      </c>
      <c r="J1272">
        <v>17.557749270608198</v>
      </c>
      <c r="K1272">
        <v>1.41724817425009</v>
      </c>
      <c r="L1272">
        <v>3.8140339617326302</v>
      </c>
      <c r="M1272">
        <v>0.54548526307370104</v>
      </c>
      <c r="N1272">
        <v>9.3041103612941205E-3</v>
      </c>
      <c r="O1272">
        <v>0.14237410508457399</v>
      </c>
      <c r="P1272">
        <v>2.7055009182736498E-3</v>
      </c>
      <c r="Q1272" t="s">
        <v>26</v>
      </c>
      <c r="R1272" t="s">
        <v>27</v>
      </c>
      <c r="S1272">
        <v>40</v>
      </c>
      <c r="T1272">
        <v>18.088997660633201</v>
      </c>
      <c r="U1272">
        <v>31.655745906108201</v>
      </c>
      <c r="V1272" t="s">
        <v>28</v>
      </c>
      <c r="W1272">
        <v>236.328632290652</v>
      </c>
      <c r="X1272">
        <v>2363.2863229065201</v>
      </c>
      <c r="Y1272" t="s">
        <v>30</v>
      </c>
    </row>
    <row r="1273" spans="1:25" x14ac:dyDescent="0.35">
      <c r="A1273" t="s">
        <v>25</v>
      </c>
      <c r="B1273" s="1">
        <v>35182</v>
      </c>
      <c r="C1273">
        <v>13</v>
      </c>
      <c r="D1273">
        <v>95</v>
      </c>
      <c r="E1273">
        <v>270</v>
      </c>
      <c r="F1273">
        <v>6.3</v>
      </c>
      <c r="G1273">
        <v>0</v>
      </c>
      <c r="H1273">
        <v>76.546085932617999</v>
      </c>
      <c r="I1273">
        <v>2.7233428260000001</v>
      </c>
      <c r="J1273">
        <v>20.601749270608199</v>
      </c>
      <c r="K1273">
        <v>1.1570436986172901</v>
      </c>
      <c r="L1273">
        <v>4.0937912018440699</v>
      </c>
      <c r="M1273">
        <v>0.45794293947543602</v>
      </c>
      <c r="N1273">
        <v>6.8266089296731402E-3</v>
      </c>
      <c r="O1273">
        <v>9.7563759226274194E-2</v>
      </c>
      <c r="P1273">
        <v>2.1984696447622698E-3</v>
      </c>
      <c r="Q1273" t="s">
        <v>26</v>
      </c>
      <c r="R1273" t="s">
        <v>27</v>
      </c>
      <c r="S1273">
        <v>40</v>
      </c>
      <c r="T1273">
        <v>12.9118277799847</v>
      </c>
      <c r="U1273">
        <v>22.595698614973202</v>
      </c>
      <c r="V1273" t="s">
        <v>28</v>
      </c>
      <c r="W1273">
        <v>177.69113433005401</v>
      </c>
      <c r="X1273">
        <v>1776.91134330054</v>
      </c>
      <c r="Y1273" t="s">
        <v>31</v>
      </c>
    </row>
    <row r="1274" spans="1:25" x14ac:dyDescent="0.35">
      <c r="A1274" t="s">
        <v>25</v>
      </c>
      <c r="B1274" s="1">
        <v>35183</v>
      </c>
      <c r="C1274">
        <v>12.9</v>
      </c>
      <c r="D1274">
        <v>100</v>
      </c>
      <c r="E1274">
        <v>0</v>
      </c>
      <c r="F1274">
        <v>8.1</v>
      </c>
      <c r="G1274">
        <v>0</v>
      </c>
      <c r="H1274">
        <v>73.825358619588897</v>
      </c>
      <c r="I1274">
        <v>2.7233428260000001</v>
      </c>
      <c r="J1274">
        <v>23.627749270608199</v>
      </c>
      <c r="K1274">
        <v>1.0850021897167299</v>
      </c>
      <c r="L1274">
        <v>4.2282978486874701</v>
      </c>
      <c r="M1274">
        <v>0.435058875415889</v>
      </c>
      <c r="N1274">
        <v>6.2344611398760501E-3</v>
      </c>
      <c r="O1274">
        <v>8.84874562435254E-2</v>
      </c>
      <c r="P1274">
        <v>2.1550851655960301E-3</v>
      </c>
      <c r="Q1274" t="s">
        <v>26</v>
      </c>
      <c r="R1274" t="s">
        <v>27</v>
      </c>
      <c r="S1274">
        <v>40</v>
      </c>
      <c r="T1274">
        <v>11.5997835023674</v>
      </c>
      <c r="U1274">
        <v>20.299621129142999</v>
      </c>
      <c r="V1274" t="s">
        <v>28</v>
      </c>
      <c r="W1274">
        <v>162.21452862184901</v>
      </c>
      <c r="X1274">
        <v>1622.1452862184899</v>
      </c>
      <c r="Y1274" t="s">
        <v>31</v>
      </c>
    </row>
    <row r="1275" spans="1:25" x14ac:dyDescent="0.35">
      <c r="A1275" t="s">
        <v>25</v>
      </c>
      <c r="B1275" s="1">
        <v>35184</v>
      </c>
      <c r="C1275">
        <v>16.600000000000001</v>
      </c>
      <c r="D1275">
        <v>81</v>
      </c>
      <c r="E1275">
        <v>45</v>
      </c>
      <c r="F1275">
        <v>12.6</v>
      </c>
      <c r="G1275">
        <v>0.25</v>
      </c>
      <c r="H1275">
        <v>77.652242289002501</v>
      </c>
      <c r="I1275">
        <v>3.2265350640000001</v>
      </c>
      <c r="J1275">
        <v>27.319749270608199</v>
      </c>
      <c r="K1275">
        <v>1.72607345688998</v>
      </c>
      <c r="L1275">
        <v>4.9820783594503402</v>
      </c>
      <c r="M1275">
        <v>0.74134561403502097</v>
      </c>
      <c r="N1275">
        <v>1.6014212346296901E-2</v>
      </c>
      <c r="O1275">
        <v>0.49245594652472402</v>
      </c>
      <c r="P1275">
        <v>1.7768815543177899E-2</v>
      </c>
      <c r="Q1275" t="s">
        <v>26</v>
      </c>
      <c r="R1275" t="s">
        <v>27</v>
      </c>
      <c r="S1275">
        <v>40</v>
      </c>
      <c r="T1275">
        <v>25.061306294449999</v>
      </c>
      <c r="U1275">
        <v>43.857286015287499</v>
      </c>
      <c r="V1275" t="s">
        <v>28</v>
      </c>
      <c r="W1275">
        <v>310.55654857406699</v>
      </c>
      <c r="X1275">
        <v>3105.5654857406698</v>
      </c>
      <c r="Y1275" t="s">
        <v>30</v>
      </c>
    </row>
    <row r="1276" spans="1:25" x14ac:dyDescent="0.35">
      <c r="A1276" t="s">
        <v>25</v>
      </c>
      <c r="B1276" s="1">
        <v>35185</v>
      </c>
      <c r="C1276">
        <v>14.7</v>
      </c>
      <c r="D1276">
        <v>100</v>
      </c>
      <c r="E1276">
        <v>0</v>
      </c>
      <c r="F1276">
        <v>13.3</v>
      </c>
      <c r="G1276">
        <v>46.74</v>
      </c>
      <c r="H1276">
        <v>8.4168590479310996</v>
      </c>
      <c r="I1276">
        <v>0.87699930659919101</v>
      </c>
      <c r="J1276">
        <v>3.35</v>
      </c>
      <c r="K1276" s="2">
        <v>1.05230663122062E-6</v>
      </c>
      <c r="L1276">
        <v>1.0601528537648499</v>
      </c>
      <c r="M1276" s="2">
        <v>2.79523420861713E-7</v>
      </c>
      <c r="N1276" s="2">
        <v>6.83485212297917E-14</v>
      </c>
      <c r="O1276" s="2">
        <v>3.4558479252518302E-23</v>
      </c>
      <c r="P1276" s="2">
        <v>2.8867882537385601E-26</v>
      </c>
      <c r="Q1276" t="s">
        <v>26</v>
      </c>
      <c r="R1276" t="s">
        <v>27</v>
      </c>
      <c r="S1276">
        <v>40</v>
      </c>
      <c r="T1276" s="2">
        <v>7.1751981214587505E-10</v>
      </c>
      <c r="U1276" s="2">
        <v>1.25565967125528E-9</v>
      </c>
      <c r="V1276" t="s">
        <v>26</v>
      </c>
      <c r="W1276" s="2">
        <v>1.6794942817578499E-7</v>
      </c>
      <c r="X1276">
        <v>0</v>
      </c>
      <c r="Y1276" t="s">
        <v>26</v>
      </c>
    </row>
    <row r="1277" spans="1:25" x14ac:dyDescent="0.35">
      <c r="A1277" t="s">
        <v>25</v>
      </c>
      <c r="B1277" s="1">
        <v>35186</v>
      </c>
      <c r="C1277">
        <v>11</v>
      </c>
      <c r="D1277">
        <v>83</v>
      </c>
      <c r="E1277">
        <v>180</v>
      </c>
      <c r="F1277">
        <v>17.8</v>
      </c>
      <c r="G1277">
        <v>10.67</v>
      </c>
      <c r="H1277">
        <v>26.572838390917799</v>
      </c>
      <c r="I1277">
        <v>0</v>
      </c>
      <c r="J1277">
        <v>1.6839999999999999</v>
      </c>
      <c r="K1277">
        <v>3.0911852289378801E-3</v>
      </c>
      <c r="L1277">
        <v>0</v>
      </c>
      <c r="M1277">
        <v>6.1823704578757501E-4</v>
      </c>
      <c r="N1277" s="2">
        <v>5.6873937782431498E-8</v>
      </c>
      <c r="O1277">
        <v>0</v>
      </c>
      <c r="P1277">
        <v>0</v>
      </c>
      <c r="Q1277" t="s">
        <v>26</v>
      </c>
      <c r="R1277" t="s">
        <v>27</v>
      </c>
      <c r="S1277">
        <v>40</v>
      </c>
      <c r="T1277">
        <v>5.6411104009644998E-4</v>
      </c>
      <c r="U1277">
        <v>9.8719432016878801E-4</v>
      </c>
      <c r="V1277" t="s">
        <v>26</v>
      </c>
      <c r="W1277">
        <v>2.67332625243638E-2</v>
      </c>
      <c r="X1277">
        <v>0</v>
      </c>
      <c r="Y1277" t="s">
        <v>26</v>
      </c>
    </row>
    <row r="1278" spans="1:25" x14ac:dyDescent="0.35">
      <c r="A1278" t="s">
        <v>25</v>
      </c>
      <c r="B1278" s="1">
        <v>35187</v>
      </c>
      <c r="C1278">
        <v>12.9</v>
      </c>
      <c r="D1278">
        <v>70</v>
      </c>
      <c r="E1278">
        <v>135</v>
      </c>
      <c r="F1278">
        <v>11.1</v>
      </c>
      <c r="G1278">
        <v>0.25</v>
      </c>
      <c r="H1278">
        <v>52.442596992251801</v>
      </c>
      <c r="I1278">
        <v>0.54092640000000003</v>
      </c>
      <c r="J1278">
        <v>3.71</v>
      </c>
      <c r="K1278">
        <v>0.378610213694835</v>
      </c>
      <c r="L1278">
        <v>0.79285328849483105</v>
      </c>
      <c r="M1278">
        <v>9.5365307026329504E-2</v>
      </c>
      <c r="N1278">
        <v>4.2470750166749099E-4</v>
      </c>
      <c r="O1278" s="2">
        <v>4.4270977509608097E-8</v>
      </c>
      <c r="P1278" s="2">
        <v>1.8080218606295701E-11</v>
      </c>
      <c r="Q1278" t="s">
        <v>26</v>
      </c>
      <c r="R1278" t="s">
        <v>27</v>
      </c>
      <c r="S1278">
        <v>40</v>
      </c>
      <c r="T1278">
        <v>1.97802875385429</v>
      </c>
      <c r="U1278">
        <v>3.4615503192450099</v>
      </c>
      <c r="V1278" t="s">
        <v>26</v>
      </c>
      <c r="W1278">
        <v>35.233872238166597</v>
      </c>
      <c r="X1278">
        <v>0</v>
      </c>
      <c r="Y1278" t="s">
        <v>26</v>
      </c>
    </row>
    <row r="1279" spans="1:25" x14ac:dyDescent="0.35">
      <c r="A1279" t="s">
        <v>25</v>
      </c>
      <c r="B1279" s="1">
        <v>35188</v>
      </c>
      <c r="C1279">
        <v>13</v>
      </c>
      <c r="D1279">
        <v>70</v>
      </c>
      <c r="E1279">
        <v>135</v>
      </c>
      <c r="F1279">
        <v>7.1</v>
      </c>
      <c r="G1279">
        <v>0</v>
      </c>
      <c r="H1279">
        <v>67.1832555321771</v>
      </c>
      <c r="I1279">
        <v>1.0857165600000001</v>
      </c>
      <c r="J1279">
        <v>5.7539999999999996</v>
      </c>
      <c r="K1279">
        <v>0.81664166496845603</v>
      </c>
      <c r="L1279">
        <v>1.47543649389297</v>
      </c>
      <c r="M1279">
        <v>0.233354856907174</v>
      </c>
      <c r="N1279">
        <v>2.0699445836585102E-3</v>
      </c>
      <c r="O1279">
        <v>2.8336690056478801E-4</v>
      </c>
      <c r="P1279" s="2">
        <v>5.3320807358802001E-7</v>
      </c>
      <c r="Q1279" t="s">
        <v>26</v>
      </c>
      <c r="R1279" t="s">
        <v>27</v>
      </c>
      <c r="S1279">
        <v>40</v>
      </c>
      <c r="T1279">
        <v>7.21305931226685</v>
      </c>
      <c r="U1279">
        <v>12.622853796467</v>
      </c>
      <c r="V1279" t="s">
        <v>28</v>
      </c>
      <c r="W1279">
        <v>108.042267722359</v>
      </c>
      <c r="X1279">
        <v>1080.42267722359</v>
      </c>
      <c r="Y1279" t="s">
        <v>31</v>
      </c>
    </row>
    <row r="1280" spans="1:25" x14ac:dyDescent="0.35">
      <c r="A1280" t="s">
        <v>25</v>
      </c>
      <c r="B1280" s="1">
        <v>35189</v>
      </c>
      <c r="C1280">
        <v>14.9</v>
      </c>
      <c r="D1280">
        <v>63</v>
      </c>
      <c r="E1280">
        <v>180</v>
      </c>
      <c r="F1280">
        <v>5.8</v>
      </c>
      <c r="G1280">
        <v>0</v>
      </c>
      <c r="H1280">
        <v>76.872715888151504</v>
      </c>
      <c r="I1280">
        <v>1.8481652</v>
      </c>
      <c r="J1280">
        <v>8.14</v>
      </c>
      <c r="K1280">
        <v>1.15460782110435</v>
      </c>
      <c r="L1280">
        <v>2.3579275573604099</v>
      </c>
      <c r="M1280">
        <v>0.375594058400394</v>
      </c>
      <c r="N1280">
        <v>4.8064123494117603E-3</v>
      </c>
      <c r="O1280">
        <v>1.30408745904189E-2</v>
      </c>
      <c r="P1280" s="2">
        <v>7.7225287270429605E-5</v>
      </c>
      <c r="Q1280" t="s">
        <v>26</v>
      </c>
      <c r="R1280" t="s">
        <v>27</v>
      </c>
      <c r="S1280">
        <v>40</v>
      </c>
      <c r="T1280">
        <v>12.8665772471974</v>
      </c>
      <c r="U1280">
        <v>22.5165101825955</v>
      </c>
      <c r="V1280" t="s">
        <v>28</v>
      </c>
      <c r="W1280">
        <v>177.16204046213701</v>
      </c>
      <c r="X1280">
        <v>1771.62040462137</v>
      </c>
      <c r="Y1280" t="s">
        <v>31</v>
      </c>
    </row>
    <row r="1281" spans="1:25" x14ac:dyDescent="0.35">
      <c r="A1281" t="s">
        <v>25</v>
      </c>
      <c r="B1281" s="1">
        <v>35190</v>
      </c>
      <c r="C1281">
        <v>14.8</v>
      </c>
      <c r="D1281">
        <v>79</v>
      </c>
      <c r="E1281">
        <v>180</v>
      </c>
      <c r="F1281">
        <v>5.3</v>
      </c>
      <c r="G1281">
        <v>0.25</v>
      </c>
      <c r="H1281">
        <v>78.845350848290295</v>
      </c>
      <c r="I1281">
        <v>2.2782016879999998</v>
      </c>
      <c r="J1281">
        <v>10.507999999999999</v>
      </c>
      <c r="K1281">
        <v>1.32455566095721</v>
      </c>
      <c r="L1281">
        <v>2.9548353260470201</v>
      </c>
      <c r="M1281">
        <v>0.464118763668183</v>
      </c>
      <c r="N1281">
        <v>6.9904069358819503E-3</v>
      </c>
      <c r="O1281">
        <v>5.0191648327037403E-2</v>
      </c>
      <c r="P1281">
        <v>5.1448565340723703E-4</v>
      </c>
      <c r="Q1281" t="s">
        <v>26</v>
      </c>
      <c r="R1281" t="s">
        <v>27</v>
      </c>
      <c r="S1281">
        <v>40</v>
      </c>
      <c r="T1281">
        <v>16.168281389394</v>
      </c>
      <c r="U1281">
        <v>28.294492431439501</v>
      </c>
      <c r="V1281" t="s">
        <v>28</v>
      </c>
      <c r="W1281">
        <v>214.982460219438</v>
      </c>
      <c r="X1281">
        <v>2149.8246021943801</v>
      </c>
      <c r="Y1281" t="s">
        <v>30</v>
      </c>
    </row>
    <row r="1282" spans="1:25" x14ac:dyDescent="0.35">
      <c r="A1282" t="s">
        <v>25</v>
      </c>
      <c r="B1282" s="1">
        <v>35191</v>
      </c>
      <c r="C1282">
        <v>15.2</v>
      </c>
      <c r="D1282">
        <v>67</v>
      </c>
      <c r="E1282">
        <v>270</v>
      </c>
      <c r="F1282">
        <v>1.3</v>
      </c>
      <c r="G1282">
        <v>0</v>
      </c>
      <c r="H1282">
        <v>81.144067412787294</v>
      </c>
      <c r="I1282">
        <v>2.9709738560000001</v>
      </c>
      <c r="J1282">
        <v>12.948</v>
      </c>
      <c r="K1282">
        <v>1.3745183935111001</v>
      </c>
      <c r="L1282">
        <v>3.7759360884473399</v>
      </c>
      <c r="M1282">
        <v>0.52698334696171001</v>
      </c>
      <c r="N1282">
        <v>8.7528483059676598E-3</v>
      </c>
      <c r="O1282">
        <v>0.12673953301115901</v>
      </c>
      <c r="P1282">
        <v>2.3508179287347899E-3</v>
      </c>
      <c r="Q1282" t="s">
        <v>26</v>
      </c>
      <c r="R1282" t="s">
        <v>27</v>
      </c>
      <c r="S1282">
        <v>40</v>
      </c>
      <c r="T1282">
        <v>17.193329716513698</v>
      </c>
      <c r="U1282">
        <v>30.0883270038989</v>
      </c>
      <c r="V1282" t="s">
        <v>28</v>
      </c>
      <c r="W1282">
        <v>226.42936305352799</v>
      </c>
      <c r="X1282">
        <v>2264.29363053528</v>
      </c>
      <c r="Y1282" t="s">
        <v>30</v>
      </c>
    </row>
    <row r="1283" spans="1:25" x14ac:dyDescent="0.35">
      <c r="A1283" t="s">
        <v>25</v>
      </c>
      <c r="B1283" s="1">
        <v>35192</v>
      </c>
      <c r="C1283">
        <v>12.4</v>
      </c>
      <c r="D1283">
        <v>91</v>
      </c>
      <c r="E1283">
        <v>315</v>
      </c>
      <c r="F1283">
        <v>4.9000000000000004</v>
      </c>
      <c r="G1283">
        <v>0.76</v>
      </c>
      <c r="H1283">
        <v>75.755772731900706</v>
      </c>
      <c r="I1283">
        <v>3.1274561360000002</v>
      </c>
      <c r="J1283">
        <v>14.884</v>
      </c>
      <c r="K1283">
        <v>1.0240028644321499</v>
      </c>
      <c r="L1283">
        <v>4.1007615353187603</v>
      </c>
      <c r="M1283">
        <v>0.40556321268262202</v>
      </c>
      <c r="N1283">
        <v>5.5059535827575896E-3</v>
      </c>
      <c r="O1283">
        <v>6.9021962210207802E-2</v>
      </c>
      <c r="P1283">
        <v>1.5616948532585901E-3</v>
      </c>
      <c r="Q1283" t="s">
        <v>26</v>
      </c>
      <c r="R1283" t="s">
        <v>27</v>
      </c>
      <c r="S1283">
        <v>40</v>
      </c>
      <c r="T1283">
        <v>10.532054786376399</v>
      </c>
      <c r="U1283">
        <v>18.4310958761587</v>
      </c>
      <c r="V1283" t="s">
        <v>28</v>
      </c>
      <c r="W1283">
        <v>149.398950429683</v>
      </c>
      <c r="X1283">
        <v>1493.9895042968301</v>
      </c>
      <c r="Y1283" t="s">
        <v>31</v>
      </c>
    </row>
    <row r="1284" spans="1:25" x14ac:dyDescent="0.35">
      <c r="A1284" t="s">
        <v>25</v>
      </c>
      <c r="B1284" s="1">
        <v>35193</v>
      </c>
      <c r="C1284">
        <v>12.2</v>
      </c>
      <c r="D1284">
        <v>100</v>
      </c>
      <c r="E1284">
        <v>315</v>
      </c>
      <c r="F1284">
        <v>10.1</v>
      </c>
      <c r="G1284">
        <v>3.81</v>
      </c>
      <c r="H1284">
        <v>33.704637479255403</v>
      </c>
      <c r="I1284">
        <v>1.3371176233327799</v>
      </c>
      <c r="J1284">
        <v>12.936354358812601</v>
      </c>
      <c r="K1284">
        <v>1.48207846037975E-2</v>
      </c>
      <c r="L1284">
        <v>2.1251022414205898</v>
      </c>
      <c r="M1284">
        <v>4.6714017683795296E-3</v>
      </c>
      <c r="N1284" s="2">
        <v>2.03934397828559E-6</v>
      </c>
      <c r="O1284" s="2">
        <v>1.8810965202584801E-8</v>
      </c>
      <c r="P1284" s="2">
        <v>8.6446642796672598E-11</v>
      </c>
      <c r="Q1284" t="s">
        <v>26</v>
      </c>
      <c r="R1284" t="s">
        <v>27</v>
      </c>
      <c r="S1284">
        <v>40</v>
      </c>
      <c r="T1284">
        <v>8.0999351165703306E-3</v>
      </c>
      <c r="U1284">
        <v>1.4174886453998101E-2</v>
      </c>
      <c r="V1284" t="s">
        <v>26</v>
      </c>
      <c r="W1284">
        <v>0.28040723296162201</v>
      </c>
      <c r="X1284">
        <v>0</v>
      </c>
      <c r="Y1284" t="s">
        <v>26</v>
      </c>
    </row>
    <row r="1285" spans="1:25" x14ac:dyDescent="0.35">
      <c r="A1285" t="s">
        <v>25</v>
      </c>
      <c r="B1285" s="1">
        <v>35194</v>
      </c>
      <c r="C1285">
        <v>11.8</v>
      </c>
      <c r="D1285">
        <v>84</v>
      </c>
      <c r="E1285">
        <v>180</v>
      </c>
      <c r="F1285">
        <v>12.4</v>
      </c>
      <c r="G1285">
        <v>10.92</v>
      </c>
      <c r="H1285">
        <v>26.479860495507101</v>
      </c>
      <c r="I1285">
        <v>0.250514606755943</v>
      </c>
      <c r="J1285">
        <v>1.8280000000000001</v>
      </c>
      <c r="K1285">
        <v>2.28793932204558E-3</v>
      </c>
      <c r="L1285">
        <v>0.37317623512855302</v>
      </c>
      <c r="M1285">
        <v>5.2210829314375598E-4</v>
      </c>
      <c r="N1285" s="2">
        <v>4.2170150516336999E-8</v>
      </c>
      <c r="O1285" s="2">
        <v>1.36907273287684E-21</v>
      </c>
      <c r="P1285" s="2">
        <v>8.6940504309345706E-26</v>
      </c>
      <c r="Q1285" t="s">
        <v>26</v>
      </c>
      <c r="R1285" t="s">
        <v>27</v>
      </c>
      <c r="S1285">
        <v>40</v>
      </c>
      <c r="T1285">
        <v>3.3823463834586198E-4</v>
      </c>
      <c r="U1285">
        <v>5.91910617105259E-4</v>
      </c>
      <c r="V1285" t="s">
        <v>26</v>
      </c>
      <c r="W1285">
        <v>1.7023832395956302E-2</v>
      </c>
      <c r="X1285">
        <v>0</v>
      </c>
      <c r="Y1285" t="s">
        <v>26</v>
      </c>
    </row>
    <row r="1286" spans="1:25" x14ac:dyDescent="0.35">
      <c r="A1286" t="s">
        <v>25</v>
      </c>
      <c r="B1286" s="1">
        <v>35195</v>
      </c>
      <c r="C1286">
        <v>13.6</v>
      </c>
      <c r="D1286">
        <v>64</v>
      </c>
      <c r="E1286">
        <v>135</v>
      </c>
      <c r="F1286">
        <v>2.2000000000000002</v>
      </c>
      <c r="G1286">
        <v>0</v>
      </c>
      <c r="H1286">
        <v>48.608836435758803</v>
      </c>
      <c r="I1286">
        <v>0.93208187075594195</v>
      </c>
      <c r="J1286">
        <v>3.98</v>
      </c>
      <c r="K1286">
        <v>0.153407505917423</v>
      </c>
      <c r="L1286">
        <v>1.1757735400231299</v>
      </c>
      <c r="M1286">
        <v>4.1628946930375901E-2</v>
      </c>
      <c r="N1286" s="2">
        <v>9.7926178329322606E-5</v>
      </c>
      <c r="O1286" s="2">
        <v>2.95890856550795E-7</v>
      </c>
      <c r="P1286" s="2">
        <v>3.1882734986628202E-10</v>
      </c>
      <c r="Q1286" t="s">
        <v>26</v>
      </c>
      <c r="R1286" t="s">
        <v>27</v>
      </c>
      <c r="S1286">
        <v>40</v>
      </c>
      <c r="T1286">
        <v>0.42869660615135802</v>
      </c>
      <c r="U1286">
        <v>0.75021906076487599</v>
      </c>
      <c r="V1286" t="s">
        <v>26</v>
      </c>
      <c r="W1286">
        <v>9.2415454148685701</v>
      </c>
      <c r="X1286">
        <v>0</v>
      </c>
      <c r="Y1286" t="s">
        <v>26</v>
      </c>
    </row>
    <row r="1287" spans="1:25" x14ac:dyDescent="0.35">
      <c r="A1287" t="s">
        <v>25</v>
      </c>
      <c r="B1287" s="1">
        <v>35196</v>
      </c>
      <c r="C1287">
        <v>12.7</v>
      </c>
      <c r="D1287">
        <v>86</v>
      </c>
      <c r="E1287">
        <v>180</v>
      </c>
      <c r="F1287">
        <v>9.6</v>
      </c>
      <c r="G1287">
        <v>0.25</v>
      </c>
      <c r="H1287">
        <v>59.188470532595701</v>
      </c>
      <c r="I1287">
        <v>1.1809080147559401</v>
      </c>
      <c r="J1287">
        <v>5.97</v>
      </c>
      <c r="K1287">
        <v>0.62926097028969097</v>
      </c>
      <c r="L1287">
        <v>1.5803199900796701</v>
      </c>
      <c r="M1287">
        <v>0.18289355268030499</v>
      </c>
      <c r="N1287">
        <v>1.3448073223585001E-3</v>
      </c>
      <c r="O1287">
        <v>2.1896763212720901E-4</v>
      </c>
      <c r="P1287" s="2">
        <v>4.8758901760695604E-7</v>
      </c>
      <c r="Q1287" t="s">
        <v>26</v>
      </c>
      <c r="R1287" t="s">
        <v>27</v>
      </c>
      <c r="S1287">
        <v>40</v>
      </c>
      <c r="T1287">
        <v>4.6568156529273796</v>
      </c>
      <c r="U1287">
        <v>8.1494273926229202</v>
      </c>
      <c r="V1287" t="s">
        <v>26</v>
      </c>
      <c r="W1287">
        <v>74.100720314971895</v>
      </c>
      <c r="X1287">
        <v>0</v>
      </c>
      <c r="Y1287" t="s">
        <v>26</v>
      </c>
    </row>
    <row r="1288" spans="1:25" x14ac:dyDescent="0.35">
      <c r="A1288" t="s">
        <v>25</v>
      </c>
      <c r="B1288" s="1">
        <v>35197</v>
      </c>
      <c r="C1288">
        <v>13.6</v>
      </c>
      <c r="D1288">
        <v>85</v>
      </c>
      <c r="E1288">
        <v>225</v>
      </c>
      <c r="F1288">
        <v>6.5</v>
      </c>
      <c r="G1288">
        <v>0.76</v>
      </c>
      <c r="H1288">
        <v>63.8077070966932</v>
      </c>
      <c r="I1288">
        <v>1.46489437475594</v>
      </c>
      <c r="J1288">
        <v>8.1219999999999999</v>
      </c>
      <c r="K1288">
        <v>0.69537529519741004</v>
      </c>
      <c r="L1288">
        <v>2.0192861336935999</v>
      </c>
      <c r="M1288">
        <v>0.21593475491883601</v>
      </c>
      <c r="N1288">
        <v>1.80434597092963E-3</v>
      </c>
      <c r="O1288">
        <v>1.36041381733476E-3</v>
      </c>
      <c r="P1288" s="2">
        <v>5.5187600455328297E-6</v>
      </c>
      <c r="Q1288" t="s">
        <v>26</v>
      </c>
      <c r="R1288" t="s">
        <v>27</v>
      </c>
      <c r="S1288">
        <v>40</v>
      </c>
      <c r="T1288">
        <v>5.5080581541560996</v>
      </c>
      <c r="U1288">
        <v>9.6391017697731698</v>
      </c>
      <c r="V1288" t="s">
        <v>26</v>
      </c>
      <c r="W1288">
        <v>85.659475431321795</v>
      </c>
      <c r="X1288">
        <v>856.594754313218</v>
      </c>
      <c r="Y1288" t="s">
        <v>31</v>
      </c>
    </row>
    <row r="1289" spans="1:25" x14ac:dyDescent="0.35">
      <c r="A1289" t="s">
        <v>25</v>
      </c>
      <c r="B1289" s="1">
        <v>35198</v>
      </c>
      <c r="C1289">
        <v>14</v>
      </c>
      <c r="D1289">
        <v>75</v>
      </c>
      <c r="E1289">
        <v>90</v>
      </c>
      <c r="F1289">
        <v>7.8</v>
      </c>
      <c r="G1289">
        <v>3.3</v>
      </c>
      <c r="H1289">
        <v>52.9244279951469</v>
      </c>
      <c r="I1289">
        <v>0.76944810759726401</v>
      </c>
      <c r="J1289">
        <v>7.4057893922479598</v>
      </c>
      <c r="K1289">
        <v>0.33727036011297401</v>
      </c>
      <c r="L1289">
        <v>1.2215929710542901</v>
      </c>
      <c r="M1289">
        <v>9.2278318142089394E-2</v>
      </c>
      <c r="N1289">
        <v>4.0067783717357E-4</v>
      </c>
      <c r="O1289" s="2">
        <v>4.3908653499950403E-6</v>
      </c>
      <c r="P1289" s="2">
        <v>5.1973579876356302E-9</v>
      </c>
      <c r="Q1289" t="s">
        <v>26</v>
      </c>
      <c r="R1289" t="s">
        <v>27</v>
      </c>
      <c r="S1289">
        <v>40</v>
      </c>
      <c r="T1289">
        <v>1.6270524496613401</v>
      </c>
      <c r="U1289">
        <v>2.8473417869073501</v>
      </c>
      <c r="V1289" t="s">
        <v>26</v>
      </c>
      <c r="W1289">
        <v>29.715130625918501</v>
      </c>
      <c r="X1289">
        <v>0</v>
      </c>
      <c r="Y1289" t="s">
        <v>26</v>
      </c>
    </row>
    <row r="1290" spans="1:25" x14ac:dyDescent="0.35">
      <c r="A1290" t="s">
        <v>25</v>
      </c>
      <c r="B1290" s="1">
        <v>35199</v>
      </c>
      <c r="C1290">
        <v>11.1</v>
      </c>
      <c r="D1290">
        <v>100</v>
      </c>
      <c r="E1290">
        <v>0</v>
      </c>
      <c r="F1290">
        <v>8.1999999999999993</v>
      </c>
      <c r="G1290">
        <v>10.92</v>
      </c>
      <c r="H1290">
        <v>10.716987910557799</v>
      </c>
      <c r="I1290">
        <v>0</v>
      </c>
      <c r="J1290">
        <v>1.702</v>
      </c>
      <c r="K1290" s="2">
        <v>2.89719399395968E-6</v>
      </c>
      <c r="L1290">
        <v>0</v>
      </c>
      <c r="M1290" s="2">
        <v>5.7943879879193498E-7</v>
      </c>
      <c r="N1290" s="2">
        <v>2.4836609339773899E-13</v>
      </c>
      <c r="O1290">
        <v>0</v>
      </c>
      <c r="P1290">
        <v>0</v>
      </c>
      <c r="Q1290" t="s">
        <v>26</v>
      </c>
      <c r="R1290" t="s">
        <v>27</v>
      </c>
      <c r="S1290">
        <v>40</v>
      </c>
      <c r="T1290" s="2">
        <v>4.0137824505895603E-9</v>
      </c>
      <c r="U1290" s="2">
        <v>7.0241192885317303E-9</v>
      </c>
      <c r="V1290" t="s">
        <v>26</v>
      </c>
      <c r="W1290" s="2">
        <v>7.6724024022927096E-7</v>
      </c>
      <c r="X1290">
        <v>0</v>
      </c>
      <c r="Y1290" t="s">
        <v>26</v>
      </c>
    </row>
    <row r="1291" spans="1:25" x14ac:dyDescent="0.35">
      <c r="A1291" t="s">
        <v>25</v>
      </c>
      <c r="B1291" s="1">
        <v>35200</v>
      </c>
      <c r="C1291">
        <v>15</v>
      </c>
      <c r="D1291">
        <v>100</v>
      </c>
      <c r="E1291">
        <v>315</v>
      </c>
      <c r="F1291">
        <v>7</v>
      </c>
      <c r="G1291">
        <v>43.94</v>
      </c>
      <c r="H1291">
        <v>1.0505045444297001</v>
      </c>
      <c r="I1291">
        <v>0</v>
      </c>
      <c r="J1291">
        <v>2.4039999999999999</v>
      </c>
      <c r="K1291" s="2">
        <v>5.9825987407900999E-9</v>
      </c>
      <c r="L1291">
        <v>0</v>
      </c>
      <c r="M1291" s="2">
        <v>1.19651974815802E-9</v>
      </c>
      <c r="N1291" s="2">
        <v>4.3902280024911898E-18</v>
      </c>
      <c r="O1291">
        <v>0</v>
      </c>
      <c r="P1291">
        <v>0</v>
      </c>
      <c r="Q1291" t="s">
        <v>26</v>
      </c>
      <c r="R1291" t="s">
        <v>27</v>
      </c>
      <c r="S1291">
        <v>40</v>
      </c>
      <c r="T1291" s="2">
        <v>1.09371646792988E-13</v>
      </c>
      <c r="U1291" s="2">
        <v>1.91400381887729E-13</v>
      </c>
      <c r="V1291" t="s">
        <v>26</v>
      </c>
      <c r="W1291" s="2">
        <v>7.1994600920233502E-11</v>
      </c>
      <c r="X1291">
        <v>0</v>
      </c>
      <c r="Y1291" t="s">
        <v>26</v>
      </c>
    </row>
    <row r="1292" spans="1:25" x14ac:dyDescent="0.35">
      <c r="A1292" t="s">
        <v>25</v>
      </c>
      <c r="B1292" s="1">
        <v>35201</v>
      </c>
      <c r="C1292">
        <v>13.6</v>
      </c>
      <c r="D1292">
        <v>85</v>
      </c>
      <c r="E1292">
        <v>270</v>
      </c>
      <c r="F1292">
        <v>9.1999999999999993</v>
      </c>
      <c r="G1292">
        <v>9.65</v>
      </c>
      <c r="H1292">
        <v>20.403248253844801</v>
      </c>
      <c r="I1292">
        <v>0</v>
      </c>
      <c r="J1292">
        <v>2.1520000000000001</v>
      </c>
      <c r="K1292">
        <v>2.4022864655411701E-4</v>
      </c>
      <c r="L1292">
        <v>0</v>
      </c>
      <c r="M1292" s="2">
        <v>4.8045729310823401E-5</v>
      </c>
      <c r="N1292" s="2">
        <v>6.1815570623278104E-10</v>
      </c>
      <c r="O1292">
        <v>0</v>
      </c>
      <c r="P1292">
        <v>0</v>
      </c>
      <c r="Q1292" t="s">
        <v>26</v>
      </c>
      <c r="R1292" t="s">
        <v>27</v>
      </c>
      <c r="S1292">
        <v>40</v>
      </c>
      <c r="T1292" s="2">
        <v>7.3324824895205797E-6</v>
      </c>
      <c r="U1292" s="2">
        <v>1.2831844356661E-5</v>
      </c>
      <c r="V1292" t="s">
        <v>26</v>
      </c>
      <c r="W1292">
        <v>5.7928791678816302E-4</v>
      </c>
      <c r="X1292">
        <v>0</v>
      </c>
      <c r="Y1292" t="s">
        <v>26</v>
      </c>
    </row>
    <row r="1293" spans="1:25" x14ac:dyDescent="0.35">
      <c r="A1293" t="s">
        <v>25</v>
      </c>
      <c r="B1293" s="1">
        <v>35202</v>
      </c>
      <c r="C1293">
        <v>11.9</v>
      </c>
      <c r="D1293">
        <v>65</v>
      </c>
      <c r="E1293">
        <v>135</v>
      </c>
      <c r="F1293">
        <v>11.4</v>
      </c>
      <c r="G1293">
        <v>2.0299999999999998</v>
      </c>
      <c r="H1293">
        <v>44.735909549614497</v>
      </c>
      <c r="I1293">
        <v>3.9130977871154798E-2</v>
      </c>
      <c r="J1293">
        <v>3.9980000000000002</v>
      </c>
      <c r="K1293">
        <v>0.13977621869415299</v>
      </c>
      <c r="L1293">
        <v>7.6392695562486304E-2</v>
      </c>
      <c r="M1293">
        <v>2.90476811262423E-2</v>
      </c>
      <c r="N1293" s="2">
        <v>5.1793612488164899E-5</v>
      </c>
      <c r="O1293" s="2">
        <v>1.10374866652329E-66</v>
      </c>
      <c r="P1293" s="2">
        <v>1.3793287147280899E-72</v>
      </c>
      <c r="Q1293" t="s">
        <v>26</v>
      </c>
      <c r="R1293" t="s">
        <v>27</v>
      </c>
      <c r="S1293">
        <v>40</v>
      </c>
      <c r="T1293">
        <v>0.36611992737666299</v>
      </c>
      <c r="U1293">
        <v>0.64070987290916104</v>
      </c>
      <c r="V1293" t="s">
        <v>26</v>
      </c>
      <c r="W1293">
        <v>8.0457685296489103</v>
      </c>
      <c r="X1293">
        <v>0</v>
      </c>
      <c r="Y1293" t="s">
        <v>26</v>
      </c>
    </row>
    <row r="1294" spans="1:25" x14ac:dyDescent="0.35">
      <c r="A1294" t="s">
        <v>25</v>
      </c>
      <c r="B1294" s="1">
        <v>35203</v>
      </c>
      <c r="C1294">
        <v>10.7</v>
      </c>
      <c r="D1294">
        <v>75</v>
      </c>
      <c r="E1294">
        <v>315</v>
      </c>
      <c r="F1294">
        <v>5</v>
      </c>
      <c r="G1294">
        <v>0</v>
      </c>
      <c r="H1294">
        <v>58.619187083068098</v>
      </c>
      <c r="I1294">
        <v>0.419067377871155</v>
      </c>
      <c r="J1294">
        <v>5.6280000000000001</v>
      </c>
      <c r="K1294">
        <v>0.479913710154385</v>
      </c>
      <c r="L1294">
        <v>0.70659926334093504</v>
      </c>
      <c r="M1294">
        <v>0.118666687422477</v>
      </c>
      <c r="N1294">
        <v>6.2536117369376505E-4</v>
      </c>
      <c r="O1294" s="2">
        <v>1.59867322988059E-8</v>
      </c>
      <c r="P1294" s="2">
        <v>4.9145793171115802E-12</v>
      </c>
      <c r="Q1294" t="s">
        <v>26</v>
      </c>
      <c r="R1294" t="s">
        <v>27</v>
      </c>
      <c r="S1294">
        <v>40</v>
      </c>
      <c r="T1294">
        <v>2.9510558148165198</v>
      </c>
      <c r="U1294">
        <v>5.1643476759289104</v>
      </c>
      <c r="V1294" t="s">
        <v>26</v>
      </c>
      <c r="W1294">
        <v>49.904598088425203</v>
      </c>
      <c r="X1294">
        <v>0</v>
      </c>
      <c r="Y1294" t="s">
        <v>26</v>
      </c>
    </row>
    <row r="1295" spans="1:25" x14ac:dyDescent="0.35">
      <c r="A1295" t="s">
        <v>25</v>
      </c>
      <c r="B1295" s="1">
        <v>35204</v>
      </c>
      <c r="C1295">
        <v>12.3</v>
      </c>
      <c r="D1295">
        <v>84</v>
      </c>
      <c r="E1295">
        <v>90</v>
      </c>
      <c r="F1295">
        <v>1.7</v>
      </c>
      <c r="G1295">
        <v>0.25</v>
      </c>
      <c r="H1295">
        <v>64.360621583862795</v>
      </c>
      <c r="I1295">
        <v>0.69519742587115496</v>
      </c>
      <c r="J1295">
        <v>7.5460000000000003</v>
      </c>
      <c r="K1295">
        <v>0.55928076090605805</v>
      </c>
      <c r="L1295">
        <v>1.13010844720588</v>
      </c>
      <c r="M1295">
        <v>0.15050872359225101</v>
      </c>
      <c r="N1295">
        <v>9.5247385797372496E-4</v>
      </c>
      <c r="O1295" s="2">
        <v>9.3090363707588794E-6</v>
      </c>
      <c r="P1295" s="2">
        <v>9.0997463756407393E-9</v>
      </c>
      <c r="Q1295" t="s">
        <v>26</v>
      </c>
      <c r="R1295" t="s">
        <v>27</v>
      </c>
      <c r="S1295">
        <v>40</v>
      </c>
      <c r="T1295">
        <v>3.8189899697661298</v>
      </c>
      <c r="U1295">
        <v>6.6832324470907301</v>
      </c>
      <c r="V1295" t="s">
        <v>26</v>
      </c>
      <c r="W1295">
        <v>62.413405890122</v>
      </c>
      <c r="X1295">
        <v>624.13405890121999</v>
      </c>
      <c r="Y1295" t="s">
        <v>31</v>
      </c>
    </row>
    <row r="1296" spans="1:25" x14ac:dyDescent="0.35">
      <c r="A1296" t="s">
        <v>25</v>
      </c>
      <c r="B1296" s="1">
        <v>35205</v>
      </c>
      <c r="C1296">
        <v>12.8</v>
      </c>
      <c r="D1296">
        <v>88</v>
      </c>
      <c r="E1296">
        <v>90</v>
      </c>
      <c r="F1296">
        <v>4.5999999999999996</v>
      </c>
      <c r="G1296">
        <v>0</v>
      </c>
      <c r="H1296">
        <v>68.401799793662093</v>
      </c>
      <c r="I1296">
        <v>0.91002248187115498</v>
      </c>
      <c r="J1296">
        <v>9.5540000000000003</v>
      </c>
      <c r="K1296">
        <v>0.74936500985883503</v>
      </c>
      <c r="L1296">
        <v>1.4699997432354399</v>
      </c>
      <c r="M1296">
        <v>0.21393897201863099</v>
      </c>
      <c r="N1296">
        <v>1.7749332914863E-3</v>
      </c>
      <c r="O1296">
        <v>2.1461402423211099E-4</v>
      </c>
      <c r="P1296" s="2">
        <v>4.0019630023293901E-7</v>
      </c>
      <c r="Q1296" t="s">
        <v>26</v>
      </c>
      <c r="R1296" t="s">
        <v>27</v>
      </c>
      <c r="S1296">
        <v>40</v>
      </c>
      <c r="T1296">
        <v>6.2446766548919603</v>
      </c>
      <c r="U1296">
        <v>10.9281841460609</v>
      </c>
      <c r="V1296" t="s">
        <v>28</v>
      </c>
      <c r="W1296">
        <v>95.444136517685294</v>
      </c>
      <c r="X1296">
        <v>954.44136517685297</v>
      </c>
      <c r="Y1296" t="s">
        <v>31</v>
      </c>
    </row>
    <row r="1297" spans="1:25" x14ac:dyDescent="0.35">
      <c r="A1297" t="s">
        <v>25</v>
      </c>
      <c r="B1297" s="1">
        <v>35206</v>
      </c>
      <c r="C1297">
        <v>16.3</v>
      </c>
      <c r="D1297">
        <v>81</v>
      </c>
      <c r="E1297">
        <v>45</v>
      </c>
      <c r="F1297">
        <v>12.6</v>
      </c>
      <c r="G1297">
        <v>0.25</v>
      </c>
      <c r="H1297">
        <v>74.956699139834896</v>
      </c>
      <c r="I1297">
        <v>1.33580883387115</v>
      </c>
      <c r="J1297">
        <v>12.192</v>
      </c>
      <c r="K1297">
        <v>1.4409540137758301</v>
      </c>
      <c r="L1297">
        <v>2.0971777542168502</v>
      </c>
      <c r="M1297">
        <v>0.45241130094607401</v>
      </c>
      <c r="N1297">
        <v>6.6813327480957398E-3</v>
      </c>
      <c r="O1297">
        <v>1.3607714589458E-2</v>
      </c>
      <c r="P1297" s="2">
        <v>6.0547826770520103E-5</v>
      </c>
      <c r="Q1297" t="s">
        <v>26</v>
      </c>
      <c r="R1297" t="s">
        <v>27</v>
      </c>
      <c r="S1297">
        <v>40</v>
      </c>
      <c r="T1297">
        <v>18.593362458166101</v>
      </c>
      <c r="U1297">
        <v>32.5383843017907</v>
      </c>
      <c r="V1297" t="s">
        <v>28</v>
      </c>
      <c r="W1297">
        <v>241.86270198250901</v>
      </c>
      <c r="X1297">
        <v>2418.62701982509</v>
      </c>
      <c r="Y1297" t="s">
        <v>30</v>
      </c>
    </row>
    <row r="1298" spans="1:25" x14ac:dyDescent="0.35">
      <c r="A1298" t="s">
        <v>25</v>
      </c>
      <c r="B1298" s="1">
        <v>35207</v>
      </c>
      <c r="C1298">
        <v>14.4</v>
      </c>
      <c r="D1298">
        <v>99</v>
      </c>
      <c r="E1298">
        <v>0</v>
      </c>
      <c r="F1298">
        <v>6.2</v>
      </c>
      <c r="G1298">
        <v>53.85</v>
      </c>
      <c r="H1298">
        <v>9.1780530984710396</v>
      </c>
      <c r="I1298">
        <v>0</v>
      </c>
      <c r="J1298">
        <v>2.2959999999999998</v>
      </c>
      <c r="K1298" s="2">
        <v>1.13298289393137E-6</v>
      </c>
      <c r="L1298">
        <v>0</v>
      </c>
      <c r="M1298" s="2">
        <v>2.26596578786273E-7</v>
      </c>
      <c r="N1298" s="2">
        <v>4.7137585250425801E-14</v>
      </c>
      <c r="O1298">
        <v>0</v>
      </c>
      <c r="P1298">
        <v>0</v>
      </c>
      <c r="Q1298" t="s">
        <v>26</v>
      </c>
      <c r="R1298" t="s">
        <v>27</v>
      </c>
      <c r="S1298">
        <v>40</v>
      </c>
      <c r="T1298" s="2">
        <v>8.1352644250939502E-10</v>
      </c>
      <c r="U1298" s="2">
        <v>1.42367127439144E-9</v>
      </c>
      <c r="V1298" t="s">
        <v>26</v>
      </c>
      <c r="W1298" s="2">
        <v>1.87629056675899E-7</v>
      </c>
      <c r="X1298">
        <v>0</v>
      </c>
      <c r="Y1298" t="s">
        <v>26</v>
      </c>
    </row>
    <row r="1299" spans="1:25" x14ac:dyDescent="0.35">
      <c r="A1299" t="s">
        <v>25</v>
      </c>
      <c r="B1299" s="1">
        <v>35208</v>
      </c>
      <c r="C1299">
        <v>11.8</v>
      </c>
      <c r="D1299">
        <v>91</v>
      </c>
      <c r="E1299">
        <v>225</v>
      </c>
      <c r="F1299">
        <v>20.100000000000001</v>
      </c>
      <c r="G1299">
        <v>14.73</v>
      </c>
      <c r="H1299">
        <v>18.423939393615601</v>
      </c>
      <c r="I1299">
        <v>0</v>
      </c>
      <c r="J1299">
        <v>1.8280000000000001</v>
      </c>
      <c r="K1299">
        <v>1.90823075671142E-4</v>
      </c>
      <c r="L1299">
        <v>0</v>
      </c>
      <c r="M1299" s="2">
        <v>3.81646151342283E-5</v>
      </c>
      <c r="N1299" s="2">
        <v>4.1125261672446801E-10</v>
      </c>
      <c r="O1299">
        <v>0</v>
      </c>
      <c r="P1299">
        <v>0</v>
      </c>
      <c r="Q1299" t="s">
        <v>26</v>
      </c>
      <c r="R1299" t="s">
        <v>27</v>
      </c>
      <c r="S1299">
        <v>40</v>
      </c>
      <c r="T1299" s="2">
        <v>4.9574921795963096E-6</v>
      </c>
      <c r="U1299" s="2">
        <v>8.6756113142935407E-6</v>
      </c>
      <c r="V1299" t="s">
        <v>26</v>
      </c>
      <c r="W1299">
        <v>4.10114594475868E-4</v>
      </c>
      <c r="X1299">
        <v>0</v>
      </c>
      <c r="Y1299" t="s">
        <v>26</v>
      </c>
    </row>
    <row r="1300" spans="1:25" x14ac:dyDescent="0.35">
      <c r="A1300" t="s">
        <v>25</v>
      </c>
      <c r="B1300" s="1">
        <v>35209</v>
      </c>
      <c r="C1300">
        <v>12.3</v>
      </c>
      <c r="D1300">
        <v>86</v>
      </c>
      <c r="E1300">
        <v>225</v>
      </c>
      <c r="F1300">
        <v>7.5</v>
      </c>
      <c r="G1300">
        <v>3.81</v>
      </c>
      <c r="H1300">
        <v>25.077929359978398</v>
      </c>
      <c r="I1300">
        <v>0</v>
      </c>
      <c r="J1300">
        <v>1.9179999999999999</v>
      </c>
      <c r="K1300">
        <v>1.1449279032748E-3</v>
      </c>
      <c r="L1300">
        <v>0</v>
      </c>
      <c r="M1300">
        <v>2.28985580654959E-4</v>
      </c>
      <c r="N1300" s="2">
        <v>9.8045869825880299E-9</v>
      </c>
      <c r="O1300">
        <v>0</v>
      </c>
      <c r="P1300">
        <v>0</v>
      </c>
      <c r="Q1300" t="s">
        <v>26</v>
      </c>
      <c r="R1300" t="s">
        <v>27</v>
      </c>
      <c r="S1300">
        <v>40</v>
      </c>
      <c r="T1300">
        <v>1.04255753781988E-4</v>
      </c>
      <c r="U1300">
        <v>1.8244756911847901E-4</v>
      </c>
      <c r="V1300" t="s">
        <v>26</v>
      </c>
      <c r="W1300">
        <v>6.0269143563772502E-3</v>
      </c>
      <c r="X1300">
        <v>0</v>
      </c>
      <c r="Y1300" t="s">
        <v>26</v>
      </c>
    </row>
    <row r="1301" spans="1:25" x14ac:dyDescent="0.35">
      <c r="A1301" t="s">
        <v>25</v>
      </c>
      <c r="B1301" s="1">
        <v>35210</v>
      </c>
      <c r="C1301">
        <v>12.2</v>
      </c>
      <c r="D1301">
        <v>100</v>
      </c>
      <c r="E1301">
        <v>270</v>
      </c>
      <c r="F1301">
        <v>19</v>
      </c>
      <c r="G1301">
        <v>0.76</v>
      </c>
      <c r="H1301">
        <v>23.661004802404999</v>
      </c>
      <c r="I1301">
        <v>0</v>
      </c>
      <c r="J1301">
        <v>3.8180000000000001</v>
      </c>
      <c r="K1301">
        <v>1.2746590824232499E-3</v>
      </c>
      <c r="L1301">
        <v>0</v>
      </c>
      <c r="M1301">
        <v>2.5493181648464998E-4</v>
      </c>
      <c r="N1301" s="2">
        <v>1.18560345359732E-8</v>
      </c>
      <c r="O1301">
        <v>0</v>
      </c>
      <c r="P1301">
        <v>0</v>
      </c>
      <c r="Q1301" t="s">
        <v>26</v>
      </c>
      <c r="R1301" t="s">
        <v>27</v>
      </c>
      <c r="S1301">
        <v>40</v>
      </c>
      <c r="T1301">
        <v>1.2512537586546301E-4</v>
      </c>
      <c r="U1301">
        <v>2.1896940776456101E-4</v>
      </c>
      <c r="V1301" t="s">
        <v>26</v>
      </c>
      <c r="W1301">
        <v>7.0796966933873596E-3</v>
      </c>
      <c r="X1301">
        <v>0</v>
      </c>
      <c r="Y1301" t="s">
        <v>26</v>
      </c>
    </row>
    <row r="1302" spans="1:25" x14ac:dyDescent="0.35">
      <c r="A1302" t="s">
        <v>25</v>
      </c>
      <c r="B1302" s="1">
        <v>35211</v>
      </c>
      <c r="C1302">
        <v>7.7</v>
      </c>
      <c r="D1302">
        <v>82</v>
      </c>
      <c r="E1302">
        <v>225</v>
      </c>
      <c r="F1302">
        <v>11.3</v>
      </c>
      <c r="G1302">
        <v>21.59</v>
      </c>
      <c r="H1302">
        <v>20.077122679288099</v>
      </c>
      <c r="I1302">
        <v>0</v>
      </c>
      <c r="J1302">
        <v>1.0900000000000001</v>
      </c>
      <c r="K1302">
        <v>2.35692199795972E-4</v>
      </c>
      <c r="L1302">
        <v>0</v>
      </c>
      <c r="M1302" s="2">
        <v>4.7138439959194498E-5</v>
      </c>
      <c r="N1302" s="2">
        <v>5.9764462473392995E-10</v>
      </c>
      <c r="O1302">
        <v>0</v>
      </c>
      <c r="P1302">
        <v>0</v>
      </c>
      <c r="Q1302" t="s">
        <v>26</v>
      </c>
      <c r="R1302" t="s">
        <v>27</v>
      </c>
      <c r="S1302">
        <v>40</v>
      </c>
      <c r="T1302" s="2">
        <v>7.0986505802353703E-6</v>
      </c>
      <c r="U1302" s="2">
        <v>1.2422638515411901E-5</v>
      </c>
      <c r="V1302" t="s">
        <v>26</v>
      </c>
      <c r="W1302">
        <v>5.6295702189279302E-4</v>
      </c>
      <c r="X1302">
        <v>0</v>
      </c>
      <c r="Y1302" t="s">
        <v>26</v>
      </c>
    </row>
    <row r="1303" spans="1:25" x14ac:dyDescent="0.35">
      <c r="A1303" t="s">
        <v>25</v>
      </c>
      <c r="B1303" s="1">
        <v>35212</v>
      </c>
      <c r="C1303">
        <v>11.3</v>
      </c>
      <c r="D1303">
        <v>85</v>
      </c>
      <c r="E1303">
        <v>225</v>
      </c>
      <c r="F1303">
        <v>11.3</v>
      </c>
      <c r="G1303">
        <v>0</v>
      </c>
      <c r="H1303">
        <v>37.527033506349298</v>
      </c>
      <c r="I1303">
        <v>0.23955312000000001</v>
      </c>
      <c r="J1303">
        <v>2.8279999999999998</v>
      </c>
      <c r="K1303">
        <v>3.7260222302066999E-2</v>
      </c>
      <c r="L1303">
        <v>0.39537752698166401</v>
      </c>
      <c r="M1303">
        <v>8.5530828640796707E-3</v>
      </c>
      <c r="N1303" s="2">
        <v>5.9487545077881099E-6</v>
      </c>
      <c r="O1303" s="2">
        <v>3.1558305848981898E-17</v>
      </c>
      <c r="P1303" s="2">
        <v>2.31192842989169E-21</v>
      </c>
      <c r="Q1303" t="s">
        <v>26</v>
      </c>
      <c r="R1303" t="s">
        <v>27</v>
      </c>
      <c r="S1303">
        <v>40</v>
      </c>
      <c r="T1303">
        <v>3.8799656351660598E-2</v>
      </c>
      <c r="U1303">
        <v>6.7899398615406101E-2</v>
      </c>
      <c r="V1303" t="s">
        <v>26</v>
      </c>
      <c r="W1303">
        <v>1.1158864368027499</v>
      </c>
      <c r="X1303">
        <v>0</v>
      </c>
      <c r="Y1303" t="s">
        <v>26</v>
      </c>
    </row>
    <row r="1304" spans="1:25" x14ac:dyDescent="0.35">
      <c r="A1304" t="s">
        <v>25</v>
      </c>
      <c r="B1304" s="1">
        <v>35213</v>
      </c>
      <c r="C1304">
        <v>10.9</v>
      </c>
      <c r="D1304">
        <v>78</v>
      </c>
      <c r="E1304">
        <v>315</v>
      </c>
      <c r="F1304">
        <v>0.2</v>
      </c>
      <c r="G1304">
        <v>0.25</v>
      </c>
      <c r="H1304">
        <v>47.103682873774098</v>
      </c>
      <c r="I1304">
        <v>0.57956399999999997</v>
      </c>
      <c r="J1304">
        <v>4.4939999999999998</v>
      </c>
      <c r="K1304">
        <v>0.113054493721021</v>
      </c>
      <c r="L1304">
        <v>0.876527026658657</v>
      </c>
      <c r="M1304">
        <v>2.8972395349528501E-2</v>
      </c>
      <c r="N1304" s="2">
        <v>5.1556247163268902E-5</v>
      </c>
      <c r="O1304" s="2">
        <v>4.66234240768162E-9</v>
      </c>
      <c r="P1304" s="2">
        <v>2.4382513454797399E-12</v>
      </c>
      <c r="Q1304" t="s">
        <v>26</v>
      </c>
      <c r="R1304" t="s">
        <v>27</v>
      </c>
      <c r="S1304">
        <v>40</v>
      </c>
      <c r="T1304">
        <v>0.25545892833046102</v>
      </c>
      <c r="U1304">
        <v>0.44705312457830698</v>
      </c>
      <c r="V1304" t="s">
        <v>26</v>
      </c>
      <c r="W1304">
        <v>5.8643231733969303</v>
      </c>
      <c r="X1304">
        <v>0</v>
      </c>
      <c r="Y1304" t="s">
        <v>26</v>
      </c>
    </row>
    <row r="1305" spans="1:25" x14ac:dyDescent="0.35">
      <c r="A1305" t="s">
        <v>25</v>
      </c>
      <c r="B1305" s="1">
        <v>35214</v>
      </c>
      <c r="C1305">
        <v>10.3</v>
      </c>
      <c r="D1305">
        <v>93</v>
      </c>
      <c r="E1305">
        <v>0</v>
      </c>
      <c r="F1305">
        <v>8.8000000000000007</v>
      </c>
      <c r="G1305">
        <v>0</v>
      </c>
      <c r="H1305">
        <v>52.730971551175799</v>
      </c>
      <c r="I1305">
        <v>0.68234001600000005</v>
      </c>
      <c r="J1305">
        <v>6.0519999999999996</v>
      </c>
      <c r="K1305">
        <v>0.34761807295724001</v>
      </c>
      <c r="L1305">
        <v>1.0646046921608201</v>
      </c>
      <c r="M1305">
        <v>9.2414999982848495E-2</v>
      </c>
      <c r="N1305">
        <v>4.0172889666209902E-4</v>
      </c>
      <c r="O1305" s="2">
        <v>1.24874341901391E-6</v>
      </c>
      <c r="P1305" s="2">
        <v>1.05392866505938E-9</v>
      </c>
      <c r="Q1305" t="s">
        <v>26</v>
      </c>
      <c r="R1305" t="s">
        <v>27</v>
      </c>
      <c r="S1305">
        <v>40</v>
      </c>
      <c r="T1305">
        <v>1.71229747523774</v>
      </c>
      <c r="U1305">
        <v>2.9965205816660498</v>
      </c>
      <c r="V1305" t="s">
        <v>26</v>
      </c>
      <c r="W1305">
        <v>31.0691075028024</v>
      </c>
      <c r="X1305">
        <v>0</v>
      </c>
      <c r="Y1305" t="s">
        <v>26</v>
      </c>
    </row>
    <row r="1306" spans="1:25" x14ac:dyDescent="0.35">
      <c r="A1306" t="s">
        <v>25</v>
      </c>
      <c r="B1306" s="1">
        <v>35215</v>
      </c>
      <c r="C1306">
        <v>10.9</v>
      </c>
      <c r="D1306">
        <v>100</v>
      </c>
      <c r="E1306">
        <v>270</v>
      </c>
      <c r="F1306">
        <v>9.8000000000000007</v>
      </c>
      <c r="G1306">
        <v>8.64</v>
      </c>
      <c r="H1306">
        <v>12.7885801219499</v>
      </c>
      <c r="I1306">
        <v>0</v>
      </c>
      <c r="J1306">
        <v>1.6659999999999999</v>
      </c>
      <c r="K1306" s="2">
        <v>9.0596756742690197E-6</v>
      </c>
      <c r="L1306">
        <v>0</v>
      </c>
      <c r="M1306" s="2">
        <v>1.81193513485381E-6</v>
      </c>
      <c r="N1306" s="2">
        <v>1.8684496024016902E-12</v>
      </c>
      <c r="O1306">
        <v>0</v>
      </c>
      <c r="P1306">
        <v>0</v>
      </c>
      <c r="Q1306" t="s">
        <v>26</v>
      </c>
      <c r="R1306" t="s">
        <v>27</v>
      </c>
      <c r="S1306">
        <v>40</v>
      </c>
      <c r="T1306" s="2">
        <v>2.7879397050947799E-8</v>
      </c>
      <c r="U1306" s="2">
        <v>4.8788944839158601E-8</v>
      </c>
      <c r="V1306" t="s">
        <v>26</v>
      </c>
      <c r="W1306" s="2">
        <v>4.2426165696992504E-6</v>
      </c>
      <c r="X1306">
        <v>0</v>
      </c>
      <c r="Y1306" t="s">
        <v>26</v>
      </c>
    </row>
    <row r="1307" spans="1:25" x14ac:dyDescent="0.35">
      <c r="A1307" t="s">
        <v>25</v>
      </c>
      <c r="B1307" s="1">
        <v>35216</v>
      </c>
      <c r="C1307">
        <v>11.8</v>
      </c>
      <c r="D1307">
        <v>83</v>
      </c>
      <c r="E1307">
        <v>225</v>
      </c>
      <c r="F1307">
        <v>14.7</v>
      </c>
      <c r="G1307">
        <v>5.33</v>
      </c>
      <c r="H1307">
        <v>27.774550026529798</v>
      </c>
      <c r="I1307">
        <v>0</v>
      </c>
      <c r="J1307">
        <v>1.8280000000000001</v>
      </c>
      <c r="K1307">
        <v>3.8055140389017701E-3</v>
      </c>
      <c r="L1307">
        <v>0</v>
      </c>
      <c r="M1307">
        <v>7.6110280778035296E-4</v>
      </c>
      <c r="N1307" s="2">
        <v>8.2171948953349902E-8</v>
      </c>
      <c r="O1307">
        <v>0</v>
      </c>
      <c r="P1307">
        <v>0</v>
      </c>
      <c r="Q1307" t="s">
        <v>26</v>
      </c>
      <c r="R1307" t="s">
        <v>27</v>
      </c>
      <c r="S1307">
        <v>40</v>
      </c>
      <c r="T1307">
        <v>8.0324027909255298E-4</v>
      </c>
      <c r="U1307">
        <v>1.4056704884119701E-3</v>
      </c>
      <c r="V1307" t="s">
        <v>26</v>
      </c>
      <c r="W1307">
        <v>3.6514145839085403E-2</v>
      </c>
      <c r="X1307">
        <v>0</v>
      </c>
      <c r="Y1307" t="s">
        <v>26</v>
      </c>
    </row>
    <row r="1308" spans="1:25" x14ac:dyDescent="0.35">
      <c r="A1308" t="s">
        <v>25</v>
      </c>
      <c r="B1308" s="1">
        <v>35217</v>
      </c>
      <c r="C1308">
        <v>11.7</v>
      </c>
      <c r="D1308">
        <v>79</v>
      </c>
      <c r="E1308">
        <v>225</v>
      </c>
      <c r="F1308">
        <v>20.8</v>
      </c>
      <c r="G1308">
        <v>1.78</v>
      </c>
      <c r="H1308">
        <v>46.238651432607902</v>
      </c>
      <c r="I1308">
        <v>0</v>
      </c>
      <c r="J1308">
        <v>3.6379999999999999</v>
      </c>
      <c r="K1308">
        <v>0.28191911390819502</v>
      </c>
      <c r="L1308">
        <v>0</v>
      </c>
      <c r="M1308">
        <v>5.63838227816389E-2</v>
      </c>
      <c r="N1308">
        <v>1.67537642425256E-4</v>
      </c>
      <c r="O1308">
        <v>0</v>
      </c>
      <c r="P1308">
        <v>0</v>
      </c>
      <c r="Q1308" t="s">
        <v>26</v>
      </c>
      <c r="R1308" t="s">
        <v>27</v>
      </c>
      <c r="S1308">
        <v>40</v>
      </c>
      <c r="T1308">
        <v>1.20161184622541</v>
      </c>
      <c r="U1308">
        <v>2.1028207308944702</v>
      </c>
      <c r="V1308" t="s">
        <v>26</v>
      </c>
      <c r="W1308">
        <v>22.802935807644399</v>
      </c>
      <c r="X1308">
        <v>0</v>
      </c>
      <c r="Y1308" t="s">
        <v>26</v>
      </c>
    </row>
    <row r="1309" spans="1:25" x14ac:dyDescent="0.35">
      <c r="A1309" t="s">
        <v>25</v>
      </c>
      <c r="B1309" s="1">
        <v>35218</v>
      </c>
      <c r="C1309">
        <v>7.6</v>
      </c>
      <c r="D1309">
        <v>63</v>
      </c>
      <c r="E1309">
        <v>180</v>
      </c>
      <c r="F1309">
        <v>18.3</v>
      </c>
      <c r="G1309">
        <v>0.51</v>
      </c>
      <c r="H1309">
        <v>65.654051985741106</v>
      </c>
      <c r="I1309">
        <v>0.37800073200000001</v>
      </c>
      <c r="J1309">
        <v>4.71</v>
      </c>
      <c r="K1309">
        <v>1.35961620124628</v>
      </c>
      <c r="L1309">
        <v>0.62966679808130099</v>
      </c>
      <c r="M1309">
        <v>0.33046574453976402</v>
      </c>
      <c r="N1309">
        <v>3.83197544065498E-3</v>
      </c>
      <c r="O1309" s="2">
        <v>4.7576134284598099E-8</v>
      </c>
      <c r="P1309" s="2">
        <v>1.1004678583453301E-11</v>
      </c>
      <c r="Q1309" t="s">
        <v>26</v>
      </c>
      <c r="R1309" t="s">
        <v>27</v>
      </c>
      <c r="S1309">
        <v>40</v>
      </c>
      <c r="T1309">
        <v>16.8850680141454</v>
      </c>
      <c r="U1309">
        <v>29.548869024754399</v>
      </c>
      <c r="V1309" t="s">
        <v>28</v>
      </c>
      <c r="W1309">
        <v>223.00045393547299</v>
      </c>
      <c r="X1309">
        <v>2230.0045393547298</v>
      </c>
      <c r="Y1309" t="s">
        <v>30</v>
      </c>
    </row>
    <row r="1310" spans="1:25" x14ac:dyDescent="0.35">
      <c r="A1310" t="s">
        <v>25</v>
      </c>
      <c r="B1310" s="1">
        <v>35219</v>
      </c>
      <c r="C1310">
        <v>6</v>
      </c>
      <c r="D1310">
        <v>86</v>
      </c>
      <c r="E1310">
        <v>315</v>
      </c>
      <c r="F1310">
        <v>3.1</v>
      </c>
      <c r="G1310">
        <v>0.25</v>
      </c>
      <c r="H1310">
        <v>68.622523487032495</v>
      </c>
      <c r="I1310">
        <v>0.49472416400000002</v>
      </c>
      <c r="J1310">
        <v>5.4939999999999998</v>
      </c>
      <c r="K1310">
        <v>0.69972901542613597</v>
      </c>
      <c r="L1310">
        <v>0.80763367007866704</v>
      </c>
      <c r="M1310">
        <v>0.176796073489221</v>
      </c>
      <c r="N1310">
        <v>1.2664715356594199E-3</v>
      </c>
      <c r="O1310" s="2">
        <v>3.4798617996697402E-7</v>
      </c>
      <c r="P1310" s="2">
        <v>1.4873792873336501E-10</v>
      </c>
      <c r="Q1310" t="s">
        <v>26</v>
      </c>
      <c r="R1310" t="s">
        <v>27</v>
      </c>
      <c r="S1310">
        <v>40</v>
      </c>
      <c r="T1310">
        <v>5.5660942805070697</v>
      </c>
      <c r="U1310">
        <v>9.7406649908873799</v>
      </c>
      <c r="V1310" t="s">
        <v>26</v>
      </c>
      <c r="W1310">
        <v>86.437299058902695</v>
      </c>
      <c r="X1310">
        <v>864.37299058902704</v>
      </c>
      <c r="Y1310" t="s">
        <v>31</v>
      </c>
    </row>
    <row r="1311" spans="1:25" x14ac:dyDescent="0.35">
      <c r="A1311" t="s">
        <v>25</v>
      </c>
      <c r="B1311" s="1">
        <v>35220</v>
      </c>
      <c r="C1311">
        <v>11.2</v>
      </c>
      <c r="D1311">
        <v>73</v>
      </c>
      <c r="E1311">
        <v>180</v>
      </c>
      <c r="F1311">
        <v>1.3</v>
      </c>
      <c r="G1311">
        <v>0.51</v>
      </c>
      <c r="H1311">
        <v>73.425883944691293</v>
      </c>
      <c r="I1311">
        <v>0.88470255200000003</v>
      </c>
      <c r="J1311">
        <v>7.2140000000000004</v>
      </c>
      <c r="K1311">
        <v>0.75649596835835398</v>
      </c>
      <c r="L1311">
        <v>1.35421369974512</v>
      </c>
      <c r="M1311">
        <v>0.211821559771599</v>
      </c>
      <c r="N1311">
        <v>1.74395827579089E-3</v>
      </c>
      <c r="O1311">
        <v>1.15291622026506E-4</v>
      </c>
      <c r="P1311" s="2">
        <v>1.7578264456576201E-7</v>
      </c>
      <c r="Q1311" t="s">
        <v>26</v>
      </c>
      <c r="R1311" t="s">
        <v>27</v>
      </c>
      <c r="S1311">
        <v>40</v>
      </c>
      <c r="T1311">
        <v>6.3446939645202196</v>
      </c>
      <c r="U1311">
        <v>11.103214437910401</v>
      </c>
      <c r="V1311" t="s">
        <v>28</v>
      </c>
      <c r="W1311">
        <v>96.758629477867999</v>
      </c>
      <c r="X1311">
        <v>967.58629477867999</v>
      </c>
      <c r="Y1311" t="s">
        <v>31</v>
      </c>
    </row>
    <row r="1312" spans="1:25" x14ac:dyDescent="0.35">
      <c r="A1312" t="s">
        <v>25</v>
      </c>
      <c r="B1312" s="1">
        <v>35221</v>
      </c>
      <c r="C1312">
        <v>11.4</v>
      </c>
      <c r="D1312">
        <v>75</v>
      </c>
      <c r="E1312">
        <v>180</v>
      </c>
      <c r="F1312">
        <v>3.6</v>
      </c>
      <c r="G1312">
        <v>0</v>
      </c>
      <c r="H1312">
        <v>76.847951425622497</v>
      </c>
      <c r="I1312">
        <v>1.2516650519999999</v>
      </c>
      <c r="J1312">
        <v>8.9700000000000006</v>
      </c>
      <c r="K1312">
        <v>1.0316043572713101</v>
      </c>
      <c r="L1312">
        <v>1.85590290167709</v>
      </c>
      <c r="M1312">
        <v>0.31282064858159803</v>
      </c>
      <c r="N1312">
        <v>3.47729698105456E-3</v>
      </c>
      <c r="O1312">
        <v>2.6241194257720902E-3</v>
      </c>
      <c r="P1312" s="2">
        <v>8.6613398215387103E-6</v>
      </c>
      <c r="Q1312" t="s">
        <v>26</v>
      </c>
      <c r="R1312" t="s">
        <v>27</v>
      </c>
      <c r="S1312">
        <v>40</v>
      </c>
      <c r="T1312">
        <v>10.662913323299399</v>
      </c>
      <c r="U1312">
        <v>18.660098315774</v>
      </c>
      <c r="V1312" t="s">
        <v>28</v>
      </c>
      <c r="W1312">
        <v>150.98096090830299</v>
      </c>
      <c r="X1312">
        <v>1509.80960908303</v>
      </c>
      <c r="Y1312" t="s">
        <v>31</v>
      </c>
    </row>
    <row r="1313" spans="1:25" x14ac:dyDescent="0.35">
      <c r="A1313" t="s">
        <v>25</v>
      </c>
      <c r="B1313" s="1">
        <v>35222</v>
      </c>
      <c r="C1313">
        <v>9.4</v>
      </c>
      <c r="D1313">
        <v>100</v>
      </c>
      <c r="E1313">
        <v>45</v>
      </c>
      <c r="F1313">
        <v>2.2000000000000002</v>
      </c>
      <c r="G1313">
        <v>3.56</v>
      </c>
      <c r="H1313">
        <v>35.784801563431202</v>
      </c>
      <c r="I1313">
        <v>0.11348354669695</v>
      </c>
      <c r="J1313">
        <v>6.9885569827649299</v>
      </c>
      <c r="K1313">
        <v>1.6146041469185302E-2</v>
      </c>
      <c r="L1313">
        <v>0.218112552293899</v>
      </c>
      <c r="M1313">
        <v>3.5240799646120602E-3</v>
      </c>
      <c r="N1313" s="2">
        <v>1.23833996543939E-6</v>
      </c>
      <c r="O1313" s="2">
        <v>2.8213380357848001E-28</v>
      </c>
      <c r="P1313" s="2">
        <v>4.7432438015763199E-33</v>
      </c>
      <c r="Q1313" t="s">
        <v>26</v>
      </c>
      <c r="R1313" t="s">
        <v>27</v>
      </c>
      <c r="S1313">
        <v>40</v>
      </c>
      <c r="T1313">
        <v>9.3690529750561496E-3</v>
      </c>
      <c r="U1313">
        <v>1.63958427063483E-2</v>
      </c>
      <c r="V1313" t="s">
        <v>26</v>
      </c>
      <c r="W1313">
        <v>0.31881471533393402</v>
      </c>
      <c r="X1313">
        <v>0</v>
      </c>
      <c r="Y1313" t="s">
        <v>26</v>
      </c>
    </row>
    <row r="1314" spans="1:25" x14ac:dyDescent="0.35">
      <c r="A1314" t="s">
        <v>25</v>
      </c>
      <c r="B1314" s="1">
        <v>35223</v>
      </c>
      <c r="C1314">
        <v>10.3</v>
      </c>
      <c r="D1314">
        <v>100</v>
      </c>
      <c r="E1314">
        <v>180</v>
      </c>
      <c r="F1314">
        <v>1.9</v>
      </c>
      <c r="G1314">
        <v>3.3</v>
      </c>
      <c r="H1314">
        <v>18.235715024673802</v>
      </c>
      <c r="I1314">
        <v>0</v>
      </c>
      <c r="J1314">
        <v>5.6146355690588399</v>
      </c>
      <c r="K1314" s="2">
        <v>7.0624360621116905E-5</v>
      </c>
      <c r="L1314">
        <v>0</v>
      </c>
      <c r="M1314" s="2">
        <v>1.41248721242234E-5</v>
      </c>
      <c r="N1314" s="2">
        <v>7.0801345789619502E-11</v>
      </c>
      <c r="O1314">
        <v>0</v>
      </c>
      <c r="P1314">
        <v>0</v>
      </c>
      <c r="Q1314" t="s">
        <v>26</v>
      </c>
      <c r="R1314" t="s">
        <v>27</v>
      </c>
      <c r="S1314">
        <v>40</v>
      </c>
      <c r="T1314" s="2">
        <v>9.1498457913114801E-7</v>
      </c>
      <c r="U1314" s="2">
        <v>1.60122301347951E-6</v>
      </c>
      <c r="V1314" t="s">
        <v>26</v>
      </c>
      <c r="W1314" s="2">
        <v>9.2341004804442098E-5</v>
      </c>
      <c r="X1314">
        <v>0</v>
      </c>
      <c r="Y1314" t="s">
        <v>26</v>
      </c>
    </row>
    <row r="1315" spans="1:25" x14ac:dyDescent="0.35">
      <c r="A1315" t="s">
        <v>25</v>
      </c>
      <c r="B1315" s="1">
        <v>35224</v>
      </c>
      <c r="C1315">
        <v>9.6999999999999993</v>
      </c>
      <c r="D1315">
        <v>91</v>
      </c>
      <c r="E1315">
        <v>270</v>
      </c>
      <c r="F1315">
        <v>4.4000000000000004</v>
      </c>
      <c r="G1315">
        <v>0</v>
      </c>
      <c r="H1315">
        <v>26.891125373515099</v>
      </c>
      <c r="I1315">
        <v>0.114140016</v>
      </c>
      <c r="J1315">
        <v>7.06463556905884</v>
      </c>
      <c r="K1315">
        <v>1.7353718679177399E-3</v>
      </c>
      <c r="L1315">
        <v>0.21941746821727401</v>
      </c>
      <c r="M1315">
        <v>3.7892040260185299E-4</v>
      </c>
      <c r="N1315" s="2">
        <v>2.391106094857E-8</v>
      </c>
      <c r="O1315" s="2">
        <v>4.7566998810918401E-31</v>
      </c>
      <c r="P1315" s="2">
        <v>8.1159646859296901E-36</v>
      </c>
      <c r="Q1315" t="s">
        <v>26</v>
      </c>
      <c r="R1315" t="s">
        <v>27</v>
      </c>
      <c r="S1315">
        <v>40</v>
      </c>
      <c r="T1315">
        <v>2.1141553972687399E-4</v>
      </c>
      <c r="U1315">
        <v>3.6997719452202898E-4</v>
      </c>
      <c r="V1315" t="s">
        <v>26</v>
      </c>
      <c r="W1315">
        <v>1.12459826239999E-2</v>
      </c>
      <c r="X1315">
        <v>0</v>
      </c>
      <c r="Y1315" t="s">
        <v>26</v>
      </c>
    </row>
    <row r="1316" spans="1:25" x14ac:dyDescent="0.35">
      <c r="A1316" t="s">
        <v>25</v>
      </c>
      <c r="B1316" s="1">
        <v>35225</v>
      </c>
      <c r="C1316">
        <v>11.5</v>
      </c>
      <c r="D1316">
        <v>100</v>
      </c>
      <c r="E1316">
        <v>270</v>
      </c>
      <c r="F1316">
        <v>9.6999999999999993</v>
      </c>
      <c r="G1316">
        <v>16.260000000000002</v>
      </c>
      <c r="H1316">
        <v>2.6299851214770502</v>
      </c>
      <c r="I1316">
        <v>0</v>
      </c>
      <c r="J1316">
        <v>1.774</v>
      </c>
      <c r="K1316" s="2">
        <v>2.1739208313546001E-8</v>
      </c>
      <c r="L1316">
        <v>0</v>
      </c>
      <c r="M1316" s="2">
        <v>4.3478416627091903E-9</v>
      </c>
      <c r="N1316" s="2">
        <v>4.3083739179337499E-17</v>
      </c>
      <c r="O1316">
        <v>0</v>
      </c>
      <c r="P1316">
        <v>0</v>
      </c>
      <c r="Q1316" t="s">
        <v>26</v>
      </c>
      <c r="R1316" t="s">
        <v>27</v>
      </c>
      <c r="S1316">
        <v>40</v>
      </c>
      <c r="T1316" s="2">
        <v>9.8063250111517504E-13</v>
      </c>
      <c r="U1316" s="2">
        <v>1.71610687695156E-12</v>
      </c>
      <c r="V1316" t="s">
        <v>26</v>
      </c>
      <c r="W1316" s="2">
        <v>4.9869003022180196E-10</v>
      </c>
      <c r="X1316">
        <v>0</v>
      </c>
      <c r="Y1316" t="s">
        <v>26</v>
      </c>
    </row>
    <row r="1317" spans="1:25" x14ac:dyDescent="0.35">
      <c r="A1317" t="s">
        <v>25</v>
      </c>
      <c r="B1317" s="1">
        <v>35226</v>
      </c>
      <c r="C1317">
        <v>8.6999999999999993</v>
      </c>
      <c r="D1317">
        <v>99</v>
      </c>
      <c r="E1317">
        <v>0</v>
      </c>
      <c r="F1317">
        <v>7.9</v>
      </c>
      <c r="G1317">
        <v>0.25</v>
      </c>
      <c r="H1317">
        <v>3.9645732200430799</v>
      </c>
      <c r="I1317">
        <v>1.1507944000000001E-2</v>
      </c>
      <c r="J1317">
        <v>3.044</v>
      </c>
      <c r="K1317" s="2">
        <v>4.99948566269612E-8</v>
      </c>
      <c r="L1317">
        <v>2.28003938674405E-2</v>
      </c>
      <c r="M1317" s="2">
        <v>1.0145889329936799E-8</v>
      </c>
      <c r="N1317" s="2">
        <v>1.9306449697085501E-16</v>
      </c>
      <c r="O1317" s="2">
        <v>4.18007976318568E-235</v>
      </c>
      <c r="P1317" s="2">
        <v>2.60699743492644E-242</v>
      </c>
      <c r="Q1317" t="s">
        <v>26</v>
      </c>
      <c r="R1317" t="s">
        <v>27</v>
      </c>
      <c r="S1317">
        <v>40</v>
      </c>
      <c r="T1317" s="2">
        <v>4.03984807396703E-12</v>
      </c>
      <c r="U1317" s="2">
        <v>7.06973412944231E-12</v>
      </c>
      <c r="V1317" t="s">
        <v>26</v>
      </c>
      <c r="W1317" s="2">
        <v>1.73921425337013E-9</v>
      </c>
      <c r="X1317">
        <v>0</v>
      </c>
      <c r="Y1317" t="s">
        <v>26</v>
      </c>
    </row>
    <row r="1318" spans="1:25" x14ac:dyDescent="0.35">
      <c r="A1318" t="s">
        <v>25</v>
      </c>
      <c r="B1318" s="1">
        <v>35227</v>
      </c>
      <c r="C1318">
        <v>7.2</v>
      </c>
      <c r="D1318">
        <v>97</v>
      </c>
      <c r="E1318">
        <v>225</v>
      </c>
      <c r="F1318">
        <v>8.5</v>
      </c>
      <c r="G1318">
        <v>14.48</v>
      </c>
      <c r="H1318">
        <v>6.8925546998237497</v>
      </c>
      <c r="I1318">
        <v>0</v>
      </c>
      <c r="J1318">
        <v>1</v>
      </c>
      <c r="K1318" s="2">
        <v>3.3582711783244501E-7</v>
      </c>
      <c r="L1318">
        <v>0</v>
      </c>
      <c r="M1318" s="2">
        <v>6.7165423566488997E-8</v>
      </c>
      <c r="N1318" s="2">
        <v>5.4779352623822196E-15</v>
      </c>
      <c r="O1318">
        <v>0</v>
      </c>
      <c r="P1318">
        <v>0</v>
      </c>
      <c r="Q1318" t="s">
        <v>26</v>
      </c>
      <c r="R1318" t="s">
        <v>27</v>
      </c>
      <c r="S1318">
        <v>40</v>
      </c>
      <c r="T1318" s="2">
        <v>1.02941093672878E-10</v>
      </c>
      <c r="U1318" s="2">
        <v>1.80146913927537E-10</v>
      </c>
      <c r="V1318" t="s">
        <v>26</v>
      </c>
      <c r="W1318" s="2">
        <v>3.0278805216540899E-8</v>
      </c>
      <c r="X1318">
        <v>0</v>
      </c>
      <c r="Y1318" t="s">
        <v>26</v>
      </c>
    </row>
    <row r="1319" spans="1:25" x14ac:dyDescent="0.35">
      <c r="A1319" t="s">
        <v>25</v>
      </c>
      <c r="B1319" s="1">
        <v>35228</v>
      </c>
      <c r="C1319">
        <v>7.2</v>
      </c>
      <c r="D1319">
        <v>97</v>
      </c>
      <c r="E1319">
        <v>180</v>
      </c>
      <c r="F1319">
        <v>8.3000000000000007</v>
      </c>
      <c r="G1319">
        <v>12.7</v>
      </c>
      <c r="H1319">
        <v>6.8945504111669997</v>
      </c>
      <c r="I1319">
        <v>0</v>
      </c>
      <c r="J1319">
        <v>1</v>
      </c>
      <c r="K1319" s="2">
        <v>3.3286251972627502E-7</v>
      </c>
      <c r="L1319">
        <v>0</v>
      </c>
      <c r="M1319" s="2">
        <v>6.6572503945255001E-8</v>
      </c>
      <c r="N1319" s="2">
        <v>5.3926329748578998E-15</v>
      </c>
      <c r="O1319">
        <v>0</v>
      </c>
      <c r="P1319">
        <v>0</v>
      </c>
      <c r="Q1319" t="s">
        <v>26</v>
      </c>
      <c r="R1319" t="s">
        <v>27</v>
      </c>
      <c r="S1319">
        <v>40</v>
      </c>
      <c r="T1319" s="2">
        <v>1.0140101656446601E-10</v>
      </c>
      <c r="U1319" s="2">
        <v>1.7745177898781601E-10</v>
      </c>
      <c r="V1319" t="s">
        <v>26</v>
      </c>
      <c r="W1319" s="2">
        <v>2.98787508336828E-8</v>
      </c>
      <c r="X1319">
        <v>0</v>
      </c>
      <c r="Y1319" t="s">
        <v>26</v>
      </c>
    </row>
    <row r="1320" spans="1:25" x14ac:dyDescent="0.35">
      <c r="A1320" t="s">
        <v>25</v>
      </c>
      <c r="B1320" s="1">
        <v>35229</v>
      </c>
      <c r="C1320">
        <v>7.4</v>
      </c>
      <c r="D1320">
        <v>74</v>
      </c>
      <c r="E1320">
        <v>225</v>
      </c>
      <c r="F1320">
        <v>14.5</v>
      </c>
      <c r="G1320">
        <v>0</v>
      </c>
      <c r="H1320">
        <v>31.546461408055901</v>
      </c>
      <c r="I1320">
        <v>0.25951587999999998</v>
      </c>
      <c r="J1320">
        <v>2.036</v>
      </c>
      <c r="K1320">
        <v>1.07653114638902E-2</v>
      </c>
      <c r="L1320">
        <v>0.393605749962464</v>
      </c>
      <c r="M1320">
        <v>2.4700231500947201E-3</v>
      </c>
      <c r="N1320" s="2">
        <v>6.6016077468431395E-7</v>
      </c>
      <c r="O1320" s="2">
        <v>6.7246726201824503E-19</v>
      </c>
      <c r="P1320" s="2">
        <v>4.8720159179356398E-23</v>
      </c>
      <c r="Q1320" t="s">
        <v>26</v>
      </c>
      <c r="R1320" t="s">
        <v>27</v>
      </c>
      <c r="S1320">
        <v>40</v>
      </c>
      <c r="T1320">
        <v>4.7043336980401203E-3</v>
      </c>
      <c r="U1320">
        <v>8.2325839715701992E-3</v>
      </c>
      <c r="V1320" t="s">
        <v>26</v>
      </c>
      <c r="W1320">
        <v>0.173641842202094</v>
      </c>
      <c r="X1320">
        <v>0</v>
      </c>
      <c r="Y1320" t="s">
        <v>26</v>
      </c>
    </row>
    <row r="1321" spans="1:25" x14ac:dyDescent="0.35">
      <c r="A1321" t="s">
        <v>25</v>
      </c>
      <c r="B1321" s="1">
        <v>35230</v>
      </c>
      <c r="C1321">
        <v>9.6999999999999993</v>
      </c>
      <c r="D1321">
        <v>82</v>
      </c>
      <c r="E1321">
        <v>90</v>
      </c>
      <c r="F1321">
        <v>0.4</v>
      </c>
      <c r="G1321">
        <v>0.51</v>
      </c>
      <c r="H1321">
        <v>40.380619336182299</v>
      </c>
      <c r="I1321">
        <v>0.487795912</v>
      </c>
      <c r="J1321">
        <v>3.4860000000000002</v>
      </c>
      <c r="K1321">
        <v>3.7936089506864799E-2</v>
      </c>
      <c r="L1321">
        <v>0.72275432685436602</v>
      </c>
      <c r="M1321">
        <v>9.4134264485552302E-3</v>
      </c>
      <c r="N1321" s="2">
        <v>7.0485923228258102E-6</v>
      </c>
      <c r="O1321" s="2">
        <v>1.18484485475487E-11</v>
      </c>
      <c r="P1321" s="2">
        <v>3.8512896617783902E-15</v>
      </c>
      <c r="Q1321" t="s">
        <v>26</v>
      </c>
      <c r="R1321" t="s">
        <v>27</v>
      </c>
      <c r="S1321">
        <v>40</v>
      </c>
      <c r="T1321">
        <v>4.0002879319784003E-2</v>
      </c>
      <c r="U1321">
        <v>7.0005038809622E-2</v>
      </c>
      <c r="V1321" t="s">
        <v>26</v>
      </c>
      <c r="W1321">
        <v>1.1463274120789899</v>
      </c>
      <c r="X1321">
        <v>0</v>
      </c>
      <c r="Y1321" t="s">
        <v>26</v>
      </c>
    </row>
    <row r="1322" spans="1:25" x14ac:dyDescent="0.35">
      <c r="A1322" t="s">
        <v>25</v>
      </c>
      <c r="B1322" s="1">
        <v>35231</v>
      </c>
      <c r="C1322">
        <v>6.7</v>
      </c>
      <c r="D1322">
        <v>100</v>
      </c>
      <c r="E1322">
        <v>225</v>
      </c>
      <c r="F1322">
        <v>0</v>
      </c>
      <c r="G1322">
        <v>0.25</v>
      </c>
      <c r="H1322">
        <v>40.380618364334097</v>
      </c>
      <c r="I1322">
        <v>0.487795912</v>
      </c>
      <c r="J1322">
        <v>4.3959999999999999</v>
      </c>
      <c r="K1322">
        <v>3.7179097421362502E-2</v>
      </c>
      <c r="L1322">
        <v>0.76372708816576296</v>
      </c>
      <c r="M1322">
        <v>9.3072347811068695E-3</v>
      </c>
      <c r="N1322" s="2">
        <v>6.9084638420866802E-6</v>
      </c>
      <c r="O1322" s="2">
        <v>2.5533503391957899E-11</v>
      </c>
      <c r="P1322" s="2">
        <v>9.5086033342204399E-15</v>
      </c>
      <c r="Q1322" t="s">
        <v>26</v>
      </c>
      <c r="R1322" t="s">
        <v>27</v>
      </c>
      <c r="S1322">
        <v>40</v>
      </c>
      <c r="T1322">
        <v>3.8656248839858201E-2</v>
      </c>
      <c r="U1322">
        <v>6.76484354697518E-2</v>
      </c>
      <c r="V1322" t="s">
        <v>26</v>
      </c>
      <c r="W1322">
        <v>1.1122508359233401</v>
      </c>
      <c r="X1322">
        <v>0</v>
      </c>
      <c r="Y1322" t="s">
        <v>26</v>
      </c>
    </row>
    <row r="1323" spans="1:25" x14ac:dyDescent="0.35">
      <c r="A1323" t="s">
        <v>25</v>
      </c>
      <c r="B1323" s="1">
        <v>35232</v>
      </c>
      <c r="C1323">
        <v>7.5</v>
      </c>
      <c r="D1323">
        <v>100</v>
      </c>
      <c r="E1323">
        <v>270</v>
      </c>
      <c r="F1323">
        <v>18</v>
      </c>
      <c r="G1323">
        <v>12.45</v>
      </c>
      <c r="H1323">
        <v>6.70565220057758</v>
      </c>
      <c r="I1323">
        <v>0</v>
      </c>
      <c r="J1323">
        <v>1.054</v>
      </c>
      <c r="K1323" s="2">
        <v>4.8371611924686399E-7</v>
      </c>
      <c r="L1323">
        <v>0</v>
      </c>
      <c r="M1323" s="2">
        <v>9.67432238493727E-8</v>
      </c>
      <c r="N1323" s="2">
        <v>1.04500239908971E-14</v>
      </c>
      <c r="O1323">
        <v>0</v>
      </c>
      <c r="P1323">
        <v>0</v>
      </c>
      <c r="Q1323" t="s">
        <v>26</v>
      </c>
      <c r="R1323" t="s">
        <v>27</v>
      </c>
      <c r="S1323">
        <v>40</v>
      </c>
      <c r="T1323" s="2">
        <v>1.9142379981435401E-10</v>
      </c>
      <c r="U1323" s="2">
        <v>3.3499164967511898E-10</v>
      </c>
      <c r="V1323" t="s">
        <v>26</v>
      </c>
      <c r="W1323" s="2">
        <v>5.2342073919642299E-8</v>
      </c>
      <c r="X1323">
        <v>0</v>
      </c>
      <c r="Y1323" t="s">
        <v>26</v>
      </c>
    </row>
    <row r="1324" spans="1:25" x14ac:dyDescent="0.35">
      <c r="A1324" t="s">
        <v>25</v>
      </c>
      <c r="B1324" s="1">
        <v>35233</v>
      </c>
      <c r="C1324">
        <v>8.1</v>
      </c>
      <c r="D1324">
        <v>89</v>
      </c>
      <c r="E1324">
        <v>180</v>
      </c>
      <c r="F1324">
        <v>9.6</v>
      </c>
      <c r="G1324">
        <v>1.78</v>
      </c>
      <c r="H1324">
        <v>18.440100935230301</v>
      </c>
      <c r="I1324">
        <v>0</v>
      </c>
      <c r="J1324">
        <v>2.2160000000000002</v>
      </c>
      <c r="K1324">
        <v>1.1316303245758E-4</v>
      </c>
      <c r="L1324">
        <v>0</v>
      </c>
      <c r="M1324" s="2">
        <v>2.2632606491516001E-5</v>
      </c>
      <c r="N1324" s="2">
        <v>1.6309817344740099E-10</v>
      </c>
      <c r="O1324">
        <v>0</v>
      </c>
      <c r="P1324">
        <v>0</v>
      </c>
      <c r="Q1324" t="s">
        <v>26</v>
      </c>
      <c r="R1324" t="s">
        <v>27</v>
      </c>
      <c r="S1324">
        <v>40</v>
      </c>
      <c r="T1324" s="2">
        <v>2.0393337480858499E-6</v>
      </c>
      <c r="U1324" s="2">
        <v>3.5688340591502399E-6</v>
      </c>
      <c r="V1324" t="s">
        <v>26</v>
      </c>
      <c r="W1324">
        <v>1.8729159236790599E-4</v>
      </c>
      <c r="X1324">
        <v>0</v>
      </c>
      <c r="Y1324" t="s">
        <v>26</v>
      </c>
    </row>
    <row r="1325" spans="1:25" x14ac:dyDescent="0.35">
      <c r="A1325" t="s">
        <v>25</v>
      </c>
      <c r="B1325" s="1">
        <v>35234</v>
      </c>
      <c r="C1325">
        <v>10.5</v>
      </c>
      <c r="D1325">
        <v>68</v>
      </c>
      <c r="E1325">
        <v>135</v>
      </c>
      <c r="F1325">
        <v>1</v>
      </c>
      <c r="G1325">
        <v>0.25</v>
      </c>
      <c r="H1325">
        <v>36.253799472259601</v>
      </c>
      <c r="I1325">
        <v>0.435892736</v>
      </c>
      <c r="J1325">
        <v>3.81</v>
      </c>
      <c r="K1325">
        <v>1.6865903576307E-2</v>
      </c>
      <c r="L1325">
        <v>0.67789478216015997</v>
      </c>
      <c r="M1325">
        <v>4.1440739596593501E-3</v>
      </c>
      <c r="N1325" s="2">
        <v>1.6497402675084799E-6</v>
      </c>
      <c r="O1325" s="2">
        <v>3.7582033887749599E-13</v>
      </c>
      <c r="P1325" s="2">
        <v>1.04296527726572E-16</v>
      </c>
      <c r="Q1325" t="s">
        <v>26</v>
      </c>
      <c r="R1325" t="s">
        <v>27</v>
      </c>
      <c r="S1325">
        <v>40</v>
      </c>
      <c r="T1325">
        <v>1.00899828681016E-2</v>
      </c>
      <c r="U1325">
        <v>1.7657470019177699E-2</v>
      </c>
      <c r="V1325" t="s">
        <v>26</v>
      </c>
      <c r="W1325">
        <v>0.34035351643416201</v>
      </c>
      <c r="X1325">
        <v>0</v>
      </c>
      <c r="Y1325" t="s">
        <v>26</v>
      </c>
    </row>
    <row r="1326" spans="1:25" x14ac:dyDescent="0.35">
      <c r="A1326" t="s">
        <v>25</v>
      </c>
      <c r="B1326" s="1">
        <v>35235</v>
      </c>
      <c r="C1326">
        <v>9.6</v>
      </c>
      <c r="D1326">
        <v>76</v>
      </c>
      <c r="E1326">
        <v>135</v>
      </c>
      <c r="F1326">
        <v>3.7</v>
      </c>
      <c r="G1326">
        <v>0.25</v>
      </c>
      <c r="H1326">
        <v>50.599182440353097</v>
      </c>
      <c r="I1326">
        <v>0.73744783999999997</v>
      </c>
      <c r="J1326">
        <v>5.242</v>
      </c>
      <c r="K1326">
        <v>0.21197757710736001</v>
      </c>
      <c r="L1326">
        <v>1.09114002599857</v>
      </c>
      <c r="M1326">
        <v>5.6635501713065202E-2</v>
      </c>
      <c r="N1326">
        <v>1.6886358115459301E-4</v>
      </c>
      <c r="O1326" s="2">
        <v>3.7133419324234703E-7</v>
      </c>
      <c r="P1326" s="2">
        <v>3.3297147630178401E-10</v>
      </c>
      <c r="Q1326" t="s">
        <v>26</v>
      </c>
      <c r="R1326" t="s">
        <v>27</v>
      </c>
      <c r="S1326">
        <v>40</v>
      </c>
      <c r="T1326">
        <v>0.74156247635999295</v>
      </c>
      <c r="U1326">
        <v>1.29773433362999</v>
      </c>
      <c r="V1326" t="s">
        <v>26</v>
      </c>
      <c r="W1326">
        <v>14.9454031099147</v>
      </c>
      <c r="X1326">
        <v>0</v>
      </c>
      <c r="Y1326" t="s">
        <v>26</v>
      </c>
    </row>
    <row r="1327" spans="1:25" x14ac:dyDescent="0.35">
      <c r="A1327" t="s">
        <v>25</v>
      </c>
      <c r="B1327" s="1">
        <v>35236</v>
      </c>
      <c r="C1327">
        <v>9.6</v>
      </c>
      <c r="D1327">
        <v>78</v>
      </c>
      <c r="E1327">
        <v>90</v>
      </c>
      <c r="F1327">
        <v>7.5</v>
      </c>
      <c r="G1327">
        <v>0.25</v>
      </c>
      <c r="H1327">
        <v>62.200955609346003</v>
      </c>
      <c r="I1327">
        <v>1.0138733520000001</v>
      </c>
      <c r="J1327">
        <v>6.6740000000000004</v>
      </c>
      <c r="K1327">
        <v>0.67686495000132296</v>
      </c>
      <c r="L1327">
        <v>1.46961090354005</v>
      </c>
      <c r="M1327">
        <v>0.19322827969793699</v>
      </c>
      <c r="N1327">
        <v>1.4822246132403601E-3</v>
      </c>
      <c r="O1327">
        <v>1.5920409625826899E-4</v>
      </c>
      <c r="P1327" s="2">
        <v>2.96679393166319E-7</v>
      </c>
      <c r="Q1327" t="s">
        <v>26</v>
      </c>
      <c r="R1327" t="s">
        <v>27</v>
      </c>
      <c r="S1327">
        <v>40</v>
      </c>
      <c r="T1327">
        <v>5.2640187120984097</v>
      </c>
      <c r="U1327">
        <v>9.2120327461722198</v>
      </c>
      <c r="V1327" t="s">
        <v>26</v>
      </c>
      <c r="W1327">
        <v>82.375030715220603</v>
      </c>
      <c r="X1327">
        <v>823.75030715220601</v>
      </c>
      <c r="Y1327" t="s">
        <v>31</v>
      </c>
    </row>
    <row r="1328" spans="1:25" x14ac:dyDescent="0.35">
      <c r="A1328" t="s">
        <v>25</v>
      </c>
      <c r="B1328" s="1">
        <v>35237</v>
      </c>
      <c r="C1328">
        <v>12.2</v>
      </c>
      <c r="D1328">
        <v>85</v>
      </c>
      <c r="E1328">
        <v>45</v>
      </c>
      <c r="F1328">
        <v>13.8</v>
      </c>
      <c r="G1328">
        <v>0</v>
      </c>
      <c r="H1328">
        <v>69.327996050419898</v>
      </c>
      <c r="I1328">
        <v>1.2481422120000001</v>
      </c>
      <c r="J1328">
        <v>8.5739999999999998</v>
      </c>
      <c r="K1328">
        <v>1.2269035871062499</v>
      </c>
      <c r="L1328">
        <v>1.8302113867215399</v>
      </c>
      <c r="M1328">
        <v>0.370622223950278</v>
      </c>
      <c r="N1328">
        <v>4.6943728914271097E-3</v>
      </c>
      <c r="O1328">
        <v>3.9646122805741301E-3</v>
      </c>
      <c r="P1328" s="2">
        <v>1.26471740445402E-5</v>
      </c>
      <c r="Q1328" t="s">
        <v>26</v>
      </c>
      <c r="R1328" t="s">
        <v>27</v>
      </c>
      <c r="S1328">
        <v>40</v>
      </c>
      <c r="T1328">
        <v>14.2355594586741</v>
      </c>
      <c r="U1328">
        <v>24.912229052679699</v>
      </c>
      <c r="V1328" t="s">
        <v>28</v>
      </c>
      <c r="W1328">
        <v>193.03074380032899</v>
      </c>
      <c r="X1328">
        <v>1930.3074380032899</v>
      </c>
      <c r="Y1328" t="s">
        <v>31</v>
      </c>
    </row>
    <row r="1329" spans="1:25" x14ac:dyDescent="0.35">
      <c r="A1329" t="s">
        <v>25</v>
      </c>
      <c r="B1329" s="1">
        <v>35238</v>
      </c>
      <c r="C1329">
        <v>11.1</v>
      </c>
      <c r="D1329">
        <v>79</v>
      </c>
      <c r="E1329">
        <v>90</v>
      </c>
      <c r="F1329">
        <v>12.4</v>
      </c>
      <c r="G1329">
        <v>1.27</v>
      </c>
      <c r="H1329">
        <v>67.371506124059295</v>
      </c>
      <c r="I1329">
        <v>1.5489927480000001</v>
      </c>
      <c r="J1329">
        <v>10.276</v>
      </c>
      <c r="K1329">
        <v>1.0734187939765201</v>
      </c>
      <c r="L1329">
        <v>2.2500575856408802</v>
      </c>
      <c r="M1329">
        <v>0.34418328434617201</v>
      </c>
      <c r="N1329">
        <v>4.1180043865053396E-3</v>
      </c>
      <c r="O1329">
        <v>8.4325956403069301E-3</v>
      </c>
      <c r="P1329" s="2">
        <v>4.4549143908633101E-5</v>
      </c>
      <c r="Q1329" t="s">
        <v>26</v>
      </c>
      <c r="R1329" t="s">
        <v>27</v>
      </c>
      <c r="S1329">
        <v>40</v>
      </c>
      <c r="T1329">
        <v>11.3939468266001</v>
      </c>
      <c r="U1329">
        <v>19.9394069465502</v>
      </c>
      <c r="V1329" t="s">
        <v>28</v>
      </c>
      <c r="W1329">
        <v>159.760028565178</v>
      </c>
      <c r="X1329">
        <v>1597.60028565178</v>
      </c>
      <c r="Y1329" t="s">
        <v>31</v>
      </c>
    </row>
    <row r="1330" spans="1:25" x14ac:dyDescent="0.35">
      <c r="A1330" t="s">
        <v>25</v>
      </c>
      <c r="B1330" s="1">
        <v>35239</v>
      </c>
      <c r="C1330">
        <v>11.4</v>
      </c>
      <c r="D1330">
        <v>94</v>
      </c>
      <c r="E1330">
        <v>135</v>
      </c>
      <c r="F1330">
        <v>14.2</v>
      </c>
      <c r="G1330">
        <v>6.35</v>
      </c>
      <c r="H1330">
        <v>30.0591500450059</v>
      </c>
      <c r="I1330">
        <v>0.25216275378733699</v>
      </c>
      <c r="J1330">
        <v>4.0326100446091804</v>
      </c>
      <c r="K1330">
        <v>7.1240543258042797E-3</v>
      </c>
      <c r="L1330">
        <v>0.43614426851342902</v>
      </c>
      <c r="M1330">
        <v>1.65272033090591E-3</v>
      </c>
      <c r="N1330" s="2">
        <v>3.2417669344847398E-7</v>
      </c>
      <c r="O1330" s="2">
        <v>3.09491457510476E-18</v>
      </c>
      <c r="P1330" s="2">
        <v>2.8898526829677802E-22</v>
      </c>
      <c r="Q1330" t="s">
        <v>26</v>
      </c>
      <c r="R1330" t="s">
        <v>27</v>
      </c>
      <c r="S1330">
        <v>40</v>
      </c>
      <c r="T1330">
        <v>2.3320412247433702E-3</v>
      </c>
      <c r="U1330">
        <v>4.0810721433008996E-3</v>
      </c>
      <c r="V1330" t="s">
        <v>26</v>
      </c>
      <c r="W1330">
        <v>9.3502646888727906E-2</v>
      </c>
      <c r="X1330">
        <v>0</v>
      </c>
      <c r="Y1330" t="s">
        <v>26</v>
      </c>
    </row>
    <row r="1331" spans="1:25" x14ac:dyDescent="0.35">
      <c r="A1331" t="s">
        <v>25</v>
      </c>
      <c r="B1331" s="1">
        <v>35240</v>
      </c>
      <c r="C1331">
        <v>11.5</v>
      </c>
      <c r="D1331">
        <v>98</v>
      </c>
      <c r="E1331">
        <v>270</v>
      </c>
      <c r="F1331">
        <v>10.8</v>
      </c>
      <c r="G1331">
        <v>3.56</v>
      </c>
      <c r="H1331">
        <v>17.706384302074401</v>
      </c>
      <c r="I1331">
        <v>0</v>
      </c>
      <c r="J1331">
        <v>2.4704278665901902</v>
      </c>
      <c r="K1331" s="2">
        <v>8.8856252247829806E-5</v>
      </c>
      <c r="L1331">
        <v>0</v>
      </c>
      <c r="M1331" s="2">
        <v>1.7771250449566E-5</v>
      </c>
      <c r="N1331" s="2">
        <v>1.06308928717443E-10</v>
      </c>
      <c r="O1331">
        <v>0</v>
      </c>
      <c r="P1331">
        <v>0</v>
      </c>
      <c r="Q1331" t="s">
        <v>26</v>
      </c>
      <c r="R1331" t="s">
        <v>27</v>
      </c>
      <c r="S1331">
        <v>40</v>
      </c>
      <c r="T1331" s="2">
        <v>1.3519493635258901E-6</v>
      </c>
      <c r="U1331" s="2">
        <v>2.3659113861702999E-6</v>
      </c>
      <c r="V1331" t="s">
        <v>26</v>
      </c>
      <c r="W1331">
        <v>1.3031493632658801E-4</v>
      </c>
      <c r="X1331">
        <v>0</v>
      </c>
      <c r="Y1331" t="s">
        <v>26</v>
      </c>
    </row>
    <row r="1332" spans="1:25" x14ac:dyDescent="0.35">
      <c r="A1332" t="s">
        <v>25</v>
      </c>
      <c r="B1332" s="1">
        <v>35241</v>
      </c>
      <c r="C1332">
        <v>12.4</v>
      </c>
      <c r="D1332">
        <v>100</v>
      </c>
      <c r="E1332">
        <v>270</v>
      </c>
      <c r="F1332">
        <v>12.4</v>
      </c>
      <c r="G1332">
        <v>20.32</v>
      </c>
      <c r="H1332">
        <v>1.0953003962665999</v>
      </c>
      <c r="I1332">
        <v>0</v>
      </c>
      <c r="J1332">
        <v>1.9359999999999999</v>
      </c>
      <c r="K1332" s="2">
        <v>8.1226245078996795E-9</v>
      </c>
      <c r="L1332">
        <v>0</v>
      </c>
      <c r="M1332" s="2">
        <v>1.62452490157994E-9</v>
      </c>
      <c r="N1332" s="2">
        <v>7.5431819574443896E-18</v>
      </c>
      <c r="O1332">
        <v>0</v>
      </c>
      <c r="P1332">
        <v>0</v>
      </c>
      <c r="Q1332" t="s">
        <v>26</v>
      </c>
      <c r="R1332" t="s">
        <v>27</v>
      </c>
      <c r="S1332">
        <v>40</v>
      </c>
      <c r="T1332" s="2">
        <v>1.8393980038169799E-13</v>
      </c>
      <c r="U1332" s="2">
        <v>3.2189465066797098E-13</v>
      </c>
      <c r="V1332" t="s">
        <v>26</v>
      </c>
      <c r="W1332" s="2">
        <v>1.13896319823166E-10</v>
      </c>
      <c r="X1332">
        <v>0</v>
      </c>
      <c r="Y1332" t="s">
        <v>26</v>
      </c>
    </row>
    <row r="1333" spans="1:25" x14ac:dyDescent="0.35">
      <c r="A1333" t="s">
        <v>25</v>
      </c>
      <c r="B1333" s="1">
        <v>35242</v>
      </c>
      <c r="C1333">
        <v>10.3</v>
      </c>
      <c r="D1333">
        <v>96</v>
      </c>
      <c r="E1333">
        <v>270</v>
      </c>
      <c r="F1333">
        <v>16.3</v>
      </c>
      <c r="G1333">
        <v>6.35</v>
      </c>
      <c r="H1333">
        <v>7.9869168967871103</v>
      </c>
      <c r="I1333">
        <v>0</v>
      </c>
      <c r="J1333">
        <v>1.5580000000000001</v>
      </c>
      <c r="K1333" s="2">
        <v>9.5423904129778202E-7</v>
      </c>
      <c r="L1333">
        <v>0</v>
      </c>
      <c r="M1333" s="2">
        <v>1.90847808259556E-7</v>
      </c>
      <c r="N1333" s="2">
        <v>3.4784455293945802E-14</v>
      </c>
      <c r="O1333">
        <v>0</v>
      </c>
      <c r="P1333">
        <v>0</v>
      </c>
      <c r="Q1333" t="s">
        <v>26</v>
      </c>
      <c r="R1333" t="s">
        <v>27</v>
      </c>
      <c r="S1333">
        <v>40</v>
      </c>
      <c r="T1333" s="2">
        <v>6.0758799245135399E-10</v>
      </c>
      <c r="U1333" s="2">
        <v>1.06327898678987E-9</v>
      </c>
      <c r="V1333" t="s">
        <v>26</v>
      </c>
      <c r="W1333" s="2">
        <v>1.45027661164021E-7</v>
      </c>
      <c r="X1333">
        <v>0</v>
      </c>
      <c r="Y1333" t="s">
        <v>26</v>
      </c>
    </row>
    <row r="1334" spans="1:25" x14ac:dyDescent="0.35">
      <c r="A1334" t="s">
        <v>25</v>
      </c>
      <c r="B1334" s="1">
        <v>35243</v>
      </c>
      <c r="C1334">
        <v>9.1</v>
      </c>
      <c r="D1334">
        <v>100</v>
      </c>
      <c r="E1334">
        <v>0</v>
      </c>
      <c r="F1334">
        <v>5.0999999999999996</v>
      </c>
      <c r="G1334">
        <v>3.05</v>
      </c>
      <c r="H1334">
        <v>5.6412625924381903</v>
      </c>
      <c r="I1334">
        <v>0</v>
      </c>
      <c r="J1334">
        <v>1.3420000000000001</v>
      </c>
      <c r="K1334" s="2">
        <v>1.30132018782501E-7</v>
      </c>
      <c r="L1334">
        <v>0</v>
      </c>
      <c r="M1334" s="2">
        <v>2.60264037565002E-8</v>
      </c>
      <c r="N1334" s="2">
        <v>1.0229442660042701E-15</v>
      </c>
      <c r="O1334">
        <v>0</v>
      </c>
      <c r="P1334">
        <v>0</v>
      </c>
      <c r="Q1334" t="s">
        <v>26</v>
      </c>
      <c r="R1334" t="s">
        <v>27</v>
      </c>
      <c r="S1334">
        <v>40</v>
      </c>
      <c r="T1334" s="2">
        <v>2.0542111194301199E-11</v>
      </c>
      <c r="U1334" s="2">
        <v>3.5948694590026999E-11</v>
      </c>
      <c r="V1334" t="s">
        <v>26</v>
      </c>
      <c r="W1334" s="2">
        <v>7.3036734344078404E-9</v>
      </c>
      <c r="X1334">
        <v>0</v>
      </c>
      <c r="Y1334" t="s">
        <v>26</v>
      </c>
    </row>
    <row r="1335" spans="1:25" x14ac:dyDescent="0.35">
      <c r="A1335" t="s">
        <v>25</v>
      </c>
      <c r="B1335" s="1">
        <v>35244</v>
      </c>
      <c r="C1335">
        <v>9.1</v>
      </c>
      <c r="D1335">
        <v>98</v>
      </c>
      <c r="E1335">
        <v>180</v>
      </c>
      <c r="F1335">
        <v>0</v>
      </c>
      <c r="G1335">
        <v>0.76</v>
      </c>
      <c r="H1335">
        <v>6.4019448150632199</v>
      </c>
      <c r="I1335">
        <v>2.3955311999999999E-2</v>
      </c>
      <c r="J1335">
        <v>2.6840000000000002</v>
      </c>
      <c r="K1335" s="2">
        <v>1.6205149748872899E-7</v>
      </c>
      <c r="L1335">
        <v>4.6864923675391003E-2</v>
      </c>
      <c r="M1335" s="2">
        <v>3.3263288328242503E-8</v>
      </c>
      <c r="N1335" s="2">
        <v>1.57923686412384E-15</v>
      </c>
      <c r="O1335" s="2">
        <v>1.8999789498325901E-124</v>
      </c>
      <c r="P1335" s="2">
        <v>7.0715977205612997E-131</v>
      </c>
      <c r="Q1335" t="s">
        <v>26</v>
      </c>
      <c r="R1335" t="s">
        <v>27</v>
      </c>
      <c r="S1335">
        <v>40</v>
      </c>
      <c r="T1335" s="2">
        <v>2.98264910592113E-11</v>
      </c>
      <c r="U1335" s="2">
        <v>5.2196359353619799E-11</v>
      </c>
      <c r="V1335" t="s">
        <v>26</v>
      </c>
      <c r="W1335" s="2">
        <v>1.0149500572348401E-8</v>
      </c>
      <c r="X1335">
        <v>0</v>
      </c>
      <c r="Y1335" t="s">
        <v>26</v>
      </c>
    </row>
    <row r="1336" spans="1:25" x14ac:dyDescent="0.35">
      <c r="A1336" t="s">
        <v>25</v>
      </c>
      <c r="B1336" s="1">
        <v>35245</v>
      </c>
      <c r="C1336">
        <v>9.6999999999999993</v>
      </c>
      <c r="D1336">
        <v>87</v>
      </c>
      <c r="E1336">
        <v>270</v>
      </c>
      <c r="F1336">
        <v>13.8</v>
      </c>
      <c r="G1336">
        <v>0.25</v>
      </c>
      <c r="H1336">
        <v>23.405065603532801</v>
      </c>
      <c r="I1336">
        <v>0.18882422400000001</v>
      </c>
      <c r="J1336">
        <v>4.1340000000000003</v>
      </c>
      <c r="K1336">
        <v>8.9846535407878602E-4</v>
      </c>
      <c r="L1336">
        <v>0.33894445452797101</v>
      </c>
      <c r="M1336">
        <v>2.0313264140020101E-4</v>
      </c>
      <c r="N1336" s="2">
        <v>7.9312018168580995E-9</v>
      </c>
      <c r="O1336" s="2">
        <v>4.0485382885637898E-24</v>
      </c>
      <c r="P1336" s="2">
        <v>2.0264710904581399E-28</v>
      </c>
      <c r="Q1336" t="s">
        <v>26</v>
      </c>
      <c r="R1336" t="s">
        <v>27</v>
      </c>
      <c r="S1336">
        <v>40</v>
      </c>
      <c r="T1336" s="2">
        <v>6.9045065918605807E-5</v>
      </c>
      <c r="U1336">
        <v>1.2082886535756E-4</v>
      </c>
      <c r="V1336" t="s">
        <v>26</v>
      </c>
      <c r="W1336">
        <v>4.1897474022273397E-3</v>
      </c>
      <c r="X1336">
        <v>0</v>
      </c>
      <c r="Y1336" t="s">
        <v>26</v>
      </c>
    </row>
    <row r="1337" spans="1:25" x14ac:dyDescent="0.35">
      <c r="A1337" t="s">
        <v>25</v>
      </c>
      <c r="B1337" s="1">
        <v>35246</v>
      </c>
      <c r="C1337">
        <v>11.8</v>
      </c>
      <c r="D1337">
        <v>83</v>
      </c>
      <c r="E1337">
        <v>225</v>
      </c>
      <c r="F1337">
        <v>14.7</v>
      </c>
      <c r="G1337">
        <v>5.33</v>
      </c>
      <c r="H1337">
        <v>30.467374711867901</v>
      </c>
      <c r="I1337">
        <v>0</v>
      </c>
      <c r="J1337">
        <v>1.8280000000000001</v>
      </c>
      <c r="K1337">
        <v>8.1653269527771893E-3</v>
      </c>
      <c r="L1337">
        <v>0</v>
      </c>
      <c r="M1337">
        <v>1.6330653905554399E-3</v>
      </c>
      <c r="N1337" s="2">
        <v>3.17384147913337E-7</v>
      </c>
      <c r="O1337">
        <v>0</v>
      </c>
      <c r="P1337">
        <v>0</v>
      </c>
      <c r="Q1337" t="s">
        <v>26</v>
      </c>
      <c r="R1337" t="s">
        <v>27</v>
      </c>
      <c r="S1337">
        <v>40</v>
      </c>
      <c r="T1337">
        <v>2.94063807984796E-3</v>
      </c>
      <c r="U1337">
        <v>5.1461166397339204E-3</v>
      </c>
      <c r="V1337" t="s">
        <v>26</v>
      </c>
      <c r="W1337">
        <v>0.114725386120535</v>
      </c>
      <c r="X1337">
        <v>0</v>
      </c>
      <c r="Y1337" t="s">
        <v>26</v>
      </c>
    </row>
    <row r="1338" spans="1:25" x14ac:dyDescent="0.35">
      <c r="A1338" t="s">
        <v>25</v>
      </c>
      <c r="B1338" s="1">
        <v>35247</v>
      </c>
      <c r="C1338">
        <v>7.5</v>
      </c>
      <c r="D1338">
        <v>92</v>
      </c>
      <c r="E1338">
        <v>225</v>
      </c>
      <c r="F1338">
        <v>4.4000000000000004</v>
      </c>
      <c r="G1338">
        <v>16.510000000000002</v>
      </c>
      <c r="H1338">
        <v>10.721293951893299</v>
      </c>
      <c r="I1338">
        <v>0</v>
      </c>
      <c r="J1338">
        <v>1.054</v>
      </c>
      <c r="K1338" s="2">
        <v>2.3977791755436898E-6</v>
      </c>
      <c r="L1338">
        <v>0</v>
      </c>
      <c r="M1338" s="2">
        <v>4.7955583510873798E-7</v>
      </c>
      <c r="N1338" s="2">
        <v>1.77686426066315E-13</v>
      </c>
      <c r="O1338">
        <v>0</v>
      </c>
      <c r="P1338">
        <v>0</v>
      </c>
      <c r="Q1338" t="s">
        <v>26</v>
      </c>
      <c r="R1338" t="s">
        <v>27</v>
      </c>
      <c r="S1338">
        <v>40</v>
      </c>
      <c r="T1338" s="2">
        <v>2.90982967977586E-9</v>
      </c>
      <c r="U1338" s="2">
        <v>5.0922019396077603E-9</v>
      </c>
      <c r="V1338" t="s">
        <v>26</v>
      </c>
      <c r="W1338" s="2">
        <v>5.7766865211619004E-7</v>
      </c>
      <c r="X1338">
        <v>0</v>
      </c>
      <c r="Y1338" t="s">
        <v>26</v>
      </c>
    </row>
    <row r="1339" spans="1:25" x14ac:dyDescent="0.35">
      <c r="A1339" t="s">
        <v>25</v>
      </c>
      <c r="B1339" s="1">
        <v>35248</v>
      </c>
      <c r="C1339">
        <v>5.9</v>
      </c>
      <c r="D1339">
        <v>100</v>
      </c>
      <c r="E1339">
        <v>0</v>
      </c>
      <c r="F1339">
        <v>11.1</v>
      </c>
      <c r="G1339">
        <v>0.51</v>
      </c>
      <c r="H1339">
        <v>10.703785866478199</v>
      </c>
      <c r="I1339">
        <v>0</v>
      </c>
      <c r="J1339">
        <v>1.82</v>
      </c>
      <c r="K1339" s="2">
        <v>3.3296733407754501E-6</v>
      </c>
      <c r="L1339">
        <v>0</v>
      </c>
      <c r="M1339" s="2">
        <v>6.6593466815509102E-7</v>
      </c>
      <c r="N1339" s="2">
        <v>3.1771877510669598E-13</v>
      </c>
      <c r="O1339">
        <v>0</v>
      </c>
      <c r="P1339">
        <v>0</v>
      </c>
      <c r="Q1339" t="s">
        <v>26</v>
      </c>
      <c r="R1339" t="s">
        <v>27</v>
      </c>
      <c r="S1339">
        <v>40</v>
      </c>
      <c r="T1339" s="2">
        <v>5.0848098154532801E-9</v>
      </c>
      <c r="U1339" s="2">
        <v>8.8984171770432502E-9</v>
      </c>
      <c r="V1339" t="s">
        <v>26</v>
      </c>
      <c r="W1339" s="2">
        <v>9.4529516743758899E-7</v>
      </c>
      <c r="X1339">
        <v>0</v>
      </c>
      <c r="Y1339" t="s">
        <v>26</v>
      </c>
    </row>
    <row r="1340" spans="1:25" x14ac:dyDescent="0.35">
      <c r="A1340" t="s">
        <v>25</v>
      </c>
      <c r="B1340" s="1">
        <v>35249</v>
      </c>
      <c r="C1340">
        <v>7.3</v>
      </c>
      <c r="D1340">
        <v>93</v>
      </c>
      <c r="E1340">
        <v>180</v>
      </c>
      <c r="F1340">
        <v>3.7</v>
      </c>
      <c r="G1340">
        <v>9.91</v>
      </c>
      <c r="H1340">
        <v>9.4064202265141699</v>
      </c>
      <c r="I1340">
        <v>0</v>
      </c>
      <c r="J1340">
        <v>1.018</v>
      </c>
      <c r="K1340" s="2">
        <v>1.1344284415237999E-6</v>
      </c>
      <c r="L1340">
        <v>0</v>
      </c>
      <c r="M1340" s="2">
        <v>2.2688568830476001E-7</v>
      </c>
      <c r="N1340" s="2">
        <v>4.7244088509316297E-14</v>
      </c>
      <c r="O1340">
        <v>0</v>
      </c>
      <c r="P1340">
        <v>0</v>
      </c>
      <c r="Q1340" t="s">
        <v>26</v>
      </c>
      <c r="R1340" t="s">
        <v>27</v>
      </c>
      <c r="S1340">
        <v>40</v>
      </c>
      <c r="T1340" s="2">
        <v>8.1529175996906496E-10</v>
      </c>
      <c r="U1340" s="2">
        <v>1.42676057994586E-9</v>
      </c>
      <c r="V1340" t="s">
        <v>26</v>
      </c>
      <c r="W1340" s="2">
        <v>1.87988258656285E-7</v>
      </c>
      <c r="X1340">
        <v>0</v>
      </c>
      <c r="Y1340" t="s">
        <v>26</v>
      </c>
    </row>
    <row r="1341" spans="1:25" x14ac:dyDescent="0.35">
      <c r="A1341" t="s">
        <v>25</v>
      </c>
      <c r="B1341" s="1">
        <v>35250</v>
      </c>
      <c r="C1341">
        <v>8.1999999999999993</v>
      </c>
      <c r="D1341">
        <v>72</v>
      </c>
      <c r="E1341">
        <v>135</v>
      </c>
      <c r="F1341">
        <v>17.600000000000001</v>
      </c>
      <c r="G1341">
        <v>0</v>
      </c>
      <c r="H1341">
        <v>36.907827164712899</v>
      </c>
      <c r="I1341">
        <v>0.32057844000000002</v>
      </c>
      <c r="J1341">
        <v>2.198</v>
      </c>
      <c r="K1341">
        <v>4.48776183321987E-2</v>
      </c>
      <c r="L1341">
        <v>0.46984102239410103</v>
      </c>
      <c r="M1341">
        <v>1.0500322105265299E-2</v>
      </c>
      <c r="N1341" s="2">
        <v>8.5525878577807903E-6</v>
      </c>
      <c r="O1341" s="2">
        <v>4.82372725554339E-15</v>
      </c>
      <c r="P1341" s="2">
        <v>5.4137125821493404E-19</v>
      </c>
      <c r="Q1341" t="s">
        <v>26</v>
      </c>
      <c r="R1341" t="s">
        <v>27</v>
      </c>
      <c r="S1341">
        <v>40</v>
      </c>
      <c r="T1341">
        <v>5.3218532451768899E-2</v>
      </c>
      <c r="U1341">
        <v>9.3132431790595493E-2</v>
      </c>
      <c r="V1341" t="s">
        <v>26</v>
      </c>
      <c r="W1341">
        <v>1.4741734758973599</v>
      </c>
      <c r="X1341">
        <v>0</v>
      </c>
      <c r="Y1341" t="s">
        <v>26</v>
      </c>
    </row>
    <row r="1342" spans="1:25" x14ac:dyDescent="0.35">
      <c r="A1342" t="s">
        <v>25</v>
      </c>
      <c r="B1342" s="1">
        <v>35251</v>
      </c>
      <c r="C1342">
        <v>9.5</v>
      </c>
      <c r="D1342">
        <v>72</v>
      </c>
      <c r="E1342">
        <v>135</v>
      </c>
      <c r="F1342">
        <v>9</v>
      </c>
      <c r="G1342">
        <v>0</v>
      </c>
      <c r="H1342">
        <v>55.472642548907402</v>
      </c>
      <c r="I1342">
        <v>0.68596891999999998</v>
      </c>
      <c r="J1342">
        <v>3.6120000000000001</v>
      </c>
      <c r="K1342">
        <v>0.45753983574812002</v>
      </c>
      <c r="L1342">
        <v>0.93026314239274699</v>
      </c>
      <c r="M1342">
        <v>0.118522990602209</v>
      </c>
      <c r="N1342">
        <v>6.24021435365887E-4</v>
      </c>
      <c r="O1342" s="2">
        <v>6.1868328323554401E-7</v>
      </c>
      <c r="P1342" s="2">
        <v>3.7462514389089898E-10</v>
      </c>
      <c r="Q1342" t="s">
        <v>26</v>
      </c>
      <c r="R1342" t="s">
        <v>27</v>
      </c>
      <c r="S1342">
        <v>40</v>
      </c>
      <c r="T1342">
        <v>2.7228109774868501</v>
      </c>
      <c r="U1342">
        <v>4.76491921060199</v>
      </c>
      <c r="V1342" t="s">
        <v>26</v>
      </c>
      <c r="W1342">
        <v>46.5331299591167</v>
      </c>
      <c r="X1342">
        <v>0</v>
      </c>
      <c r="Y1342" t="s">
        <v>26</v>
      </c>
    </row>
    <row r="1343" spans="1:25" x14ac:dyDescent="0.35">
      <c r="A1343" t="s">
        <v>25</v>
      </c>
      <c r="B1343" s="1">
        <v>35252</v>
      </c>
      <c r="C1343">
        <v>10.7</v>
      </c>
      <c r="D1343">
        <v>71</v>
      </c>
      <c r="E1343">
        <v>135</v>
      </c>
      <c r="F1343">
        <v>9.3000000000000007</v>
      </c>
      <c r="G1343">
        <v>0</v>
      </c>
      <c r="H1343">
        <v>68.336897317115202</v>
      </c>
      <c r="I1343">
        <v>1.1072513399999999</v>
      </c>
      <c r="J1343">
        <v>5.242</v>
      </c>
      <c r="K1343">
        <v>0.94764300697181303</v>
      </c>
      <c r="L1343">
        <v>1.4492181075425601</v>
      </c>
      <c r="M1343">
        <v>0.26961823383193401</v>
      </c>
      <c r="N1343">
        <v>2.67297620891721E-3</v>
      </c>
      <c r="O1343">
        <v>3.80213652748187E-4</v>
      </c>
      <c r="P1343" s="2">
        <v>6.8465806606472604E-7</v>
      </c>
      <c r="Q1343" t="s">
        <v>26</v>
      </c>
      <c r="R1343" t="s">
        <v>27</v>
      </c>
      <c r="S1343">
        <v>40</v>
      </c>
      <c r="T1343">
        <v>9.2529055597265408</v>
      </c>
      <c r="U1343">
        <v>16.1925847295214</v>
      </c>
      <c r="V1343" t="s">
        <v>28</v>
      </c>
      <c r="W1343">
        <v>133.754768256733</v>
      </c>
      <c r="X1343">
        <v>1337.54768256733</v>
      </c>
      <c r="Y1343" t="s">
        <v>31</v>
      </c>
    </row>
    <row r="1344" spans="1:25" x14ac:dyDescent="0.35">
      <c r="A1344" t="s">
        <v>25</v>
      </c>
      <c r="B1344" s="1">
        <v>35253</v>
      </c>
      <c r="C1344">
        <v>8.5</v>
      </c>
      <c r="D1344">
        <v>84</v>
      </c>
      <c r="E1344">
        <v>180</v>
      </c>
      <c r="F1344">
        <v>7.5</v>
      </c>
      <c r="G1344">
        <v>0</v>
      </c>
      <c r="H1344">
        <v>72.019090725981499</v>
      </c>
      <c r="I1344">
        <v>1.2963483</v>
      </c>
      <c r="J1344">
        <v>6.476</v>
      </c>
      <c r="K1344">
        <v>0.97725961866789102</v>
      </c>
      <c r="L1344">
        <v>1.7279537428857901</v>
      </c>
      <c r="M1344">
        <v>0.29067621866805898</v>
      </c>
      <c r="N1344">
        <v>3.0535407665540498E-3</v>
      </c>
      <c r="O1344">
        <v>1.4386094426305401E-3</v>
      </c>
      <c r="P1344" s="2">
        <v>3.9868427246469503E-6</v>
      </c>
      <c r="Q1344" t="s">
        <v>26</v>
      </c>
      <c r="R1344" t="s">
        <v>27</v>
      </c>
      <c r="S1344">
        <v>40</v>
      </c>
      <c r="T1344">
        <v>9.7413343341630299</v>
      </c>
      <c r="U1344">
        <v>17.047335084785299</v>
      </c>
      <c r="V1344" t="s">
        <v>28</v>
      </c>
      <c r="W1344">
        <v>139.76803438231701</v>
      </c>
      <c r="X1344">
        <v>1397.68034382317</v>
      </c>
      <c r="Y1344" t="s">
        <v>31</v>
      </c>
    </row>
    <row r="1345" spans="1:25" x14ac:dyDescent="0.35">
      <c r="A1345" t="s">
        <v>25</v>
      </c>
      <c r="B1345" s="1">
        <v>35254</v>
      </c>
      <c r="C1345">
        <v>8.8000000000000007</v>
      </c>
      <c r="D1345">
        <v>86</v>
      </c>
      <c r="E1345">
        <v>180</v>
      </c>
      <c r="F1345">
        <v>6</v>
      </c>
      <c r="G1345">
        <v>0</v>
      </c>
      <c r="H1345">
        <v>73.997909493380504</v>
      </c>
      <c r="I1345">
        <v>1.4669787599999999</v>
      </c>
      <c r="J1345">
        <v>7.7640000000000002</v>
      </c>
      <c r="K1345">
        <v>0.98398315211793896</v>
      </c>
      <c r="L1345">
        <v>1.9926826747784701</v>
      </c>
      <c r="M1345">
        <v>0.304395437112568</v>
      </c>
      <c r="N1345">
        <v>3.3132515394115E-3</v>
      </c>
      <c r="O1345">
        <v>3.4599319107565798E-3</v>
      </c>
      <c r="P1345" s="2">
        <v>1.35883377113156E-5</v>
      </c>
      <c r="Q1345" t="s">
        <v>26</v>
      </c>
      <c r="R1345" t="s">
        <v>27</v>
      </c>
      <c r="S1345">
        <v>40</v>
      </c>
      <c r="T1345">
        <v>9.8535830453845499</v>
      </c>
      <c r="U1345">
        <v>17.243770329423</v>
      </c>
      <c r="V1345" t="s">
        <v>28</v>
      </c>
      <c r="W1345">
        <v>141.142888122465</v>
      </c>
      <c r="X1345">
        <v>1411.42888122465</v>
      </c>
      <c r="Y1345" t="s">
        <v>31</v>
      </c>
    </row>
    <row r="1346" spans="1:25" x14ac:dyDescent="0.35">
      <c r="A1346" t="s">
        <v>25</v>
      </c>
      <c r="B1346" s="1">
        <v>35255</v>
      </c>
      <c r="C1346">
        <v>11.5</v>
      </c>
      <c r="D1346">
        <v>73</v>
      </c>
      <c r="E1346">
        <v>45</v>
      </c>
      <c r="F1346">
        <v>0</v>
      </c>
      <c r="G1346">
        <v>0</v>
      </c>
      <c r="H1346">
        <v>76.297796620064105</v>
      </c>
      <c r="I1346">
        <v>1.8857989799999999</v>
      </c>
      <c r="J1346">
        <v>9.5380000000000003</v>
      </c>
      <c r="K1346">
        <v>0.82825027489004499</v>
      </c>
      <c r="L1346">
        <v>2.52401387677358</v>
      </c>
      <c r="M1346">
        <v>0.27530497896462602</v>
      </c>
      <c r="N1346">
        <v>2.77357427451778E-3</v>
      </c>
      <c r="O1346">
        <v>6.8311582793591499E-3</v>
      </c>
      <c r="P1346" s="2">
        <v>4.7745729627616203E-5</v>
      </c>
      <c r="Q1346" t="s">
        <v>26</v>
      </c>
      <c r="R1346" t="s">
        <v>27</v>
      </c>
      <c r="S1346">
        <v>40</v>
      </c>
      <c r="T1346">
        <v>7.3856943354559199</v>
      </c>
      <c r="U1346">
        <v>12.9249650870479</v>
      </c>
      <c r="V1346" t="s">
        <v>28</v>
      </c>
      <c r="W1346">
        <v>110.25945442592101</v>
      </c>
      <c r="X1346">
        <v>1102.5945442592099</v>
      </c>
      <c r="Y1346" t="s">
        <v>31</v>
      </c>
    </row>
    <row r="1347" spans="1:25" x14ac:dyDescent="0.35">
      <c r="A1347" t="s">
        <v>25</v>
      </c>
      <c r="B1347" s="1">
        <v>35256</v>
      </c>
      <c r="C1347">
        <v>10.9</v>
      </c>
      <c r="D1347">
        <v>93</v>
      </c>
      <c r="E1347">
        <v>135</v>
      </c>
      <c r="F1347">
        <v>3.1</v>
      </c>
      <c r="G1347">
        <v>0.25</v>
      </c>
      <c r="H1347">
        <v>76.297795298738293</v>
      </c>
      <c r="I1347">
        <v>1.98921138</v>
      </c>
      <c r="J1347">
        <v>11.204000000000001</v>
      </c>
      <c r="K1347">
        <v>0.96828288870368096</v>
      </c>
      <c r="L1347">
        <v>2.7554039816898501</v>
      </c>
      <c r="M1347">
        <v>0.33127813988513499</v>
      </c>
      <c r="N1347">
        <v>3.84866510997526E-3</v>
      </c>
      <c r="O1347">
        <v>1.5560418211592399E-2</v>
      </c>
      <c r="P1347">
        <v>1.3461359718953801E-4</v>
      </c>
      <c r="Q1347" t="s">
        <v>26</v>
      </c>
      <c r="R1347" t="s">
        <v>27</v>
      </c>
      <c r="S1347">
        <v>40</v>
      </c>
      <c r="T1347">
        <v>9.5922544059677506</v>
      </c>
      <c r="U1347">
        <v>16.786445210443599</v>
      </c>
      <c r="V1347" t="s">
        <v>28</v>
      </c>
      <c r="W1347">
        <v>137.938012423548</v>
      </c>
      <c r="X1347">
        <v>1379.38012423548</v>
      </c>
      <c r="Y1347" t="s">
        <v>31</v>
      </c>
    </row>
    <row r="1348" spans="1:25" x14ac:dyDescent="0.35">
      <c r="A1348" t="s">
        <v>25</v>
      </c>
      <c r="B1348" s="1">
        <v>35257</v>
      </c>
      <c r="C1348">
        <v>10.199999999999999</v>
      </c>
      <c r="D1348">
        <v>95</v>
      </c>
      <c r="E1348">
        <v>45</v>
      </c>
      <c r="F1348">
        <v>13.4</v>
      </c>
      <c r="G1348">
        <v>16.510000000000002</v>
      </c>
      <c r="H1348">
        <v>20.456821578864702</v>
      </c>
      <c r="I1348">
        <v>0.37510707694102002</v>
      </c>
      <c r="J1348">
        <v>1.54</v>
      </c>
      <c r="K1348">
        <v>3.02963746604868E-4</v>
      </c>
      <c r="L1348">
        <v>0.46627849759450102</v>
      </c>
      <c r="M1348" s="2">
        <v>7.0823302455705402E-5</v>
      </c>
      <c r="N1348" s="2">
        <v>1.22851575865168E-9</v>
      </c>
      <c r="O1348" s="2">
        <v>1.24449274343653E-21</v>
      </c>
      <c r="P1348" s="2">
        <v>1.37067856806266E-25</v>
      </c>
      <c r="Q1348" t="s">
        <v>26</v>
      </c>
      <c r="R1348" t="s">
        <v>27</v>
      </c>
      <c r="S1348">
        <v>40</v>
      </c>
      <c r="T1348" s="2">
        <v>1.08780787929578E-5</v>
      </c>
      <c r="U1348" s="2">
        <v>1.9036637887676202E-5</v>
      </c>
      <c r="V1348" t="s">
        <v>26</v>
      </c>
      <c r="W1348">
        <v>8.2042942652558104E-4</v>
      </c>
      <c r="X1348">
        <v>0</v>
      </c>
      <c r="Y1348" t="s">
        <v>26</v>
      </c>
    </row>
    <row r="1349" spans="1:25" x14ac:dyDescent="0.35">
      <c r="A1349" t="s">
        <v>25</v>
      </c>
      <c r="B1349" s="1">
        <v>35258</v>
      </c>
      <c r="C1349">
        <v>10.7</v>
      </c>
      <c r="D1349">
        <v>98</v>
      </c>
      <c r="E1349">
        <v>270</v>
      </c>
      <c r="F1349">
        <v>5.0999999999999996</v>
      </c>
      <c r="G1349">
        <v>13.97</v>
      </c>
      <c r="H1349">
        <v>4.74264205116945</v>
      </c>
      <c r="I1349">
        <v>0</v>
      </c>
      <c r="J1349">
        <v>1.63</v>
      </c>
      <c r="K1349" s="2">
        <v>7.2864573659912898E-8</v>
      </c>
      <c r="L1349">
        <v>0</v>
      </c>
      <c r="M1349" s="2">
        <v>1.4572914731982599E-8</v>
      </c>
      <c r="N1349" s="2">
        <v>3.6647645194677302E-16</v>
      </c>
      <c r="O1349">
        <v>0</v>
      </c>
      <c r="P1349">
        <v>0</v>
      </c>
      <c r="Q1349" t="s">
        <v>26</v>
      </c>
      <c r="R1349" t="s">
        <v>27</v>
      </c>
      <c r="S1349">
        <v>40</v>
      </c>
      <c r="T1349" s="2">
        <v>7.6642546493507598E-12</v>
      </c>
      <c r="U1349" s="2">
        <v>1.34124456363638E-11</v>
      </c>
      <c r="V1349" t="s">
        <v>26</v>
      </c>
      <c r="W1349" s="2">
        <v>3.0601290481707099E-9</v>
      </c>
      <c r="X1349">
        <v>0</v>
      </c>
      <c r="Y1349" t="s">
        <v>26</v>
      </c>
    </row>
    <row r="1350" spans="1:25" x14ac:dyDescent="0.35">
      <c r="A1350" t="s">
        <v>25</v>
      </c>
      <c r="B1350" s="1">
        <v>35259</v>
      </c>
      <c r="C1350">
        <v>9.8000000000000007</v>
      </c>
      <c r="D1350">
        <v>100</v>
      </c>
      <c r="E1350">
        <v>0</v>
      </c>
      <c r="F1350">
        <v>6</v>
      </c>
      <c r="G1350">
        <v>0</v>
      </c>
      <c r="H1350">
        <v>4.7426414260822796</v>
      </c>
      <c r="I1350">
        <v>0</v>
      </c>
      <c r="J1350">
        <v>3.0979999999999999</v>
      </c>
      <c r="K1350" s="2">
        <v>7.6245100128156003E-8</v>
      </c>
      <c r="L1350">
        <v>0</v>
      </c>
      <c r="M1350" s="2">
        <v>1.52490200256312E-8</v>
      </c>
      <c r="N1350" s="2">
        <v>3.9710662135728501E-16</v>
      </c>
      <c r="O1350">
        <v>0</v>
      </c>
      <c r="P1350">
        <v>0</v>
      </c>
      <c r="Q1350" t="s">
        <v>26</v>
      </c>
      <c r="R1350" t="s">
        <v>27</v>
      </c>
      <c r="S1350">
        <v>40</v>
      </c>
      <c r="T1350" s="2">
        <v>8.2785118437185696E-12</v>
      </c>
      <c r="U1350" s="2">
        <v>1.4487395726507499E-11</v>
      </c>
      <c r="V1350" t="s">
        <v>26</v>
      </c>
      <c r="W1350" s="2">
        <v>3.2755407920715602E-9</v>
      </c>
      <c r="X1350">
        <v>0</v>
      </c>
      <c r="Y1350" t="s">
        <v>26</v>
      </c>
    </row>
    <row r="1351" spans="1:25" x14ac:dyDescent="0.35">
      <c r="A1351" t="s">
        <v>25</v>
      </c>
      <c r="B1351" s="1">
        <v>35260</v>
      </c>
      <c r="C1351">
        <v>9.8000000000000007</v>
      </c>
      <c r="D1351">
        <v>99</v>
      </c>
      <c r="E1351">
        <v>45</v>
      </c>
      <c r="F1351">
        <v>12</v>
      </c>
      <c r="G1351">
        <v>1.52</v>
      </c>
      <c r="H1351">
        <v>6.0762762743691496</v>
      </c>
      <c r="I1351">
        <v>0</v>
      </c>
      <c r="J1351">
        <v>4.5659999999999998</v>
      </c>
      <c r="K1351" s="2">
        <v>2.42319518237761E-7</v>
      </c>
      <c r="L1351">
        <v>0</v>
      </c>
      <c r="M1351" s="2">
        <v>4.8463903647552197E-8</v>
      </c>
      <c r="N1351" s="2">
        <v>3.0743935396713499E-15</v>
      </c>
      <c r="O1351">
        <v>0</v>
      </c>
      <c r="P1351">
        <v>0</v>
      </c>
      <c r="Q1351" t="s">
        <v>26</v>
      </c>
      <c r="R1351" t="s">
        <v>27</v>
      </c>
      <c r="S1351">
        <v>40</v>
      </c>
      <c r="T1351" s="2">
        <v>5.9108815729713298E-11</v>
      </c>
      <c r="U1351" s="2">
        <v>1.03440427526998E-10</v>
      </c>
      <c r="V1351" t="s">
        <v>26</v>
      </c>
      <c r="W1351" s="2">
        <v>1.8558705958471301E-8</v>
      </c>
      <c r="X1351">
        <v>0</v>
      </c>
      <c r="Y1351" t="s">
        <v>26</v>
      </c>
    </row>
    <row r="1352" spans="1:25" x14ac:dyDescent="0.35">
      <c r="A1352" t="s">
        <v>25</v>
      </c>
      <c r="B1352" s="1">
        <v>35261</v>
      </c>
      <c r="C1352">
        <v>11.4</v>
      </c>
      <c r="D1352">
        <v>100</v>
      </c>
      <c r="E1352">
        <v>45</v>
      </c>
      <c r="F1352">
        <v>4.0999999999999996</v>
      </c>
      <c r="G1352">
        <v>19.809999999999999</v>
      </c>
      <c r="H1352">
        <v>3.02732326176563</v>
      </c>
      <c r="I1352">
        <v>0</v>
      </c>
      <c r="J1352">
        <v>1.756</v>
      </c>
      <c r="K1352" s="2">
        <v>2.1686348737537499E-8</v>
      </c>
      <c r="L1352">
        <v>0</v>
      </c>
      <c r="M1352" s="2">
        <v>4.3372697475074999E-9</v>
      </c>
      <c r="N1352" s="2">
        <v>4.2898488512933098E-17</v>
      </c>
      <c r="O1352">
        <v>0</v>
      </c>
      <c r="P1352">
        <v>0</v>
      </c>
      <c r="Q1352" t="s">
        <v>26</v>
      </c>
      <c r="R1352" t="s">
        <v>27</v>
      </c>
      <c r="S1352">
        <v>40</v>
      </c>
      <c r="T1352" s="2">
        <v>9.7658242581445893E-13</v>
      </c>
      <c r="U1352" s="2">
        <v>1.7090192451752999E-12</v>
      </c>
      <c r="V1352" t="s">
        <v>26</v>
      </c>
      <c r="W1352" s="2">
        <v>4.9687225286984705E-10</v>
      </c>
      <c r="X1352">
        <v>0</v>
      </c>
      <c r="Y1352" t="s">
        <v>26</v>
      </c>
    </row>
    <row r="1353" spans="1:25" x14ac:dyDescent="0.35">
      <c r="A1353" t="s">
        <v>25</v>
      </c>
      <c r="B1353" s="1">
        <v>35262</v>
      </c>
      <c r="C1353">
        <v>11.5</v>
      </c>
      <c r="D1353">
        <v>100</v>
      </c>
      <c r="E1353">
        <v>90</v>
      </c>
      <c r="F1353">
        <v>5.8</v>
      </c>
      <c r="G1353">
        <v>41.15</v>
      </c>
      <c r="H1353">
        <v>2.70916445933489</v>
      </c>
      <c r="I1353">
        <v>0</v>
      </c>
      <c r="J1353">
        <v>1.774</v>
      </c>
      <c r="K1353" s="2">
        <v>1.88907917838738E-8</v>
      </c>
      <c r="L1353">
        <v>0</v>
      </c>
      <c r="M1353" s="2">
        <v>3.7781583567747598E-9</v>
      </c>
      <c r="N1353" s="2">
        <v>3.3601199541622898E-17</v>
      </c>
      <c r="O1353">
        <v>0</v>
      </c>
      <c r="P1353">
        <v>0</v>
      </c>
      <c r="Q1353" t="s">
        <v>26</v>
      </c>
      <c r="R1353" t="s">
        <v>27</v>
      </c>
      <c r="S1353">
        <v>40</v>
      </c>
      <c r="T1353" s="2">
        <v>7.7235544454910105E-13</v>
      </c>
      <c r="U1353" s="2">
        <v>1.35162202796093E-12</v>
      </c>
      <c r="V1353" t="s">
        <v>26</v>
      </c>
      <c r="W1353" s="2">
        <v>4.0396185808407598E-10</v>
      </c>
      <c r="X1353">
        <v>0</v>
      </c>
      <c r="Y1353" t="s">
        <v>26</v>
      </c>
    </row>
    <row r="1354" spans="1:25" x14ac:dyDescent="0.35">
      <c r="A1354" t="s">
        <v>25</v>
      </c>
      <c r="B1354" s="1">
        <v>35263</v>
      </c>
      <c r="C1354">
        <v>10.3</v>
      </c>
      <c r="D1354">
        <v>100</v>
      </c>
      <c r="E1354">
        <v>135</v>
      </c>
      <c r="F1354">
        <v>1</v>
      </c>
      <c r="G1354">
        <v>28.96</v>
      </c>
      <c r="H1354">
        <v>2.5284019829909798</v>
      </c>
      <c r="I1354">
        <v>0</v>
      </c>
      <c r="J1354">
        <v>1.5580000000000001</v>
      </c>
      <c r="K1354" s="2">
        <v>1.3046705975452701E-8</v>
      </c>
      <c r="L1354">
        <v>0</v>
      </c>
      <c r="M1354" s="2">
        <v>2.6093411950905399E-9</v>
      </c>
      <c r="N1354" s="2">
        <v>1.7451330574696601E-17</v>
      </c>
      <c r="O1354">
        <v>0</v>
      </c>
      <c r="P1354">
        <v>0</v>
      </c>
      <c r="Q1354" t="s">
        <v>26</v>
      </c>
      <c r="R1354" t="s">
        <v>27</v>
      </c>
      <c r="S1354">
        <v>40</v>
      </c>
      <c r="T1354" s="2">
        <v>4.11664587262317E-13</v>
      </c>
      <c r="U1354" s="2">
        <v>7.2041302770905395E-13</v>
      </c>
      <c r="V1354" t="s">
        <v>26</v>
      </c>
      <c r="W1354" s="2">
        <v>2.31854972004497E-10</v>
      </c>
      <c r="X1354">
        <v>0</v>
      </c>
      <c r="Y1354" t="s">
        <v>26</v>
      </c>
    </row>
    <row r="1355" spans="1:25" x14ac:dyDescent="0.35">
      <c r="A1355" t="s">
        <v>25</v>
      </c>
      <c r="B1355" s="1">
        <v>35264</v>
      </c>
      <c r="C1355">
        <v>11.4</v>
      </c>
      <c r="D1355">
        <v>100</v>
      </c>
      <c r="E1355">
        <v>270</v>
      </c>
      <c r="F1355">
        <v>5</v>
      </c>
      <c r="G1355">
        <v>4.83</v>
      </c>
      <c r="H1355">
        <v>2.4572501743103401</v>
      </c>
      <c r="I1355">
        <v>0</v>
      </c>
      <c r="J1355">
        <v>1.756</v>
      </c>
      <c r="K1355" s="2">
        <v>1.5170746857550899E-8</v>
      </c>
      <c r="L1355">
        <v>0</v>
      </c>
      <c r="M1355" s="2">
        <v>3.0341493715101801E-9</v>
      </c>
      <c r="N1355" s="2">
        <v>2.2791573982819801E-17</v>
      </c>
      <c r="O1355">
        <v>0</v>
      </c>
      <c r="P1355">
        <v>0</v>
      </c>
      <c r="Q1355" t="s">
        <v>26</v>
      </c>
      <c r="R1355" t="s">
        <v>27</v>
      </c>
      <c r="S1355">
        <v>40</v>
      </c>
      <c r="T1355" s="2">
        <v>5.3199045367955099E-13</v>
      </c>
      <c r="U1355" s="2">
        <v>9.3098329393921395E-13</v>
      </c>
      <c r="V1355" t="s">
        <v>26</v>
      </c>
      <c r="W1355" s="2">
        <v>2.90720425961873E-10</v>
      </c>
      <c r="X1355">
        <v>0</v>
      </c>
      <c r="Y1355" t="s">
        <v>26</v>
      </c>
    </row>
    <row r="1356" spans="1:25" x14ac:dyDescent="0.35">
      <c r="A1356" t="s">
        <v>25</v>
      </c>
      <c r="B1356" s="1">
        <v>35265</v>
      </c>
      <c r="C1356">
        <v>11.9</v>
      </c>
      <c r="D1356">
        <v>92</v>
      </c>
      <c r="E1356">
        <v>90</v>
      </c>
      <c r="F1356">
        <v>7.1</v>
      </c>
      <c r="G1356">
        <v>0.51</v>
      </c>
      <c r="H1356">
        <v>12.671686150487901</v>
      </c>
      <c r="I1356">
        <v>0.12803439999999999</v>
      </c>
      <c r="J1356">
        <v>3.6019999999999999</v>
      </c>
      <c r="K1356" s="2">
        <v>7.4633117820346199E-6</v>
      </c>
      <c r="L1356">
        <v>0.235170727413932</v>
      </c>
      <c r="M1356" s="2">
        <v>1.6375245233419799E-6</v>
      </c>
      <c r="N1356" s="2">
        <v>1.56200108934285E-12</v>
      </c>
      <c r="O1356" s="2">
        <v>1.14105688317223E-36</v>
      </c>
      <c r="P1356" s="2">
        <v>2.3114966890049501E-41</v>
      </c>
      <c r="Q1356" t="s">
        <v>26</v>
      </c>
      <c r="R1356" t="s">
        <v>27</v>
      </c>
      <c r="S1356">
        <v>40</v>
      </c>
      <c r="T1356" s="2">
        <v>2.0052826000785999E-8</v>
      </c>
      <c r="U1356" s="2">
        <v>3.5092445501375597E-8</v>
      </c>
      <c r="V1356" t="s">
        <v>26</v>
      </c>
      <c r="W1356" s="2">
        <v>3.1722122426504502E-6</v>
      </c>
      <c r="X1356">
        <v>0</v>
      </c>
      <c r="Y1356" t="s">
        <v>26</v>
      </c>
    </row>
    <row r="1357" spans="1:25" x14ac:dyDescent="0.35">
      <c r="A1357" t="s">
        <v>25</v>
      </c>
      <c r="B1357" s="1">
        <v>35266</v>
      </c>
      <c r="C1357">
        <v>10</v>
      </c>
      <c r="D1357">
        <v>100</v>
      </c>
      <c r="E1357">
        <v>315</v>
      </c>
      <c r="F1357">
        <v>6.8</v>
      </c>
      <c r="G1357">
        <v>4.32</v>
      </c>
      <c r="H1357">
        <v>6.0537506869970299</v>
      </c>
      <c r="I1357">
        <v>0</v>
      </c>
      <c r="J1357">
        <v>1.504</v>
      </c>
      <c r="K1357" s="2">
        <v>1.83854723606369E-7</v>
      </c>
      <c r="L1357">
        <v>0</v>
      </c>
      <c r="M1357" s="2">
        <v>3.6770944721273801E-8</v>
      </c>
      <c r="N1357" s="2">
        <v>1.88587272165662E-15</v>
      </c>
      <c r="O1357">
        <v>0</v>
      </c>
      <c r="P1357">
        <v>0</v>
      </c>
      <c r="Q1357" t="s">
        <v>26</v>
      </c>
      <c r="R1357" t="s">
        <v>27</v>
      </c>
      <c r="S1357">
        <v>40</v>
      </c>
      <c r="T1357" s="2">
        <v>3.6965716444647201E-11</v>
      </c>
      <c r="U1357" s="2">
        <v>6.4690003778132596E-11</v>
      </c>
      <c r="V1357" t="s">
        <v>26</v>
      </c>
      <c r="W1357" s="2">
        <v>1.22652748175765E-8</v>
      </c>
      <c r="X1357">
        <v>0</v>
      </c>
      <c r="Y1357" t="s">
        <v>26</v>
      </c>
    </row>
    <row r="1358" spans="1:25" x14ac:dyDescent="0.35">
      <c r="A1358" t="s">
        <v>25</v>
      </c>
      <c r="B1358" s="1">
        <v>35267</v>
      </c>
      <c r="C1358">
        <v>10.4</v>
      </c>
      <c r="D1358">
        <v>100</v>
      </c>
      <c r="E1358">
        <v>45</v>
      </c>
      <c r="F1358">
        <v>4.3</v>
      </c>
      <c r="G1358">
        <v>3.05</v>
      </c>
      <c r="H1358">
        <v>4.7831876586545601</v>
      </c>
      <c r="I1358">
        <v>0</v>
      </c>
      <c r="J1358">
        <v>1.5760000000000001</v>
      </c>
      <c r="K1358" s="2">
        <v>7.1870740872503101E-8</v>
      </c>
      <c r="L1358">
        <v>0</v>
      </c>
      <c r="M1358" s="2">
        <v>1.43741481745006E-8</v>
      </c>
      <c r="N1358" s="2">
        <v>3.5767554854613999E-16</v>
      </c>
      <c r="O1358">
        <v>0</v>
      </c>
      <c r="P1358">
        <v>0</v>
      </c>
      <c r="Q1358" t="s">
        <v>26</v>
      </c>
      <c r="R1358" t="s">
        <v>27</v>
      </c>
      <c r="S1358">
        <v>40</v>
      </c>
      <c r="T1358" s="2">
        <v>7.4873924487848703E-12</v>
      </c>
      <c r="U1358" s="2">
        <v>1.3102936785373499E-11</v>
      </c>
      <c r="V1358" t="s">
        <v>26</v>
      </c>
      <c r="W1358" s="2">
        <v>2.9977352983199902E-9</v>
      </c>
      <c r="X1358">
        <v>0</v>
      </c>
      <c r="Y1358" t="s">
        <v>26</v>
      </c>
    </row>
    <row r="1359" spans="1:25" x14ac:dyDescent="0.35">
      <c r="A1359" t="s">
        <v>25</v>
      </c>
      <c r="B1359" s="1">
        <v>35268</v>
      </c>
      <c r="C1359">
        <v>12.1</v>
      </c>
      <c r="D1359">
        <v>95</v>
      </c>
      <c r="E1359">
        <v>315</v>
      </c>
      <c r="F1359">
        <v>16.7</v>
      </c>
      <c r="G1359">
        <v>24.89</v>
      </c>
      <c r="H1359">
        <v>12.2390452394474</v>
      </c>
      <c r="I1359">
        <v>0</v>
      </c>
      <c r="J1359">
        <v>1.8819999999999999</v>
      </c>
      <c r="K1359" s="2">
        <v>9.7556561228481293E-6</v>
      </c>
      <c r="L1359">
        <v>0</v>
      </c>
      <c r="M1359" s="2">
        <v>1.9511312245696301E-6</v>
      </c>
      <c r="N1359" s="2">
        <v>2.1299821901054301E-12</v>
      </c>
      <c r="O1359">
        <v>0</v>
      </c>
      <c r="P1359">
        <v>0</v>
      </c>
      <c r="Q1359" t="s">
        <v>26</v>
      </c>
      <c r="R1359" t="s">
        <v>27</v>
      </c>
      <c r="S1359">
        <v>40</v>
      </c>
      <c r="T1359" s="2">
        <v>3.1617525950507501E-8</v>
      </c>
      <c r="U1359" s="2">
        <v>5.5330670413388099E-8</v>
      </c>
      <c r="V1359" t="s">
        <v>26</v>
      </c>
      <c r="W1359" s="2">
        <v>4.7407768152090103E-6</v>
      </c>
      <c r="X1359">
        <v>0</v>
      </c>
      <c r="Y1359" t="s">
        <v>26</v>
      </c>
    </row>
    <row r="1360" spans="1:25" x14ac:dyDescent="0.35">
      <c r="A1360" t="s">
        <v>25</v>
      </c>
      <c r="B1360" s="1">
        <v>35269</v>
      </c>
      <c r="C1360">
        <v>11.8</v>
      </c>
      <c r="D1360">
        <v>99</v>
      </c>
      <c r="E1360">
        <v>315</v>
      </c>
      <c r="F1360">
        <v>11.9</v>
      </c>
      <c r="G1360">
        <v>22.86</v>
      </c>
      <c r="H1360">
        <v>3.0439231887895599</v>
      </c>
      <c r="I1360">
        <v>0</v>
      </c>
      <c r="J1360">
        <v>1.8280000000000001</v>
      </c>
      <c r="K1360" s="2">
        <v>3.2502676448914001E-8</v>
      </c>
      <c r="L1360">
        <v>0</v>
      </c>
      <c r="M1360" s="2">
        <v>6.5005352897827996E-9</v>
      </c>
      <c r="N1360" s="2">
        <v>8.7798853937929496E-17</v>
      </c>
      <c r="O1360">
        <v>0</v>
      </c>
      <c r="P1360">
        <v>0</v>
      </c>
      <c r="Q1360" t="s">
        <v>26</v>
      </c>
      <c r="R1360" t="s">
        <v>27</v>
      </c>
      <c r="S1360">
        <v>40</v>
      </c>
      <c r="T1360" s="2">
        <v>1.9429181541834301E-12</v>
      </c>
      <c r="U1360" s="2">
        <v>3.4001067698209999E-12</v>
      </c>
      <c r="V1360" t="s">
        <v>26</v>
      </c>
      <c r="W1360" s="2">
        <v>9.1168284508681204E-10</v>
      </c>
      <c r="X1360">
        <v>0</v>
      </c>
      <c r="Y1360" t="s">
        <v>26</v>
      </c>
    </row>
    <row r="1361" spans="1:25" x14ac:dyDescent="0.35">
      <c r="A1361" t="s">
        <v>25</v>
      </c>
      <c r="B1361" s="1">
        <v>35270</v>
      </c>
      <c r="C1361">
        <v>11.7</v>
      </c>
      <c r="D1361">
        <v>83</v>
      </c>
      <c r="E1361">
        <v>180</v>
      </c>
      <c r="F1361">
        <v>9.1</v>
      </c>
      <c r="G1361">
        <v>12.45</v>
      </c>
      <c r="H1361">
        <v>22.3934422028073</v>
      </c>
      <c r="I1361">
        <v>0</v>
      </c>
      <c r="J1361">
        <v>1.81</v>
      </c>
      <c r="K1361">
        <v>4.9752225923137099E-4</v>
      </c>
      <c r="L1361">
        <v>0</v>
      </c>
      <c r="M1361" s="2">
        <v>9.9504451846274197E-5</v>
      </c>
      <c r="N1361" s="2">
        <v>2.2425913854538402E-9</v>
      </c>
      <c r="O1361">
        <v>0</v>
      </c>
      <c r="P1361">
        <v>0</v>
      </c>
      <c r="Q1361" t="s">
        <v>26</v>
      </c>
      <c r="R1361" t="s">
        <v>27</v>
      </c>
      <c r="S1361">
        <v>40</v>
      </c>
      <c r="T1361" s="2">
        <v>2.5279404355371001E-5</v>
      </c>
      <c r="U1361" s="2">
        <v>4.4238957621899298E-5</v>
      </c>
      <c r="V1361" t="s">
        <v>26</v>
      </c>
      <c r="W1361">
        <v>1.7265043280369999E-3</v>
      </c>
      <c r="X1361">
        <v>0</v>
      </c>
      <c r="Y1361" t="s">
        <v>26</v>
      </c>
    </row>
    <row r="1362" spans="1:25" x14ac:dyDescent="0.35">
      <c r="A1362" t="s">
        <v>25</v>
      </c>
      <c r="B1362" s="1">
        <v>35271</v>
      </c>
      <c r="C1362">
        <v>9.5</v>
      </c>
      <c r="D1362">
        <v>100</v>
      </c>
      <c r="E1362">
        <v>0</v>
      </c>
      <c r="F1362">
        <v>6.7</v>
      </c>
      <c r="G1362">
        <v>0.51</v>
      </c>
      <c r="H1362">
        <v>22.345036629835601</v>
      </c>
      <c r="I1362">
        <v>0</v>
      </c>
      <c r="J1362">
        <v>3.2240000000000002</v>
      </c>
      <c r="K1362">
        <v>4.3330887778499099E-4</v>
      </c>
      <c r="L1362">
        <v>0</v>
      </c>
      <c r="M1362" s="2">
        <v>8.6661775556998196E-5</v>
      </c>
      <c r="N1362" s="2">
        <v>1.75599682178973E-9</v>
      </c>
      <c r="O1362">
        <v>0</v>
      </c>
      <c r="P1362">
        <v>0</v>
      </c>
      <c r="Q1362" t="s">
        <v>26</v>
      </c>
      <c r="R1362" t="s">
        <v>27</v>
      </c>
      <c r="S1362">
        <v>40</v>
      </c>
      <c r="T1362" s="2">
        <v>1.99867549298938E-5</v>
      </c>
      <c r="U1362" s="2">
        <v>3.4976821127314098E-5</v>
      </c>
      <c r="V1362" t="s">
        <v>26</v>
      </c>
      <c r="W1362">
        <v>1.4032898038970299E-3</v>
      </c>
      <c r="X1362">
        <v>0</v>
      </c>
      <c r="Y1362" t="s">
        <v>26</v>
      </c>
    </row>
    <row r="1363" spans="1:25" x14ac:dyDescent="0.35">
      <c r="A1363" t="s">
        <v>25</v>
      </c>
      <c r="B1363" s="1">
        <v>35272</v>
      </c>
      <c r="C1363">
        <v>11.8</v>
      </c>
      <c r="D1363">
        <v>85</v>
      </c>
      <c r="E1363">
        <v>270</v>
      </c>
      <c r="F1363">
        <v>13.6</v>
      </c>
      <c r="G1363">
        <v>12.95</v>
      </c>
      <c r="H1363">
        <v>23.172327018986799</v>
      </c>
      <c r="I1363">
        <v>0</v>
      </c>
      <c r="J1363">
        <v>1.8280000000000001</v>
      </c>
      <c r="K1363">
        <v>8.20721662688511E-4</v>
      </c>
      <c r="L1363">
        <v>0</v>
      </c>
      <c r="M1363">
        <v>1.6414433253770201E-4</v>
      </c>
      <c r="N1363" s="2">
        <v>5.4389959247314499E-9</v>
      </c>
      <c r="O1363">
        <v>0</v>
      </c>
      <c r="P1363">
        <v>0</v>
      </c>
      <c r="Q1363" t="s">
        <v>26</v>
      </c>
      <c r="R1363" t="s">
        <v>27</v>
      </c>
      <c r="S1363">
        <v>40</v>
      </c>
      <c r="T1363" s="2">
        <v>5.9199005110553901E-5</v>
      </c>
      <c r="U1363">
        <v>1.03598258943469E-4</v>
      </c>
      <c r="V1363" t="s">
        <v>26</v>
      </c>
      <c r="W1363">
        <v>3.6579032576406598E-3</v>
      </c>
      <c r="X1363">
        <v>0</v>
      </c>
      <c r="Y1363" t="s">
        <v>26</v>
      </c>
    </row>
    <row r="1364" spans="1:25" x14ac:dyDescent="0.35">
      <c r="A1364" t="s">
        <v>25</v>
      </c>
      <c r="B1364" s="1">
        <v>35273</v>
      </c>
      <c r="C1364">
        <v>11.3</v>
      </c>
      <c r="D1364">
        <v>71</v>
      </c>
      <c r="E1364">
        <v>135</v>
      </c>
      <c r="F1364">
        <v>10.199999999999999</v>
      </c>
      <c r="G1364">
        <v>0</v>
      </c>
      <c r="H1364">
        <v>47.746330060890799</v>
      </c>
      <c r="I1364">
        <v>0.44270356</v>
      </c>
      <c r="J1364">
        <v>3.5659999999999998</v>
      </c>
      <c r="K1364">
        <v>0.204564402380884</v>
      </c>
      <c r="L1364">
        <v>0.67569542051912801</v>
      </c>
      <c r="M1364">
        <v>5.0238397814537802E-2</v>
      </c>
      <c r="N1364">
        <v>1.3658475741737199E-4</v>
      </c>
      <c r="O1364" s="2">
        <v>6.2145269774561798E-10</v>
      </c>
      <c r="P1364" s="2">
        <v>1.7108628784550801E-13</v>
      </c>
      <c r="Q1364" t="s">
        <v>26</v>
      </c>
      <c r="R1364" t="s">
        <v>27</v>
      </c>
      <c r="S1364">
        <v>40</v>
      </c>
      <c r="T1364">
        <v>0.698170739905279</v>
      </c>
      <c r="U1364">
        <v>1.2217987948342399</v>
      </c>
      <c r="V1364" t="s">
        <v>26</v>
      </c>
      <c r="W1364">
        <v>14.1761553622867</v>
      </c>
      <c r="X1364">
        <v>0</v>
      </c>
      <c r="Y1364" t="s">
        <v>26</v>
      </c>
    </row>
    <row r="1365" spans="1:25" x14ac:dyDescent="0.35">
      <c r="A1365" t="s">
        <v>25</v>
      </c>
      <c r="B1365" s="1">
        <v>35274</v>
      </c>
      <c r="C1365">
        <v>8.6999999999999993</v>
      </c>
      <c r="D1365">
        <v>77</v>
      </c>
      <c r="E1365">
        <v>225</v>
      </c>
      <c r="F1365">
        <v>7</v>
      </c>
      <c r="G1365">
        <v>0.25</v>
      </c>
      <c r="H1365">
        <v>60.038295925611301</v>
      </c>
      <c r="I1365">
        <v>0.72019350000000004</v>
      </c>
      <c r="J1365">
        <v>4.8360000000000003</v>
      </c>
      <c r="K1365">
        <v>0.58330319459347102</v>
      </c>
      <c r="L1365">
        <v>1.0496087678960999</v>
      </c>
      <c r="M1365">
        <v>0.154634074865695</v>
      </c>
      <c r="N1365">
        <v>9.9916936242239597E-4</v>
      </c>
      <c r="O1365" s="2">
        <v>4.9387301773260098E-6</v>
      </c>
      <c r="P1365" s="2">
        <v>4.0252626085427398E-9</v>
      </c>
      <c r="Q1365" t="s">
        <v>26</v>
      </c>
      <c r="R1365" t="s">
        <v>27</v>
      </c>
      <c r="S1365">
        <v>40</v>
      </c>
      <c r="T1365">
        <v>4.0991025492276503</v>
      </c>
      <c r="U1365">
        <v>7.1734294611483902</v>
      </c>
      <c r="V1365" t="s">
        <v>26</v>
      </c>
      <c r="W1365">
        <v>66.358962002807701</v>
      </c>
      <c r="X1365">
        <v>663.58962002807698</v>
      </c>
      <c r="Y1365" t="s">
        <v>31</v>
      </c>
    </row>
    <row r="1366" spans="1:25" x14ac:dyDescent="0.35">
      <c r="A1366" t="s">
        <v>25</v>
      </c>
      <c r="B1366" s="1">
        <v>35275</v>
      </c>
      <c r="C1366">
        <v>6.7</v>
      </c>
      <c r="D1366">
        <v>97</v>
      </c>
      <c r="E1366">
        <v>270</v>
      </c>
      <c r="F1366">
        <v>7.6</v>
      </c>
      <c r="G1366">
        <v>0.25</v>
      </c>
      <c r="H1366">
        <v>61.198044504991898</v>
      </c>
      <c r="I1366">
        <v>0.74900124000000001</v>
      </c>
      <c r="J1366">
        <v>5.7460000000000004</v>
      </c>
      <c r="K1366">
        <v>0.64427453310656801</v>
      </c>
      <c r="L1366">
        <v>1.1298180413000001</v>
      </c>
      <c r="M1366">
        <v>0.173372243802355</v>
      </c>
      <c r="N1366">
        <v>1.2233838492487E-3</v>
      </c>
      <c r="O1366" s="2">
        <v>1.40517998807984E-5</v>
      </c>
      <c r="P1366" s="2">
        <v>1.3727202290516299E-8</v>
      </c>
      <c r="Q1366" t="s">
        <v>26</v>
      </c>
      <c r="R1366" t="s">
        <v>27</v>
      </c>
      <c r="S1366">
        <v>40</v>
      </c>
      <c r="T1366">
        <v>4.8451148396744896</v>
      </c>
      <c r="U1366">
        <v>8.4789509694303504</v>
      </c>
      <c r="V1366" t="s">
        <v>26</v>
      </c>
      <c r="W1366">
        <v>76.6829567458432</v>
      </c>
      <c r="X1366">
        <v>766.82956745843205</v>
      </c>
      <c r="Y1366" t="s">
        <v>31</v>
      </c>
    </row>
    <row r="1367" spans="1:25" x14ac:dyDescent="0.35">
      <c r="A1367" t="s">
        <v>25</v>
      </c>
      <c r="B1367" s="1">
        <v>35276</v>
      </c>
      <c r="C1367">
        <v>9.4</v>
      </c>
      <c r="D1367">
        <v>88</v>
      </c>
      <c r="E1367">
        <v>180</v>
      </c>
      <c r="F1367">
        <v>12.8</v>
      </c>
      <c r="G1367">
        <v>4.32</v>
      </c>
      <c r="H1367">
        <v>39.066951878908903</v>
      </c>
      <c r="I1367">
        <v>0</v>
      </c>
      <c r="J1367">
        <v>2.54431437115649</v>
      </c>
      <c r="K1367">
        <v>5.5001326971200699E-2</v>
      </c>
      <c r="L1367">
        <v>0</v>
      </c>
      <c r="M1367">
        <v>1.1000265394240099E-2</v>
      </c>
      <c r="N1367" s="2">
        <v>9.2865094028118997E-6</v>
      </c>
      <c r="O1367">
        <v>0</v>
      </c>
      <c r="P1367">
        <v>0</v>
      </c>
      <c r="Q1367" t="s">
        <v>26</v>
      </c>
      <c r="R1367" t="s">
        <v>27</v>
      </c>
      <c r="S1367">
        <v>40</v>
      </c>
      <c r="T1367">
        <v>7.5182342811099298E-2</v>
      </c>
      <c r="U1367">
        <v>0.131569099919424</v>
      </c>
      <c r="V1367" t="s">
        <v>26</v>
      </c>
      <c r="W1367">
        <v>1.99863812326931</v>
      </c>
      <c r="X1367">
        <v>0</v>
      </c>
      <c r="Y1367" t="s">
        <v>26</v>
      </c>
    </row>
    <row r="1368" spans="1:25" x14ac:dyDescent="0.35">
      <c r="A1368" t="s">
        <v>25</v>
      </c>
      <c r="B1368" s="1">
        <v>35277</v>
      </c>
      <c r="C1368">
        <v>8.9</v>
      </c>
      <c r="D1368">
        <v>73</v>
      </c>
      <c r="E1368">
        <v>135</v>
      </c>
      <c r="F1368">
        <v>8.1999999999999993</v>
      </c>
      <c r="G1368">
        <v>0</v>
      </c>
      <c r="H1368">
        <v>55.933069149081902</v>
      </c>
      <c r="I1368">
        <v>0.332397</v>
      </c>
      <c r="J1368">
        <v>3.85031437115649</v>
      </c>
      <c r="K1368">
        <v>0.45741897033714801</v>
      </c>
      <c r="L1368">
        <v>0.54678446906136202</v>
      </c>
      <c r="M1368">
        <v>0.109054199665839</v>
      </c>
      <c r="N1368">
        <v>5.3851269135773397E-4</v>
      </c>
      <c r="O1368" s="2">
        <v>1.3742359864146101E-10</v>
      </c>
      <c r="P1368" s="2">
        <v>2.2433804984542001E-14</v>
      </c>
      <c r="Q1368" t="s">
        <v>26</v>
      </c>
      <c r="R1368" t="s">
        <v>27</v>
      </c>
      <c r="S1368">
        <v>40</v>
      </c>
      <c r="T1368">
        <v>2.72159809533699</v>
      </c>
      <c r="U1368">
        <v>4.7627966668397299</v>
      </c>
      <c r="V1368" t="s">
        <v>26</v>
      </c>
      <c r="W1368">
        <v>46.515111070303902</v>
      </c>
      <c r="X1368">
        <v>0</v>
      </c>
      <c r="Y1368" t="s">
        <v>26</v>
      </c>
    </row>
    <row r="1369" spans="1:25" x14ac:dyDescent="0.35">
      <c r="A1369" t="s">
        <v>25</v>
      </c>
      <c r="B1369" s="1">
        <v>35278</v>
      </c>
      <c r="C1369">
        <v>9.1</v>
      </c>
      <c r="D1369">
        <v>88</v>
      </c>
      <c r="E1369">
        <v>45</v>
      </c>
      <c r="F1369">
        <v>16.600000000000001</v>
      </c>
      <c r="G1369">
        <v>0</v>
      </c>
      <c r="H1369">
        <v>63.479645355673497</v>
      </c>
      <c r="I1369">
        <v>0.50394794399999998</v>
      </c>
      <c r="J1369">
        <v>5.1923143711564901</v>
      </c>
      <c r="K1369">
        <v>1.1396941333978701</v>
      </c>
      <c r="L1369">
        <v>0.811091580215761</v>
      </c>
      <c r="M1369">
        <v>0.28816706905623801</v>
      </c>
      <c r="N1369">
        <v>3.0070413652084002E-3</v>
      </c>
      <c r="O1369" s="2">
        <v>1.51379681756611E-6</v>
      </c>
      <c r="P1369" s="2">
        <v>6.5388475567597004E-10</v>
      </c>
      <c r="Q1369" t="s">
        <v>26</v>
      </c>
      <c r="R1369" t="s">
        <v>27</v>
      </c>
      <c r="S1369">
        <v>40</v>
      </c>
      <c r="T1369">
        <v>12.590875257233799</v>
      </c>
      <c r="U1369">
        <v>22.034031700159201</v>
      </c>
      <c r="V1369" t="s">
        <v>28</v>
      </c>
      <c r="W1369">
        <v>173.93135674086</v>
      </c>
      <c r="X1369">
        <v>1739.3135674086</v>
      </c>
      <c r="Y1369" t="s">
        <v>31</v>
      </c>
    </row>
    <row r="1370" spans="1:25" x14ac:dyDescent="0.35">
      <c r="A1370" t="s">
        <v>25</v>
      </c>
      <c r="B1370" s="1">
        <v>35279</v>
      </c>
      <c r="C1370">
        <v>15.6</v>
      </c>
      <c r="D1370">
        <v>94</v>
      </c>
      <c r="E1370">
        <v>0</v>
      </c>
      <c r="F1370">
        <v>13.1</v>
      </c>
      <c r="G1370">
        <v>12.7</v>
      </c>
      <c r="H1370">
        <v>22.9886648421089</v>
      </c>
      <c r="I1370">
        <v>0</v>
      </c>
      <c r="J1370">
        <v>2.512</v>
      </c>
      <c r="K1370">
        <v>7.5075179209144302E-4</v>
      </c>
      <c r="L1370">
        <v>0</v>
      </c>
      <c r="M1370">
        <v>1.5015035841828899E-4</v>
      </c>
      <c r="N1370" s="2">
        <v>4.6453729278753499E-9</v>
      </c>
      <c r="O1370">
        <v>0</v>
      </c>
      <c r="P1370">
        <v>0</v>
      </c>
      <c r="Q1370" t="s">
        <v>26</v>
      </c>
      <c r="R1370" t="s">
        <v>27</v>
      </c>
      <c r="S1370">
        <v>40</v>
      </c>
      <c r="T1370" s="2">
        <v>5.0877542962055099E-5</v>
      </c>
      <c r="U1370" s="2">
        <v>8.9035700183596396E-5</v>
      </c>
      <c r="V1370" t="s">
        <v>26</v>
      </c>
      <c r="W1370">
        <v>3.2002596492066299E-3</v>
      </c>
      <c r="X1370">
        <v>0</v>
      </c>
      <c r="Y1370" t="s">
        <v>26</v>
      </c>
    </row>
    <row r="1371" spans="1:25" x14ac:dyDescent="0.35">
      <c r="A1371" t="s">
        <v>25</v>
      </c>
      <c r="B1371" s="1">
        <v>35280</v>
      </c>
      <c r="C1371">
        <v>11.8</v>
      </c>
      <c r="D1371">
        <v>92</v>
      </c>
      <c r="E1371">
        <v>270</v>
      </c>
      <c r="F1371">
        <v>22</v>
      </c>
      <c r="G1371">
        <v>7.11</v>
      </c>
      <c r="H1371">
        <v>20.7916915630834</v>
      </c>
      <c r="I1371">
        <v>0</v>
      </c>
      <c r="J1371">
        <v>1.8280000000000001</v>
      </c>
      <c r="K1371">
        <v>5.3035730975828496E-4</v>
      </c>
      <c r="L1371">
        <v>0</v>
      </c>
      <c r="M1371">
        <v>1.06071461951657E-4</v>
      </c>
      <c r="N1371" s="2">
        <v>2.5111829023153998E-9</v>
      </c>
      <c r="O1371">
        <v>0</v>
      </c>
      <c r="P1371">
        <v>0</v>
      </c>
      <c r="Q1371" t="s">
        <v>26</v>
      </c>
      <c r="R1371" t="s">
        <v>27</v>
      </c>
      <c r="S1371">
        <v>40</v>
      </c>
      <c r="T1371" s="2">
        <v>2.8180694095162701E-5</v>
      </c>
      <c r="U1371" s="2">
        <v>4.9316214666534603E-5</v>
      </c>
      <c r="V1371" t="s">
        <v>26</v>
      </c>
      <c r="W1371">
        <v>1.90020591864988E-3</v>
      </c>
      <c r="X1371">
        <v>0</v>
      </c>
      <c r="Y1371" t="s">
        <v>26</v>
      </c>
    </row>
    <row r="1372" spans="1:25" x14ac:dyDescent="0.35">
      <c r="A1372" t="s">
        <v>25</v>
      </c>
      <c r="B1372" s="1">
        <v>35281</v>
      </c>
      <c r="C1372">
        <v>12.2</v>
      </c>
      <c r="D1372">
        <v>84</v>
      </c>
      <c r="E1372">
        <v>270</v>
      </c>
      <c r="F1372">
        <v>11.8</v>
      </c>
      <c r="G1372">
        <v>0.25</v>
      </c>
      <c r="H1372">
        <v>39.7152294767114</v>
      </c>
      <c r="I1372">
        <v>0.29825196799999998</v>
      </c>
      <c r="J1372">
        <v>3.7280000000000002</v>
      </c>
      <c r="K1372">
        <v>5.9360834619149601E-2</v>
      </c>
      <c r="L1372">
        <v>0.49708328877771801</v>
      </c>
      <c r="M1372">
        <v>1.3983153757692801E-2</v>
      </c>
      <c r="N1372" s="2">
        <v>1.4200053796723799E-5</v>
      </c>
      <c r="O1372" s="2">
        <v>4.09485566765051E-14</v>
      </c>
      <c r="P1372" s="2">
        <v>5.2824905705397798E-18</v>
      </c>
      <c r="Q1372" t="s">
        <v>26</v>
      </c>
      <c r="R1372" t="s">
        <v>27</v>
      </c>
      <c r="S1372">
        <v>40</v>
      </c>
      <c r="T1372">
        <v>8.5580567207468997E-2</v>
      </c>
      <c r="U1372">
        <v>0.149765992613071</v>
      </c>
      <c r="V1372" t="s">
        <v>26</v>
      </c>
      <c r="W1372">
        <v>2.24017811835148</v>
      </c>
      <c r="X1372">
        <v>0</v>
      </c>
      <c r="Y1372" t="s">
        <v>26</v>
      </c>
    </row>
    <row r="1373" spans="1:25" x14ac:dyDescent="0.35">
      <c r="A1373" t="s">
        <v>25</v>
      </c>
      <c r="B1373" s="1">
        <v>35282</v>
      </c>
      <c r="C1373">
        <v>11.3</v>
      </c>
      <c r="D1373">
        <v>100</v>
      </c>
      <c r="E1373">
        <v>270</v>
      </c>
      <c r="F1373">
        <v>15.9</v>
      </c>
      <c r="G1373">
        <v>1.52</v>
      </c>
      <c r="H1373">
        <v>30.918153417474301</v>
      </c>
      <c r="I1373">
        <v>1.50708879927181E-2</v>
      </c>
      <c r="J1373">
        <v>5.4660000000000002</v>
      </c>
      <c r="K1373">
        <v>9.7900315852999208E-3</v>
      </c>
      <c r="L1373">
        <v>2.99354306132327E-2</v>
      </c>
      <c r="M1373">
        <v>1.99386484884419E-3</v>
      </c>
      <c r="N1373" s="2">
        <v>4.5188749471314999E-7</v>
      </c>
      <c r="O1373" s="2">
        <v>1.4107991013524301E-168</v>
      </c>
      <c r="P1373" s="2">
        <v>1.7282517254000499E-175</v>
      </c>
      <c r="Q1373" t="s">
        <v>26</v>
      </c>
      <c r="R1373" t="s">
        <v>27</v>
      </c>
      <c r="S1373">
        <v>40</v>
      </c>
      <c r="T1373">
        <v>4.0031186230939297E-3</v>
      </c>
      <c r="U1373">
        <v>7.0054575904143802E-3</v>
      </c>
      <c r="V1373" t="s">
        <v>26</v>
      </c>
      <c r="W1373">
        <v>0.15059910346597699</v>
      </c>
      <c r="X1373">
        <v>0</v>
      </c>
      <c r="Y1373" t="s">
        <v>26</v>
      </c>
    </row>
    <row r="1374" spans="1:25" x14ac:dyDescent="0.35">
      <c r="A1374" t="s">
        <v>25</v>
      </c>
      <c r="B1374" s="1">
        <v>35283</v>
      </c>
      <c r="C1374">
        <v>9.1999999999999993</v>
      </c>
      <c r="D1374">
        <v>100</v>
      </c>
      <c r="E1374">
        <v>0</v>
      </c>
      <c r="F1374">
        <v>11.3</v>
      </c>
      <c r="G1374">
        <v>13.21</v>
      </c>
      <c r="H1374">
        <v>4.2557669198934303</v>
      </c>
      <c r="I1374">
        <v>0</v>
      </c>
      <c r="J1374">
        <v>1.36</v>
      </c>
      <c r="K1374" s="2">
        <v>7.2150838138686296E-8</v>
      </c>
      <c r="L1374">
        <v>0</v>
      </c>
      <c r="M1374" s="2">
        <v>1.44301676277373E-8</v>
      </c>
      <c r="N1374" s="2">
        <v>3.60146534149153E-16</v>
      </c>
      <c r="O1374">
        <v>0</v>
      </c>
      <c r="P1374">
        <v>0</v>
      </c>
      <c r="Q1374" t="s">
        <v>26</v>
      </c>
      <c r="R1374" t="s">
        <v>27</v>
      </c>
      <c r="S1374">
        <v>40</v>
      </c>
      <c r="T1374" s="2">
        <v>7.5370662001572501E-12</v>
      </c>
      <c r="U1374" s="2">
        <v>1.3189865850275199E-11</v>
      </c>
      <c r="V1374" t="s">
        <v>26</v>
      </c>
      <c r="W1374" s="2">
        <v>3.0152766729243198E-9</v>
      </c>
      <c r="X1374">
        <v>0</v>
      </c>
      <c r="Y1374" t="s">
        <v>26</v>
      </c>
    </row>
    <row r="1375" spans="1:25" x14ac:dyDescent="0.35">
      <c r="A1375" t="s">
        <v>25</v>
      </c>
      <c r="B1375" s="1">
        <v>35284</v>
      </c>
      <c r="C1375">
        <v>9.6</v>
      </c>
      <c r="D1375">
        <v>76</v>
      </c>
      <c r="E1375">
        <v>180</v>
      </c>
      <c r="F1375">
        <v>13.8</v>
      </c>
      <c r="G1375">
        <v>1.52</v>
      </c>
      <c r="H1375">
        <v>29.422270812432998</v>
      </c>
      <c r="I1375">
        <v>9.3687485003554796E-2</v>
      </c>
      <c r="J1375">
        <v>2.7919999999999998</v>
      </c>
      <c r="K1375">
        <v>5.8510839277558097E-3</v>
      </c>
      <c r="L1375">
        <v>0.17287280463153701</v>
      </c>
      <c r="M1375">
        <v>1.25875515982899E-3</v>
      </c>
      <c r="N1375" s="2">
        <v>2.00200400048171E-7</v>
      </c>
      <c r="O1375" s="2">
        <v>2.06451205568873E-35</v>
      </c>
      <c r="P1375" s="2">
        <v>1.9517972460347902E-40</v>
      </c>
      <c r="Q1375" t="s">
        <v>26</v>
      </c>
      <c r="R1375" t="s">
        <v>27</v>
      </c>
      <c r="S1375">
        <v>40</v>
      </c>
      <c r="T1375">
        <v>1.66885324875258E-3</v>
      </c>
      <c r="U1375">
        <v>2.9204931853170101E-3</v>
      </c>
      <c r="V1375" t="s">
        <v>26</v>
      </c>
      <c r="W1375">
        <v>6.9603170323007696E-2</v>
      </c>
      <c r="X1375">
        <v>0</v>
      </c>
      <c r="Y1375" t="s">
        <v>26</v>
      </c>
    </row>
    <row r="1376" spans="1:25" x14ac:dyDescent="0.35">
      <c r="A1376" t="s">
        <v>25</v>
      </c>
      <c r="B1376" s="1">
        <v>35285</v>
      </c>
      <c r="C1376">
        <v>7.4</v>
      </c>
      <c r="D1376">
        <v>100</v>
      </c>
      <c r="E1376">
        <v>315</v>
      </c>
      <c r="F1376">
        <v>7.6</v>
      </c>
      <c r="G1376">
        <v>0.25</v>
      </c>
      <c r="H1376">
        <v>29.422269947210701</v>
      </c>
      <c r="I1376">
        <v>9.3687485003554796E-2</v>
      </c>
      <c r="J1376">
        <v>3.8279999999999998</v>
      </c>
      <c r="K1376">
        <v>4.2810944442615703E-3</v>
      </c>
      <c r="L1376">
        <v>0.176571335998848</v>
      </c>
      <c r="M1376">
        <v>9.22119218386843E-4</v>
      </c>
      <c r="N1376" s="2">
        <v>1.15409623464703E-7</v>
      </c>
      <c r="O1376" s="2">
        <v>3.1258407610780299E-35</v>
      </c>
      <c r="P1376" s="2">
        <v>3.11425668824723E-40</v>
      </c>
      <c r="Q1376" t="s">
        <v>26</v>
      </c>
      <c r="R1376" t="s">
        <v>27</v>
      </c>
      <c r="S1376">
        <v>40</v>
      </c>
      <c r="T1376">
        <v>9.8125040846988999E-4</v>
      </c>
      <c r="U1376">
        <v>1.71718821482231E-3</v>
      </c>
      <c r="V1376" t="s">
        <v>26</v>
      </c>
      <c r="W1376">
        <v>4.3567022180207401E-2</v>
      </c>
      <c r="X1376">
        <v>0</v>
      </c>
      <c r="Y1376" t="s">
        <v>26</v>
      </c>
    </row>
    <row r="1377" spans="1:25" x14ac:dyDescent="0.35">
      <c r="A1377" t="s">
        <v>25</v>
      </c>
      <c r="B1377" s="1">
        <v>35286</v>
      </c>
      <c r="C1377">
        <v>11.4</v>
      </c>
      <c r="D1377">
        <v>94</v>
      </c>
      <c r="E1377">
        <v>135</v>
      </c>
      <c r="F1377">
        <v>7.6</v>
      </c>
      <c r="G1377">
        <v>9.65</v>
      </c>
      <c r="H1377">
        <v>13.606362533908101</v>
      </c>
      <c r="I1377">
        <v>0</v>
      </c>
      <c r="J1377">
        <v>1.756</v>
      </c>
      <c r="K1377" s="2">
        <v>1.20705202496709E-5</v>
      </c>
      <c r="L1377">
        <v>0</v>
      </c>
      <c r="M1377" s="2">
        <v>2.41410404993418E-6</v>
      </c>
      <c r="N1377" s="2">
        <v>3.1048955636791E-12</v>
      </c>
      <c r="O1377">
        <v>0</v>
      </c>
      <c r="P1377">
        <v>0</v>
      </c>
      <c r="Q1377" t="s">
        <v>26</v>
      </c>
      <c r="R1377" t="s">
        <v>27</v>
      </c>
      <c r="S1377">
        <v>40</v>
      </c>
      <c r="T1377" s="2">
        <v>4.5407334947162801E-8</v>
      </c>
      <c r="U1377" s="2">
        <v>7.9462836157534896E-8</v>
      </c>
      <c r="V1377" t="s">
        <v>26</v>
      </c>
      <c r="W1377" s="2">
        <v>6.5245970143122499E-6</v>
      </c>
      <c r="X1377">
        <v>0</v>
      </c>
      <c r="Y1377" t="s">
        <v>26</v>
      </c>
    </row>
    <row r="1378" spans="1:25" x14ac:dyDescent="0.35">
      <c r="A1378" t="s">
        <v>25</v>
      </c>
      <c r="B1378" s="1">
        <v>35287</v>
      </c>
      <c r="C1378">
        <v>9.5</v>
      </c>
      <c r="D1378">
        <v>85</v>
      </c>
      <c r="E1378">
        <v>225</v>
      </c>
      <c r="F1378">
        <v>15.1</v>
      </c>
      <c r="G1378">
        <v>16.260000000000002</v>
      </c>
      <c r="H1378">
        <v>21.099073629288601</v>
      </c>
      <c r="I1378">
        <v>0</v>
      </c>
      <c r="J1378">
        <v>1.4139999999999999</v>
      </c>
      <c r="K1378">
        <v>4.2023043992407699E-4</v>
      </c>
      <c r="L1378">
        <v>0</v>
      </c>
      <c r="M1378" s="2">
        <v>8.4046087984815507E-5</v>
      </c>
      <c r="N1378" s="2">
        <v>1.66327816129601E-9</v>
      </c>
      <c r="O1378">
        <v>0</v>
      </c>
      <c r="P1378">
        <v>0</v>
      </c>
      <c r="Q1378" t="s">
        <v>26</v>
      </c>
      <c r="R1378" t="s">
        <v>27</v>
      </c>
      <c r="S1378">
        <v>40</v>
      </c>
      <c r="T1378" s="2">
        <v>1.89720963536112E-5</v>
      </c>
      <c r="U1378" s="2">
        <v>3.3201168618819702E-5</v>
      </c>
      <c r="V1378" t="s">
        <v>26</v>
      </c>
      <c r="W1378">
        <v>1.3402403128206901E-3</v>
      </c>
      <c r="X1378">
        <v>0</v>
      </c>
      <c r="Y1378" t="s">
        <v>26</v>
      </c>
    </row>
    <row r="1379" spans="1:25" x14ac:dyDescent="0.35">
      <c r="A1379" t="s">
        <v>25</v>
      </c>
      <c r="B1379" s="1">
        <v>35288</v>
      </c>
      <c r="C1379">
        <v>9.6999999999999993</v>
      </c>
      <c r="D1379">
        <v>82</v>
      </c>
      <c r="E1379">
        <v>315</v>
      </c>
      <c r="F1379">
        <v>6.6</v>
      </c>
      <c r="G1379">
        <v>0</v>
      </c>
      <c r="H1379">
        <v>37.137142918874702</v>
      </c>
      <c r="I1379">
        <v>0.27246326399999998</v>
      </c>
      <c r="J1379">
        <v>2.8639999999999999</v>
      </c>
      <c r="K1379">
        <v>2.7076974398782001E-2</v>
      </c>
      <c r="L1379">
        <v>0.440225655882162</v>
      </c>
      <c r="M1379">
        <v>6.2881809877385602E-3</v>
      </c>
      <c r="N1379" s="2">
        <v>3.4511053164203902E-6</v>
      </c>
      <c r="O1379" s="2">
        <v>2.14896167232709E-16</v>
      </c>
      <c r="P1379" s="2">
        <v>2.0533124443784199E-20</v>
      </c>
      <c r="Q1379" t="s">
        <v>26</v>
      </c>
      <c r="R1379" t="s">
        <v>27</v>
      </c>
      <c r="S1379">
        <v>40</v>
      </c>
      <c r="T1379">
        <v>2.25560164243746E-2</v>
      </c>
      <c r="U1379">
        <v>3.94730287426555E-2</v>
      </c>
      <c r="V1379" t="s">
        <v>26</v>
      </c>
      <c r="W1379">
        <v>0.69180476614780795</v>
      </c>
      <c r="X1379">
        <v>0</v>
      </c>
      <c r="Y1379" t="s">
        <v>26</v>
      </c>
    </row>
    <row r="1380" spans="1:25" x14ac:dyDescent="0.35">
      <c r="A1380" t="s">
        <v>25</v>
      </c>
      <c r="B1380" s="1">
        <v>35289</v>
      </c>
      <c r="C1380">
        <v>7.6</v>
      </c>
      <c r="D1380">
        <v>82</v>
      </c>
      <c r="E1380">
        <v>180</v>
      </c>
      <c r="F1380">
        <v>2.2000000000000002</v>
      </c>
      <c r="G1380">
        <v>0</v>
      </c>
      <c r="H1380">
        <v>46.883631423314597</v>
      </c>
      <c r="I1380">
        <v>0.49194756000000001</v>
      </c>
      <c r="J1380">
        <v>3.9359999999999999</v>
      </c>
      <c r="K1380">
        <v>0.121207942027636</v>
      </c>
      <c r="L1380">
        <v>0.74965340144810899</v>
      </c>
      <c r="M1380">
        <v>3.02514928654006E-2</v>
      </c>
      <c r="N1380" s="2">
        <v>5.56532793432855E-5</v>
      </c>
      <c r="O1380" s="2">
        <v>6.6576759767344899E-10</v>
      </c>
      <c r="P1380" s="2">
        <v>2.3681491412685998E-13</v>
      </c>
      <c r="Q1380" t="s">
        <v>26</v>
      </c>
      <c r="R1380" t="s">
        <v>27</v>
      </c>
      <c r="S1380">
        <v>40</v>
      </c>
      <c r="T1380">
        <v>0.28749436371178899</v>
      </c>
      <c r="U1380">
        <v>0.503115136495631</v>
      </c>
      <c r="V1380" t="s">
        <v>26</v>
      </c>
      <c r="W1380">
        <v>6.5060547128573303</v>
      </c>
      <c r="X1380">
        <v>0</v>
      </c>
      <c r="Y1380" t="s">
        <v>26</v>
      </c>
    </row>
    <row r="1381" spans="1:25" x14ac:dyDescent="0.35">
      <c r="A1381" t="s">
        <v>25</v>
      </c>
      <c r="B1381" s="1">
        <v>35290</v>
      </c>
      <c r="C1381">
        <v>9.1999999999999993</v>
      </c>
      <c r="D1381">
        <v>86</v>
      </c>
      <c r="E1381">
        <v>225</v>
      </c>
      <c r="F1381">
        <v>9.4</v>
      </c>
      <c r="G1381">
        <v>0.25</v>
      </c>
      <c r="H1381">
        <v>56.6245389926477</v>
      </c>
      <c r="I1381">
        <v>0.69405251199999995</v>
      </c>
      <c r="J1381">
        <v>5.2960000000000003</v>
      </c>
      <c r="K1381">
        <v>0.51485413562343096</v>
      </c>
      <c r="L1381">
        <v>1.0455506965166499</v>
      </c>
      <c r="M1381">
        <v>0.136383307849168</v>
      </c>
      <c r="N1381">
        <v>8.0001156054864797E-4</v>
      </c>
      <c r="O1381" s="2">
        <v>3.2855504221108799E-6</v>
      </c>
      <c r="P1381" s="2">
        <v>2.6524505427132101E-9</v>
      </c>
      <c r="Q1381" t="s">
        <v>26</v>
      </c>
      <c r="R1381" t="s">
        <v>27</v>
      </c>
      <c r="S1381">
        <v>40</v>
      </c>
      <c r="T1381">
        <v>3.3221028716729601</v>
      </c>
      <c r="U1381">
        <v>5.8136800254276899</v>
      </c>
      <c r="V1381" t="s">
        <v>26</v>
      </c>
      <c r="W1381">
        <v>55.308704574366402</v>
      </c>
      <c r="X1381">
        <v>0</v>
      </c>
      <c r="Y1381" t="s">
        <v>26</v>
      </c>
    </row>
    <row r="1382" spans="1:25" x14ac:dyDescent="0.35">
      <c r="A1382" t="s">
        <v>25</v>
      </c>
      <c r="B1382" s="1">
        <v>35291</v>
      </c>
      <c r="C1382">
        <v>11.1</v>
      </c>
      <c r="D1382">
        <v>77</v>
      </c>
      <c r="E1382">
        <v>180</v>
      </c>
      <c r="F1382">
        <v>9.9</v>
      </c>
      <c r="G1382">
        <v>2.0299999999999998</v>
      </c>
      <c r="H1382">
        <v>55.662125976632197</v>
      </c>
      <c r="I1382">
        <v>0.38536616766335002</v>
      </c>
      <c r="J1382">
        <v>6.9980000000000002</v>
      </c>
      <c r="K1382">
        <v>0.48679694558402697</v>
      </c>
      <c r="L1382">
        <v>0.67746557598754398</v>
      </c>
      <c r="M1382">
        <v>0.11959811740815</v>
      </c>
      <c r="N1382">
        <v>6.3407552798169396E-4</v>
      </c>
      <c r="O1382" s="2">
        <v>8.4539190335686599E-9</v>
      </c>
      <c r="P1382" s="2">
        <v>2.3424425412173502E-12</v>
      </c>
      <c r="Q1382" t="s">
        <v>26</v>
      </c>
      <c r="R1382" t="s">
        <v>27</v>
      </c>
      <c r="S1382">
        <v>40</v>
      </c>
      <c r="T1382">
        <v>3.0227533421231301</v>
      </c>
      <c r="U1382">
        <v>5.28981834871548</v>
      </c>
      <c r="V1382" t="s">
        <v>26</v>
      </c>
      <c r="W1382">
        <v>50.955984682412499</v>
      </c>
      <c r="X1382">
        <v>0</v>
      </c>
      <c r="Y1382" t="s">
        <v>26</v>
      </c>
    </row>
    <row r="1383" spans="1:25" x14ac:dyDescent="0.35">
      <c r="A1383" t="s">
        <v>25</v>
      </c>
      <c r="B1383" s="1">
        <v>35292</v>
      </c>
      <c r="C1383">
        <v>9.1</v>
      </c>
      <c r="D1383">
        <v>100</v>
      </c>
      <c r="E1383">
        <v>0</v>
      </c>
      <c r="F1383">
        <v>11.9</v>
      </c>
      <c r="G1383">
        <v>2.54</v>
      </c>
      <c r="H1383">
        <v>33.134958825985599</v>
      </c>
      <c r="I1383">
        <v>0</v>
      </c>
      <c r="J1383">
        <v>8.34</v>
      </c>
      <c r="K1383">
        <v>1.4123187026437899E-2</v>
      </c>
      <c r="L1383">
        <v>0</v>
      </c>
      <c r="M1383">
        <v>2.82463740528758E-3</v>
      </c>
      <c r="N1383" s="2">
        <v>8.3709142590007502E-7</v>
      </c>
      <c r="O1383">
        <v>0</v>
      </c>
      <c r="P1383">
        <v>0</v>
      </c>
      <c r="Q1383" t="s">
        <v>26</v>
      </c>
      <c r="R1383" t="s">
        <v>27</v>
      </c>
      <c r="S1383">
        <v>40</v>
      </c>
      <c r="T1383">
        <v>7.46268529310314E-3</v>
      </c>
      <c r="U1383">
        <v>1.30596992629305E-2</v>
      </c>
      <c r="V1383" t="s">
        <v>26</v>
      </c>
      <c r="W1383">
        <v>0.26085802431291</v>
      </c>
      <c r="X1383">
        <v>0</v>
      </c>
      <c r="Y1383" t="s">
        <v>26</v>
      </c>
    </row>
    <row r="1384" spans="1:25" x14ac:dyDescent="0.35">
      <c r="A1384" t="s">
        <v>25</v>
      </c>
      <c r="B1384" s="1">
        <v>35293</v>
      </c>
      <c r="C1384">
        <v>10.1</v>
      </c>
      <c r="D1384">
        <v>81</v>
      </c>
      <c r="E1384">
        <v>225</v>
      </c>
      <c r="F1384">
        <v>14.7</v>
      </c>
      <c r="G1384">
        <v>19.3</v>
      </c>
      <c r="H1384">
        <v>26.0126510922011</v>
      </c>
      <c r="I1384">
        <v>0</v>
      </c>
      <c r="J1384">
        <v>1.522</v>
      </c>
      <c r="K1384">
        <v>2.2198956867646902E-3</v>
      </c>
      <c r="L1384">
        <v>0</v>
      </c>
      <c r="M1384">
        <v>4.43979137352938E-4</v>
      </c>
      <c r="N1384" s="2">
        <v>3.1651962359873699E-8</v>
      </c>
      <c r="O1384">
        <v>0</v>
      </c>
      <c r="P1384">
        <v>0</v>
      </c>
      <c r="Q1384" t="s">
        <v>26</v>
      </c>
      <c r="R1384" t="s">
        <v>27</v>
      </c>
      <c r="S1384">
        <v>40</v>
      </c>
      <c r="T1384">
        <v>3.2131327653905001E-4</v>
      </c>
      <c r="U1384">
        <v>5.6229823394333695E-4</v>
      </c>
      <c r="V1384" t="s">
        <v>26</v>
      </c>
      <c r="W1384">
        <v>1.6270153433836299E-2</v>
      </c>
      <c r="X1384">
        <v>0</v>
      </c>
      <c r="Y1384" t="s">
        <v>26</v>
      </c>
    </row>
    <row r="1385" spans="1:25" x14ac:dyDescent="0.35">
      <c r="A1385" t="s">
        <v>25</v>
      </c>
      <c r="B1385" s="1">
        <v>35294</v>
      </c>
      <c r="C1385">
        <v>8.9</v>
      </c>
      <c r="D1385">
        <v>100</v>
      </c>
      <c r="E1385">
        <v>270</v>
      </c>
      <c r="F1385">
        <v>4.5</v>
      </c>
      <c r="G1385">
        <v>1.27</v>
      </c>
      <c r="H1385">
        <v>21.778139358905701</v>
      </c>
      <c r="I1385">
        <v>0</v>
      </c>
      <c r="J1385">
        <v>2.8279999999999998</v>
      </c>
      <c r="K1385">
        <v>3.16215182036105E-4</v>
      </c>
      <c r="L1385">
        <v>0</v>
      </c>
      <c r="M1385" s="2">
        <v>6.3243036407220897E-5</v>
      </c>
      <c r="N1385" s="2">
        <v>1.00545214745798E-9</v>
      </c>
      <c r="O1385">
        <v>0</v>
      </c>
      <c r="P1385">
        <v>0</v>
      </c>
      <c r="Q1385" t="s">
        <v>26</v>
      </c>
      <c r="R1385" t="s">
        <v>27</v>
      </c>
      <c r="S1385">
        <v>40</v>
      </c>
      <c r="T1385" s="2">
        <v>1.16992634727791E-5</v>
      </c>
      <c r="U1385" s="2">
        <v>2.0473711077363399E-5</v>
      </c>
      <c r="V1385" t="s">
        <v>26</v>
      </c>
      <c r="W1385">
        <v>8.74840497716713E-4</v>
      </c>
      <c r="X1385">
        <v>0</v>
      </c>
      <c r="Y1385" t="s">
        <v>26</v>
      </c>
    </row>
    <row r="1386" spans="1:25" x14ac:dyDescent="0.35">
      <c r="A1386" t="s">
        <v>25</v>
      </c>
      <c r="B1386" s="1">
        <v>35295</v>
      </c>
      <c r="C1386">
        <v>8.1</v>
      </c>
      <c r="D1386">
        <v>98</v>
      </c>
      <c r="E1386">
        <v>135</v>
      </c>
      <c r="F1386">
        <v>6.3</v>
      </c>
      <c r="G1386">
        <v>8.89</v>
      </c>
      <c r="H1386">
        <v>6.7906149400553302</v>
      </c>
      <c r="I1386">
        <v>0</v>
      </c>
      <c r="J1386">
        <v>1.1619999999999999</v>
      </c>
      <c r="K1386" s="2">
        <v>2.82523861067555E-7</v>
      </c>
      <c r="L1386">
        <v>0</v>
      </c>
      <c r="M1386" s="2">
        <v>5.6504772213510902E-8</v>
      </c>
      <c r="N1386" s="2">
        <v>4.0342200313399097E-15</v>
      </c>
      <c r="O1386">
        <v>0</v>
      </c>
      <c r="P1386">
        <v>0</v>
      </c>
      <c r="Q1386" t="s">
        <v>26</v>
      </c>
      <c r="R1386" t="s">
        <v>27</v>
      </c>
      <c r="S1386">
        <v>40</v>
      </c>
      <c r="T1386" s="2">
        <v>7.6733623393696503E-11</v>
      </c>
      <c r="U1386" s="2">
        <v>1.34283840938969E-10</v>
      </c>
      <c r="V1386" t="s">
        <v>26</v>
      </c>
      <c r="W1386" s="2">
        <v>2.3364031955569099E-8</v>
      </c>
      <c r="X1386">
        <v>0</v>
      </c>
      <c r="Y1386" t="s">
        <v>26</v>
      </c>
    </row>
    <row r="1387" spans="1:25" x14ac:dyDescent="0.35">
      <c r="A1387" t="s">
        <v>25</v>
      </c>
      <c r="B1387" s="1">
        <v>35296</v>
      </c>
      <c r="C1387">
        <v>11.6</v>
      </c>
      <c r="D1387">
        <v>73</v>
      </c>
      <c r="E1387">
        <v>0</v>
      </c>
      <c r="F1387">
        <v>3.8</v>
      </c>
      <c r="G1387">
        <v>2.79</v>
      </c>
      <c r="H1387">
        <v>26.678342505332399</v>
      </c>
      <c r="I1387">
        <v>0</v>
      </c>
      <c r="J1387">
        <v>2.9540000000000002</v>
      </c>
      <c r="K1387">
        <v>1.5772158687046801E-3</v>
      </c>
      <c r="L1387">
        <v>0</v>
      </c>
      <c r="M1387">
        <v>3.1544317374093602E-4</v>
      </c>
      <c r="N1387" s="2">
        <v>1.7284599083743699E-8</v>
      </c>
      <c r="O1387">
        <v>0</v>
      </c>
      <c r="P1387">
        <v>0</v>
      </c>
      <c r="Q1387" t="s">
        <v>26</v>
      </c>
      <c r="R1387" t="s">
        <v>27</v>
      </c>
      <c r="S1387">
        <v>40</v>
      </c>
      <c r="T1387">
        <v>1.79715917447269E-4</v>
      </c>
      <c r="U1387">
        <v>3.1450285553272E-4</v>
      </c>
      <c r="V1387" t="s">
        <v>26</v>
      </c>
      <c r="W1387">
        <v>9.7442953093412193E-3</v>
      </c>
      <c r="X1387">
        <v>0</v>
      </c>
      <c r="Y1387" t="s">
        <v>26</v>
      </c>
    </row>
    <row r="1388" spans="1:25" x14ac:dyDescent="0.35">
      <c r="A1388" t="s">
        <v>25</v>
      </c>
      <c r="B1388" s="1">
        <v>35297</v>
      </c>
      <c r="C1388">
        <v>9.8000000000000007</v>
      </c>
      <c r="D1388">
        <v>96</v>
      </c>
      <c r="E1388">
        <v>0</v>
      </c>
      <c r="F1388">
        <v>10.9</v>
      </c>
      <c r="G1388">
        <v>12.19</v>
      </c>
      <c r="H1388">
        <v>9.6613276557191998</v>
      </c>
      <c r="I1388">
        <v>0</v>
      </c>
      <c r="J1388">
        <v>1.468</v>
      </c>
      <c r="K1388" s="2">
        <v>1.87718347254568E-6</v>
      </c>
      <c r="L1388">
        <v>0</v>
      </c>
      <c r="M1388" s="2">
        <v>3.75436694509136E-7</v>
      </c>
      <c r="N1388" s="2">
        <v>1.15212312589209E-13</v>
      </c>
      <c r="O1388">
        <v>0</v>
      </c>
      <c r="P1388">
        <v>0</v>
      </c>
      <c r="Q1388" t="s">
        <v>26</v>
      </c>
      <c r="R1388" t="s">
        <v>27</v>
      </c>
      <c r="S1388">
        <v>40</v>
      </c>
      <c r="T1388" s="2">
        <v>1.9193465262805299E-9</v>
      </c>
      <c r="U1388" s="2">
        <v>3.3588564209909201E-9</v>
      </c>
      <c r="V1388" t="s">
        <v>26</v>
      </c>
      <c r="W1388" s="2">
        <v>4.0015212218413698E-7</v>
      </c>
      <c r="X1388">
        <v>0</v>
      </c>
      <c r="Y1388" t="s">
        <v>26</v>
      </c>
    </row>
    <row r="1389" spans="1:25" x14ac:dyDescent="0.35">
      <c r="A1389" t="s">
        <v>25</v>
      </c>
      <c r="B1389" s="1">
        <v>35298</v>
      </c>
      <c r="C1389">
        <v>10.9</v>
      </c>
      <c r="D1389">
        <v>91</v>
      </c>
      <c r="E1389">
        <v>270</v>
      </c>
      <c r="F1389">
        <v>26</v>
      </c>
      <c r="G1389">
        <v>48.01</v>
      </c>
      <c r="H1389">
        <v>18.210871939921699</v>
      </c>
      <c r="I1389">
        <v>0</v>
      </c>
      <c r="J1389">
        <v>1.6659999999999999</v>
      </c>
      <c r="K1389">
        <v>2.3547183121341801E-4</v>
      </c>
      <c r="L1389">
        <v>0</v>
      </c>
      <c r="M1389" s="2">
        <v>4.7094366242683601E-5</v>
      </c>
      <c r="N1389" s="2">
        <v>5.9665592508356399E-10</v>
      </c>
      <c r="O1389">
        <v>0</v>
      </c>
      <c r="P1389">
        <v>0</v>
      </c>
      <c r="Q1389" t="s">
        <v>26</v>
      </c>
      <c r="R1389" t="s">
        <v>27</v>
      </c>
      <c r="S1389">
        <v>40</v>
      </c>
      <c r="T1389" s="2">
        <v>7.0873711998251104E-6</v>
      </c>
      <c r="U1389" s="2">
        <v>1.2402899599693901E-5</v>
      </c>
      <c r="V1389" t="s">
        <v>26</v>
      </c>
      <c r="W1389">
        <v>5.6216768152212002E-4</v>
      </c>
      <c r="X1389">
        <v>0</v>
      </c>
      <c r="Y1389" t="s">
        <v>26</v>
      </c>
    </row>
    <row r="1390" spans="1:25" x14ac:dyDescent="0.35">
      <c r="A1390" t="s">
        <v>25</v>
      </c>
      <c r="B1390" s="1">
        <v>35299</v>
      </c>
      <c r="C1390">
        <v>7.7</v>
      </c>
      <c r="D1390">
        <v>82</v>
      </c>
      <c r="E1390">
        <v>225</v>
      </c>
      <c r="F1390">
        <v>19.5</v>
      </c>
      <c r="G1390">
        <v>8.3800000000000008</v>
      </c>
      <c r="H1390">
        <v>26.2016219919553</v>
      </c>
      <c r="I1390">
        <v>0</v>
      </c>
      <c r="J1390">
        <v>1.0900000000000001</v>
      </c>
      <c r="K1390">
        <v>3.0002612564582298E-3</v>
      </c>
      <c r="L1390">
        <v>0</v>
      </c>
      <c r="M1390">
        <v>6.0005225129164505E-4</v>
      </c>
      <c r="N1390" s="2">
        <v>5.3946535242478898E-8</v>
      </c>
      <c r="O1390">
        <v>0</v>
      </c>
      <c r="P1390">
        <v>0</v>
      </c>
      <c r="Q1390" t="s">
        <v>26</v>
      </c>
      <c r="R1390" t="s">
        <v>27</v>
      </c>
      <c r="S1390">
        <v>40</v>
      </c>
      <c r="T1390">
        <v>5.3619609822390401E-4</v>
      </c>
      <c r="U1390">
        <v>9.3834317189183205E-4</v>
      </c>
      <c r="V1390" t="s">
        <v>26</v>
      </c>
      <c r="W1390">
        <v>2.5562656910183501E-2</v>
      </c>
      <c r="X1390">
        <v>0</v>
      </c>
      <c r="Y1390" t="s">
        <v>26</v>
      </c>
    </row>
    <row r="1391" spans="1:25" x14ac:dyDescent="0.35">
      <c r="A1391" t="s">
        <v>25</v>
      </c>
      <c r="B1391" s="1">
        <v>35300</v>
      </c>
      <c r="C1391">
        <v>8.6</v>
      </c>
      <c r="D1391">
        <v>64</v>
      </c>
      <c r="E1391">
        <v>225</v>
      </c>
      <c r="F1391">
        <v>8.5</v>
      </c>
      <c r="G1391">
        <v>0.25</v>
      </c>
      <c r="H1391">
        <v>49.665314238799901</v>
      </c>
      <c r="I1391">
        <v>0.48942475200000002</v>
      </c>
      <c r="J1391">
        <v>2.3420000000000001</v>
      </c>
      <c r="K1391">
        <v>0.241108512881822</v>
      </c>
      <c r="L1391">
        <v>0.64294650198806802</v>
      </c>
      <c r="M1391">
        <v>5.8780156314999499E-2</v>
      </c>
      <c r="N1391">
        <v>1.8034632956949399E-4</v>
      </c>
      <c r="O1391" s="2">
        <v>4.3690821225838798E-10</v>
      </c>
      <c r="P1391" s="2">
        <v>1.06402261819232E-13</v>
      </c>
      <c r="Q1391" t="s">
        <v>26</v>
      </c>
      <c r="R1391" t="s">
        <v>27</v>
      </c>
      <c r="S1391">
        <v>40</v>
      </c>
      <c r="T1391">
        <v>0.92223227933434604</v>
      </c>
      <c r="U1391">
        <v>1.6139064888351</v>
      </c>
      <c r="V1391" t="s">
        <v>26</v>
      </c>
      <c r="W1391">
        <v>18.090321758939901</v>
      </c>
      <c r="X1391">
        <v>0</v>
      </c>
      <c r="Y1391" t="s">
        <v>26</v>
      </c>
    </row>
    <row r="1392" spans="1:25" x14ac:dyDescent="0.35">
      <c r="A1392" t="s">
        <v>25</v>
      </c>
      <c r="B1392" s="1">
        <v>35301</v>
      </c>
      <c r="C1392">
        <v>8.6</v>
      </c>
      <c r="D1392">
        <v>86</v>
      </c>
      <c r="E1392">
        <v>315</v>
      </c>
      <c r="F1392">
        <v>7.3</v>
      </c>
      <c r="G1392">
        <v>0.51</v>
      </c>
      <c r="H1392">
        <v>57.863967348748702</v>
      </c>
      <c r="I1392">
        <v>0.67975660000000004</v>
      </c>
      <c r="J1392">
        <v>3.5939999999999999</v>
      </c>
      <c r="K1392">
        <v>0.51020256683285503</v>
      </c>
      <c r="L1392">
        <v>0.92305480159553599</v>
      </c>
      <c r="M1392">
        <v>0.131975978353504</v>
      </c>
      <c r="N1392">
        <v>7.5482253882677903E-4</v>
      </c>
      <c r="O1392" s="2">
        <v>7.7625874571359195E-7</v>
      </c>
      <c r="P1392" s="2">
        <v>4.6112057372822701E-10</v>
      </c>
      <c r="Q1392" t="s">
        <v>26</v>
      </c>
      <c r="R1392" t="s">
        <v>27</v>
      </c>
      <c r="S1392">
        <v>40</v>
      </c>
      <c r="T1392">
        <v>3.2716914085677802</v>
      </c>
      <c r="U1392">
        <v>5.7254599649936102</v>
      </c>
      <c r="V1392" t="s">
        <v>26</v>
      </c>
      <c r="W1392">
        <v>54.579726388633901</v>
      </c>
      <c r="X1392">
        <v>0</v>
      </c>
      <c r="Y1392" t="s">
        <v>26</v>
      </c>
    </row>
    <row r="1393" spans="1:25" x14ac:dyDescent="0.35">
      <c r="A1393" t="s">
        <v>25</v>
      </c>
      <c r="B1393" s="1">
        <v>35302</v>
      </c>
      <c r="C1393">
        <v>11.9</v>
      </c>
      <c r="D1393">
        <v>78</v>
      </c>
      <c r="E1393">
        <v>0</v>
      </c>
      <c r="F1393">
        <v>7.5</v>
      </c>
      <c r="G1393">
        <v>0</v>
      </c>
      <c r="H1393">
        <v>67.758678457609406</v>
      </c>
      <c r="I1393">
        <v>1.0806027600000001</v>
      </c>
      <c r="J1393">
        <v>5.44</v>
      </c>
      <c r="K1393">
        <v>0.84939389992018499</v>
      </c>
      <c r="L1393">
        <v>1.4440764066416301</v>
      </c>
      <c r="M1393">
        <v>0.24145881730456101</v>
      </c>
      <c r="N1393">
        <v>2.1988780109157701E-3</v>
      </c>
      <c r="O1393">
        <v>2.6951007074949902E-4</v>
      </c>
      <c r="P1393" s="2">
        <v>4.8109855442854201E-7</v>
      </c>
      <c r="Q1393" t="s">
        <v>26</v>
      </c>
      <c r="R1393" t="s">
        <v>27</v>
      </c>
      <c r="S1393">
        <v>40</v>
      </c>
      <c r="T1393">
        <v>7.7042491445694097</v>
      </c>
      <c r="U1393">
        <v>13.482436002996501</v>
      </c>
      <c r="V1393" t="s">
        <v>28</v>
      </c>
      <c r="W1393">
        <v>114.329445665988</v>
      </c>
      <c r="X1393">
        <v>1143.2944566598801</v>
      </c>
      <c r="Y1393" t="s">
        <v>31</v>
      </c>
    </row>
    <row r="1394" spans="1:25" x14ac:dyDescent="0.35">
      <c r="A1394" t="s">
        <v>25</v>
      </c>
      <c r="B1394" s="1">
        <v>35303</v>
      </c>
      <c r="C1394">
        <v>11.9</v>
      </c>
      <c r="D1394">
        <v>99</v>
      </c>
      <c r="E1394">
        <v>315</v>
      </c>
      <c r="F1394">
        <v>11.5</v>
      </c>
      <c r="G1394">
        <v>7.37</v>
      </c>
      <c r="H1394">
        <v>20.5130572392674</v>
      </c>
      <c r="I1394">
        <v>0</v>
      </c>
      <c r="J1394">
        <v>1.8460000000000001</v>
      </c>
      <c r="K1394">
        <v>2.8124596033690202E-4</v>
      </c>
      <c r="L1394">
        <v>0</v>
      </c>
      <c r="M1394" s="2">
        <v>5.6249192067380497E-5</v>
      </c>
      <c r="N1394" s="2">
        <v>8.1709910597178703E-10</v>
      </c>
      <c r="O1394">
        <v>0</v>
      </c>
      <c r="P1394">
        <v>0</v>
      </c>
      <c r="Q1394" t="s">
        <v>26</v>
      </c>
      <c r="R1394" t="s">
        <v>27</v>
      </c>
      <c r="S1394">
        <v>40</v>
      </c>
      <c r="T1394" s="2">
        <v>9.5859476380966102E-6</v>
      </c>
      <c r="U1394" s="2">
        <v>1.6775408366669101E-5</v>
      </c>
      <c r="V1394" t="s">
        <v>26</v>
      </c>
      <c r="W1394">
        <v>7.3381296705774598E-4</v>
      </c>
      <c r="X1394">
        <v>0</v>
      </c>
      <c r="Y1394" t="s">
        <v>26</v>
      </c>
    </row>
    <row r="1395" spans="1:25" x14ac:dyDescent="0.35">
      <c r="A1395" t="s">
        <v>25</v>
      </c>
      <c r="B1395" s="1">
        <v>35304</v>
      </c>
      <c r="C1395">
        <v>10.8</v>
      </c>
      <c r="D1395">
        <v>72</v>
      </c>
      <c r="E1395">
        <v>225</v>
      </c>
      <c r="F1395">
        <v>15.3</v>
      </c>
      <c r="G1395">
        <v>2.79</v>
      </c>
      <c r="H1395">
        <v>40.586237975489396</v>
      </c>
      <c r="I1395">
        <v>0</v>
      </c>
      <c r="J1395">
        <v>3.4940000000000002</v>
      </c>
      <c r="K1395">
        <v>8.3529714825497994E-2</v>
      </c>
      <c r="L1395">
        <v>0</v>
      </c>
      <c r="M1395">
        <v>1.6705942965099599E-2</v>
      </c>
      <c r="N1395" s="2">
        <v>1.9455865893308799E-5</v>
      </c>
      <c r="O1395">
        <v>0</v>
      </c>
      <c r="P1395">
        <v>0</v>
      </c>
      <c r="Q1395" t="s">
        <v>26</v>
      </c>
      <c r="R1395" t="s">
        <v>27</v>
      </c>
      <c r="S1395">
        <v>40</v>
      </c>
      <c r="T1395">
        <v>0.152842003792445</v>
      </c>
      <c r="U1395">
        <v>0.26747350663677799</v>
      </c>
      <c r="V1395" t="s">
        <v>26</v>
      </c>
      <c r="W1395">
        <v>3.73256825058965</v>
      </c>
      <c r="X1395">
        <v>0</v>
      </c>
      <c r="Y1395" t="s">
        <v>26</v>
      </c>
    </row>
    <row r="1396" spans="1:25" x14ac:dyDescent="0.35">
      <c r="A1396" t="s">
        <v>25</v>
      </c>
      <c r="B1396" s="1">
        <v>35305</v>
      </c>
      <c r="C1396">
        <v>9.9</v>
      </c>
      <c r="D1396">
        <v>89</v>
      </c>
      <c r="E1396">
        <v>270</v>
      </c>
      <c r="F1396">
        <v>18.8</v>
      </c>
      <c r="G1396">
        <v>5.59</v>
      </c>
      <c r="H1396">
        <v>29.969019984513899</v>
      </c>
      <c r="I1396">
        <v>0</v>
      </c>
      <c r="J1396">
        <v>1.486</v>
      </c>
      <c r="K1396">
        <v>8.7626759385366192E-3</v>
      </c>
      <c r="L1396">
        <v>0</v>
      </c>
      <c r="M1396">
        <v>1.7525351877073199E-3</v>
      </c>
      <c r="N1396" s="2">
        <v>3.5963259391875502E-7</v>
      </c>
      <c r="O1396">
        <v>0</v>
      </c>
      <c r="P1396">
        <v>0</v>
      </c>
      <c r="Q1396" t="s">
        <v>26</v>
      </c>
      <c r="R1396" t="s">
        <v>27</v>
      </c>
      <c r="S1396">
        <v>40</v>
      </c>
      <c r="T1396">
        <v>3.31559328267161E-3</v>
      </c>
      <c r="U1396">
        <v>5.80228824467532E-3</v>
      </c>
      <c r="V1396" t="s">
        <v>26</v>
      </c>
      <c r="W1396">
        <v>0.12753659893835501</v>
      </c>
      <c r="X1396">
        <v>0</v>
      </c>
      <c r="Y1396" t="s">
        <v>26</v>
      </c>
    </row>
    <row r="1397" spans="1:25" x14ac:dyDescent="0.35">
      <c r="A1397" t="s">
        <v>25</v>
      </c>
      <c r="B1397" s="1">
        <v>35306</v>
      </c>
      <c r="C1397">
        <v>9.5</v>
      </c>
      <c r="D1397">
        <v>86</v>
      </c>
      <c r="E1397">
        <v>270</v>
      </c>
      <c r="F1397">
        <v>14.1</v>
      </c>
      <c r="G1397">
        <v>3.56</v>
      </c>
      <c r="H1397">
        <v>31.819524583695401</v>
      </c>
      <c r="I1397">
        <v>0</v>
      </c>
      <c r="J1397">
        <v>1.4139999999999999</v>
      </c>
      <c r="K1397">
        <v>1.1324594031209501E-2</v>
      </c>
      <c r="L1397">
        <v>0</v>
      </c>
      <c r="M1397">
        <v>2.2649188062418999E-3</v>
      </c>
      <c r="N1397" s="2">
        <v>5.6625503025972096E-7</v>
      </c>
      <c r="O1397">
        <v>0</v>
      </c>
      <c r="P1397">
        <v>0</v>
      </c>
      <c r="Q1397" t="s">
        <v>26</v>
      </c>
      <c r="R1397" t="s">
        <v>27</v>
      </c>
      <c r="S1397">
        <v>40</v>
      </c>
      <c r="T1397">
        <v>5.1272461491397199E-3</v>
      </c>
      <c r="U1397">
        <v>8.9726807609945107E-3</v>
      </c>
      <c r="V1397" t="s">
        <v>26</v>
      </c>
      <c r="W1397">
        <v>0.187339878924834</v>
      </c>
      <c r="X1397">
        <v>0</v>
      </c>
      <c r="Y1397" t="s">
        <v>26</v>
      </c>
    </row>
    <row r="1398" spans="1:25" x14ac:dyDescent="0.35">
      <c r="A1398" t="s">
        <v>25</v>
      </c>
      <c r="B1398" s="1">
        <v>35307</v>
      </c>
      <c r="C1398">
        <v>8.5</v>
      </c>
      <c r="D1398">
        <v>77</v>
      </c>
      <c r="E1398">
        <v>225</v>
      </c>
      <c r="F1398">
        <v>2.8</v>
      </c>
      <c r="G1398">
        <v>0.51</v>
      </c>
      <c r="H1398">
        <v>45.308669511130198</v>
      </c>
      <c r="I1398">
        <v>0.309464448</v>
      </c>
      <c r="J1398">
        <v>2.6480000000000001</v>
      </c>
      <c r="K1398">
        <v>9.9024708751510204E-2</v>
      </c>
      <c r="L1398">
        <v>0.478984814430717</v>
      </c>
      <c r="M1398">
        <v>2.32223605057039E-2</v>
      </c>
      <c r="N1398" s="2">
        <v>3.48516357343097E-5</v>
      </c>
      <c r="O1398" s="2">
        <v>8.1017841470647804E-14</v>
      </c>
      <c r="P1398" s="2">
        <v>9.5362900036119993E-18</v>
      </c>
      <c r="Q1398" t="s">
        <v>26</v>
      </c>
      <c r="R1398" t="s">
        <v>27</v>
      </c>
      <c r="S1398">
        <v>40</v>
      </c>
      <c r="T1398">
        <v>0.20402200327369999</v>
      </c>
      <c r="U1398">
        <v>0.357038505728975</v>
      </c>
      <c r="V1398" t="s">
        <v>26</v>
      </c>
      <c r="W1398">
        <v>4.8123552948414501</v>
      </c>
      <c r="X1398">
        <v>0</v>
      </c>
      <c r="Y1398" t="s">
        <v>26</v>
      </c>
    </row>
    <row r="1399" spans="1:25" x14ac:dyDescent="0.35">
      <c r="A1399" t="s">
        <v>25</v>
      </c>
      <c r="B1399" s="1">
        <v>35308</v>
      </c>
      <c r="C1399">
        <v>8.6999999999999993</v>
      </c>
      <c r="D1399">
        <v>69</v>
      </c>
      <c r="E1399">
        <v>225</v>
      </c>
      <c r="F1399">
        <v>12.8</v>
      </c>
      <c r="G1399">
        <v>1.27</v>
      </c>
      <c r="H1399">
        <v>57.829472689463302</v>
      </c>
      <c r="I1399">
        <v>0.73525837599999999</v>
      </c>
      <c r="J1399">
        <v>3.9180000000000001</v>
      </c>
      <c r="K1399">
        <v>0.671408964981698</v>
      </c>
      <c r="L1399">
        <v>1.00092747723766</v>
      </c>
      <c r="M1399">
        <v>0.176343527894333</v>
      </c>
      <c r="N1399">
        <v>1.2607392194423899E-3</v>
      </c>
      <c r="O1399" s="2">
        <v>4.4443913995334901E-6</v>
      </c>
      <c r="P1399" s="2">
        <v>3.2227843366288198E-9</v>
      </c>
      <c r="Q1399" t="s">
        <v>26</v>
      </c>
      <c r="R1399" t="s">
        <v>27</v>
      </c>
      <c r="S1399">
        <v>40</v>
      </c>
      <c r="T1399">
        <v>5.1929283124535202</v>
      </c>
      <c r="U1399">
        <v>9.0876245467936503</v>
      </c>
      <c r="V1399" t="s">
        <v>26</v>
      </c>
      <c r="W1399">
        <v>81.413977172363701</v>
      </c>
      <c r="X1399">
        <v>0</v>
      </c>
      <c r="Y1399" t="s">
        <v>26</v>
      </c>
    </row>
    <row r="1400" spans="1:25" x14ac:dyDescent="0.35">
      <c r="A1400" t="s">
        <v>25</v>
      </c>
      <c r="B1400" s="1">
        <v>35309</v>
      </c>
      <c r="C1400">
        <v>11.5</v>
      </c>
      <c r="D1400">
        <v>67</v>
      </c>
      <c r="E1400">
        <v>0</v>
      </c>
      <c r="F1400">
        <v>9</v>
      </c>
      <c r="G1400">
        <v>0.25</v>
      </c>
      <c r="H1400">
        <v>70.883375199800099</v>
      </c>
      <c r="I1400">
        <v>1.4204053000000001</v>
      </c>
      <c r="J1400">
        <v>5.6920000000000002</v>
      </c>
      <c r="K1400">
        <v>1.0129341205001099</v>
      </c>
      <c r="L1400">
        <v>1.74941801962688</v>
      </c>
      <c r="M1400">
        <v>0.30227793890435201</v>
      </c>
      <c r="N1400">
        <v>3.2725653262596398E-3</v>
      </c>
      <c r="O1400">
        <v>1.7267430992923701E-3</v>
      </c>
      <c r="P1400" s="2">
        <v>4.9321800087635598E-6</v>
      </c>
      <c r="Q1400" t="s">
        <v>26</v>
      </c>
      <c r="R1400" t="s">
        <v>27</v>
      </c>
      <c r="S1400">
        <v>40</v>
      </c>
      <c r="T1400">
        <v>10.342637905602601</v>
      </c>
      <c r="U1400">
        <v>18.099616334804502</v>
      </c>
      <c r="V1400" t="s">
        <v>28</v>
      </c>
      <c r="W1400">
        <v>147.10316038600101</v>
      </c>
      <c r="X1400">
        <v>1471.0316038600099</v>
      </c>
      <c r="Y1400" t="s">
        <v>31</v>
      </c>
    </row>
    <row r="1401" spans="1:25" x14ac:dyDescent="0.35">
      <c r="A1401" t="s">
        <v>25</v>
      </c>
      <c r="B1401" s="1">
        <v>35310</v>
      </c>
      <c r="C1401">
        <v>8.5</v>
      </c>
      <c r="D1401">
        <v>95</v>
      </c>
      <c r="E1401">
        <v>90</v>
      </c>
      <c r="F1401">
        <v>13.6</v>
      </c>
      <c r="G1401">
        <v>8.64</v>
      </c>
      <c r="H1401">
        <v>24.733302382129601</v>
      </c>
      <c r="I1401">
        <v>0.12998825897204999</v>
      </c>
      <c r="J1401">
        <v>1.234</v>
      </c>
      <c r="K1401">
        <v>1.3909058479610499E-3</v>
      </c>
      <c r="L1401">
        <v>0.20578387647763399</v>
      </c>
      <c r="M1401">
        <v>3.0241498768598799E-4</v>
      </c>
      <c r="N1401" s="2">
        <v>1.6041196709172099E-8</v>
      </c>
      <c r="O1401" s="2">
        <v>8.4326658260753507E-33</v>
      </c>
      <c r="P1401" s="2">
        <v>1.2274849746823299E-37</v>
      </c>
      <c r="Q1401" t="s">
        <v>26</v>
      </c>
      <c r="R1401" t="s">
        <v>27</v>
      </c>
      <c r="S1401">
        <v>40</v>
      </c>
      <c r="T1401">
        <v>1.4513767548758E-4</v>
      </c>
      <c r="U1401">
        <v>2.5399093210326501E-4</v>
      </c>
      <c r="V1401" t="s">
        <v>26</v>
      </c>
      <c r="W1401">
        <v>8.0698673915586498E-3</v>
      </c>
      <c r="X1401">
        <v>0</v>
      </c>
      <c r="Y1401" t="s">
        <v>26</v>
      </c>
    </row>
    <row r="1402" spans="1:25" x14ac:dyDescent="0.35">
      <c r="A1402" t="s">
        <v>25</v>
      </c>
      <c r="B1402" s="1">
        <v>35311</v>
      </c>
      <c r="C1402">
        <v>15</v>
      </c>
      <c r="D1402">
        <v>85</v>
      </c>
      <c r="E1402">
        <v>90</v>
      </c>
      <c r="F1402">
        <v>6.5</v>
      </c>
      <c r="G1402">
        <v>4.57</v>
      </c>
      <c r="H1402">
        <v>27.956647559789602</v>
      </c>
      <c r="I1402">
        <v>0</v>
      </c>
      <c r="J1402">
        <v>2.4039999999999999</v>
      </c>
      <c r="K1402">
        <v>2.65683547209225E-3</v>
      </c>
      <c r="L1402">
        <v>0</v>
      </c>
      <c r="M1402">
        <v>5.3136709441844998E-4</v>
      </c>
      <c r="N1402" s="2">
        <v>4.3502823609611203E-8</v>
      </c>
      <c r="O1402">
        <v>0</v>
      </c>
      <c r="P1402">
        <v>0</v>
      </c>
      <c r="Q1402" t="s">
        <v>26</v>
      </c>
      <c r="R1402" t="s">
        <v>27</v>
      </c>
      <c r="S1402">
        <v>40</v>
      </c>
      <c r="T1402">
        <v>4.3609146275658299E-4</v>
      </c>
      <c r="U1402">
        <v>7.6316005982402099E-4</v>
      </c>
      <c r="V1402" t="s">
        <v>26</v>
      </c>
      <c r="W1402">
        <v>2.1302253939964402E-2</v>
      </c>
      <c r="X1402">
        <v>0</v>
      </c>
      <c r="Y1402" t="s">
        <v>26</v>
      </c>
    </row>
    <row r="1403" spans="1:25" x14ac:dyDescent="0.35">
      <c r="A1403" t="s">
        <v>25</v>
      </c>
      <c r="B1403" s="1">
        <v>35312</v>
      </c>
      <c r="C1403">
        <v>13.3</v>
      </c>
      <c r="D1403">
        <v>98</v>
      </c>
      <c r="E1403">
        <v>0</v>
      </c>
      <c r="F1403">
        <v>12.7</v>
      </c>
      <c r="G1403">
        <v>20.83</v>
      </c>
      <c r="H1403">
        <v>5.64167181620207</v>
      </c>
      <c r="I1403">
        <v>0</v>
      </c>
      <c r="J1403">
        <v>2.0979999999999999</v>
      </c>
      <c r="K1403" s="2">
        <v>1.9090449389473299E-7</v>
      </c>
      <c r="L1403">
        <v>0</v>
      </c>
      <c r="M1403" s="2">
        <v>3.8180898778946603E-8</v>
      </c>
      <c r="N1403" s="2">
        <v>2.0157496128890502E-15</v>
      </c>
      <c r="O1403">
        <v>0</v>
      </c>
      <c r="P1403">
        <v>0</v>
      </c>
      <c r="Q1403" t="s">
        <v>26</v>
      </c>
      <c r="R1403" t="s">
        <v>27</v>
      </c>
      <c r="S1403">
        <v>40</v>
      </c>
      <c r="T1403" s="2">
        <v>3.9407550367413101E-11</v>
      </c>
      <c r="U1403" s="2">
        <v>6.8963213142972999E-11</v>
      </c>
      <c r="V1403" t="s">
        <v>26</v>
      </c>
      <c r="W1403" s="2">
        <v>1.29774488186058E-8</v>
      </c>
      <c r="X1403">
        <v>0</v>
      </c>
      <c r="Y1403" t="s">
        <v>26</v>
      </c>
    </row>
    <row r="1404" spans="1:25" x14ac:dyDescent="0.35">
      <c r="A1404" t="s">
        <v>25</v>
      </c>
      <c r="B1404" s="1">
        <v>35313</v>
      </c>
      <c r="C1404">
        <v>12.2</v>
      </c>
      <c r="D1404">
        <v>99</v>
      </c>
      <c r="E1404">
        <v>0</v>
      </c>
      <c r="F1404">
        <v>8.8000000000000007</v>
      </c>
      <c r="G1404">
        <v>55.12</v>
      </c>
      <c r="H1404">
        <v>4.4012527196664202</v>
      </c>
      <c r="I1404">
        <v>0</v>
      </c>
      <c r="J1404">
        <v>1.9</v>
      </c>
      <c r="K1404" s="2">
        <v>7.0083282765107295E-8</v>
      </c>
      <c r="L1404">
        <v>0</v>
      </c>
      <c r="M1404" s="2">
        <v>1.40166565530215E-8</v>
      </c>
      <c r="N1404" s="2">
        <v>3.4208146919092602E-16</v>
      </c>
      <c r="O1404">
        <v>0</v>
      </c>
      <c r="P1404">
        <v>0</v>
      </c>
      <c r="Q1404" t="s">
        <v>26</v>
      </c>
      <c r="R1404" t="s">
        <v>27</v>
      </c>
      <c r="S1404">
        <v>40</v>
      </c>
      <c r="T1404" s="2">
        <v>7.1735895134770498E-12</v>
      </c>
      <c r="U1404" s="2">
        <v>1.2553781648584801E-11</v>
      </c>
      <c r="V1404" t="s">
        <v>26</v>
      </c>
      <c r="W1404" s="2">
        <v>2.8866009816920701E-9</v>
      </c>
      <c r="X1404">
        <v>0</v>
      </c>
      <c r="Y1404" t="s">
        <v>26</v>
      </c>
    </row>
    <row r="1405" spans="1:25" x14ac:dyDescent="0.35">
      <c r="A1405" t="s">
        <v>25</v>
      </c>
      <c r="B1405" s="1">
        <v>35314</v>
      </c>
      <c r="C1405">
        <v>11.4</v>
      </c>
      <c r="D1405">
        <v>92</v>
      </c>
      <c r="E1405">
        <v>270</v>
      </c>
      <c r="F1405">
        <v>11.3</v>
      </c>
      <c r="G1405">
        <v>2.0299999999999998</v>
      </c>
      <c r="H1405">
        <v>15.705430802177199</v>
      </c>
      <c r="I1405">
        <v>0</v>
      </c>
      <c r="J1405">
        <v>3.6560000000000001</v>
      </c>
      <c r="K1405" s="2">
        <v>3.8422406660358402E-5</v>
      </c>
      <c r="L1405">
        <v>0</v>
      </c>
      <c r="M1405" s="2">
        <v>7.6844813320716796E-6</v>
      </c>
      <c r="N1405" s="2">
        <v>2.4104974426044901E-11</v>
      </c>
      <c r="O1405">
        <v>0</v>
      </c>
      <c r="P1405">
        <v>0</v>
      </c>
      <c r="Q1405" t="s">
        <v>26</v>
      </c>
      <c r="R1405" t="s">
        <v>27</v>
      </c>
      <c r="S1405">
        <v>40</v>
      </c>
      <c r="T1405" s="2">
        <v>3.2507625697422698E-7</v>
      </c>
      <c r="U1405" s="2">
        <v>5.6888344970489697E-7</v>
      </c>
      <c r="V1405" t="s">
        <v>26</v>
      </c>
      <c r="W1405" s="2">
        <v>3.70544778332484E-5</v>
      </c>
      <c r="X1405">
        <v>0</v>
      </c>
      <c r="Y1405" t="s">
        <v>26</v>
      </c>
    </row>
    <row r="1406" spans="1:25" x14ac:dyDescent="0.35">
      <c r="A1406" t="s">
        <v>25</v>
      </c>
      <c r="B1406" s="1">
        <v>35315</v>
      </c>
      <c r="C1406">
        <v>12.5</v>
      </c>
      <c r="D1406">
        <v>94</v>
      </c>
      <c r="E1406">
        <v>0</v>
      </c>
      <c r="F1406">
        <v>12</v>
      </c>
      <c r="G1406">
        <v>0.25</v>
      </c>
      <c r="H1406">
        <v>25.038180961288401</v>
      </c>
      <c r="I1406">
        <v>0.13445884799999999</v>
      </c>
      <c r="J1406">
        <v>5.61</v>
      </c>
      <c r="K1406">
        <v>1.4178725353636401E-3</v>
      </c>
      <c r="L1406">
        <v>0.25371526201995498</v>
      </c>
      <c r="M1406">
        <v>3.1283811818693898E-4</v>
      </c>
      <c r="N1406" s="2">
        <v>1.7032747595666699E-8</v>
      </c>
      <c r="O1406" s="2">
        <v>2.5081286174292201E-28</v>
      </c>
      <c r="P1406" s="2">
        <v>6.1310679760977303E-33</v>
      </c>
      <c r="Q1406" t="s">
        <v>26</v>
      </c>
      <c r="R1406" t="s">
        <v>27</v>
      </c>
      <c r="S1406">
        <v>40</v>
      </c>
      <c r="T1406">
        <v>1.4995359837593401E-4</v>
      </c>
      <c r="U1406">
        <v>2.62418797157885E-4</v>
      </c>
      <c r="V1406" t="s">
        <v>26</v>
      </c>
      <c r="W1406">
        <v>8.3056706450913703E-3</v>
      </c>
      <c r="X1406">
        <v>0</v>
      </c>
      <c r="Y1406" t="s">
        <v>26</v>
      </c>
    </row>
    <row r="1407" spans="1:25" x14ac:dyDescent="0.35">
      <c r="A1407" t="s">
        <v>25</v>
      </c>
      <c r="B1407" s="1">
        <v>35316</v>
      </c>
      <c r="C1407">
        <v>11.6</v>
      </c>
      <c r="D1407">
        <v>91</v>
      </c>
      <c r="E1407">
        <v>270</v>
      </c>
      <c r="F1407">
        <v>12.8</v>
      </c>
      <c r="G1407">
        <v>11.94</v>
      </c>
      <c r="H1407">
        <v>17.0437432312524</v>
      </c>
      <c r="I1407">
        <v>0</v>
      </c>
      <c r="J1407">
        <v>1.792</v>
      </c>
      <c r="K1407" s="2">
        <v>7.4312636600480504E-5</v>
      </c>
      <c r="L1407">
        <v>0</v>
      </c>
      <c r="M1407" s="2">
        <v>1.48625273200961E-5</v>
      </c>
      <c r="N1407" s="2">
        <v>7.74770226151454E-11</v>
      </c>
      <c r="O1407">
        <v>0</v>
      </c>
      <c r="P1407">
        <v>0</v>
      </c>
      <c r="Q1407" t="s">
        <v>26</v>
      </c>
      <c r="R1407" t="s">
        <v>27</v>
      </c>
      <c r="S1407">
        <v>40</v>
      </c>
      <c r="T1407" s="2">
        <v>9.9769447467755993E-7</v>
      </c>
      <c r="U1407" s="2">
        <v>1.74596533068573E-6</v>
      </c>
      <c r="V1407" t="s">
        <v>26</v>
      </c>
      <c r="W1407" s="2">
        <v>9.9668216675634E-5</v>
      </c>
      <c r="X1407">
        <v>0</v>
      </c>
      <c r="Y1407" t="s">
        <v>26</v>
      </c>
    </row>
    <row r="1408" spans="1:25" x14ac:dyDescent="0.35">
      <c r="A1408" t="s">
        <v>25</v>
      </c>
      <c r="B1408" s="1">
        <v>35317</v>
      </c>
      <c r="C1408">
        <v>13.8</v>
      </c>
      <c r="D1408">
        <v>96</v>
      </c>
      <c r="E1408">
        <v>315</v>
      </c>
      <c r="F1408">
        <v>28.6</v>
      </c>
      <c r="G1408">
        <v>3.56</v>
      </c>
      <c r="H1408">
        <v>18.287802717187699</v>
      </c>
      <c r="I1408">
        <v>0</v>
      </c>
      <c r="J1408">
        <v>2.1880000000000002</v>
      </c>
      <c r="K1408">
        <v>2.77025745440569E-4</v>
      </c>
      <c r="L1408">
        <v>0</v>
      </c>
      <c r="M1408" s="2">
        <v>5.54051490881139E-5</v>
      </c>
      <c r="N1408" s="2">
        <v>7.9552279836172405E-10</v>
      </c>
      <c r="O1408">
        <v>0</v>
      </c>
      <c r="P1408">
        <v>0</v>
      </c>
      <c r="Q1408" t="s">
        <v>26</v>
      </c>
      <c r="R1408" t="s">
        <v>27</v>
      </c>
      <c r="S1408">
        <v>40</v>
      </c>
      <c r="T1408" s="2">
        <v>9.3427049388935692E-6</v>
      </c>
      <c r="U1408" s="2">
        <v>1.6349733643063701E-5</v>
      </c>
      <c r="V1408" t="s">
        <v>26</v>
      </c>
      <c r="W1408">
        <v>7.1735854808689604E-4</v>
      </c>
      <c r="X1408">
        <v>0</v>
      </c>
      <c r="Y1408" t="s">
        <v>26</v>
      </c>
    </row>
    <row r="1409" spans="1:25" x14ac:dyDescent="0.35">
      <c r="A1409" t="s">
        <v>25</v>
      </c>
      <c r="B1409" s="1">
        <v>35318</v>
      </c>
      <c r="C1409">
        <v>11.9</v>
      </c>
      <c r="D1409">
        <v>92</v>
      </c>
      <c r="E1409">
        <v>0</v>
      </c>
      <c r="F1409">
        <v>10.199999999999999</v>
      </c>
      <c r="G1409">
        <v>34.54</v>
      </c>
      <c r="H1409">
        <v>11.5976000907638</v>
      </c>
      <c r="I1409">
        <v>0</v>
      </c>
      <c r="J1409">
        <v>1.8460000000000001</v>
      </c>
      <c r="K1409" s="2">
        <v>5.0744169812480897E-6</v>
      </c>
      <c r="L1409">
        <v>0</v>
      </c>
      <c r="M1409" s="2">
        <v>1.0148833962496199E-6</v>
      </c>
      <c r="N1409" s="2">
        <v>6.6976968228767899E-13</v>
      </c>
      <c r="O1409">
        <v>0</v>
      </c>
      <c r="P1409">
        <v>0</v>
      </c>
      <c r="Q1409" t="s">
        <v>26</v>
      </c>
      <c r="R1409" t="s">
        <v>27</v>
      </c>
      <c r="S1409">
        <v>40</v>
      </c>
      <c r="T1409" s="2">
        <v>1.04075469857462E-8</v>
      </c>
      <c r="U1409" s="2">
        <v>1.8213207225055899E-8</v>
      </c>
      <c r="V1409" t="s">
        <v>26</v>
      </c>
      <c r="W1409" s="2">
        <v>1.77846025962243E-6</v>
      </c>
      <c r="X1409">
        <v>0</v>
      </c>
      <c r="Y1409" t="s">
        <v>26</v>
      </c>
    </row>
    <row r="1410" spans="1:25" x14ac:dyDescent="0.35">
      <c r="A1410" t="s">
        <v>25</v>
      </c>
      <c r="B1410" s="1">
        <v>35319</v>
      </c>
      <c r="C1410">
        <v>12.5</v>
      </c>
      <c r="D1410">
        <v>92</v>
      </c>
      <c r="E1410">
        <v>45</v>
      </c>
      <c r="F1410">
        <v>14.8</v>
      </c>
      <c r="G1410">
        <v>1.78</v>
      </c>
      <c r="H1410">
        <v>22.284206888178101</v>
      </c>
      <c r="I1410">
        <v>0</v>
      </c>
      <c r="J1410">
        <v>3.8</v>
      </c>
      <c r="K1410">
        <v>6.3771278240803595E-4</v>
      </c>
      <c r="L1410">
        <v>0</v>
      </c>
      <c r="M1410">
        <v>1.2754255648160699E-4</v>
      </c>
      <c r="N1410" s="2">
        <v>3.4799937386053799E-9</v>
      </c>
      <c r="O1410">
        <v>0</v>
      </c>
      <c r="P1410">
        <v>0</v>
      </c>
      <c r="Q1410" t="s">
        <v>26</v>
      </c>
      <c r="R1410" t="s">
        <v>27</v>
      </c>
      <c r="S1410">
        <v>40</v>
      </c>
      <c r="T1410" s="2">
        <v>3.8551959402552097E-5</v>
      </c>
      <c r="U1410" s="2">
        <v>6.7465928954466104E-5</v>
      </c>
      <c r="V1410" t="s">
        <v>26</v>
      </c>
      <c r="W1410">
        <v>2.5054285063527801E-3</v>
      </c>
      <c r="X1410">
        <v>0</v>
      </c>
      <c r="Y1410" t="s">
        <v>26</v>
      </c>
    </row>
    <row r="1411" spans="1:25" x14ac:dyDescent="0.35">
      <c r="A1411" t="s">
        <v>25</v>
      </c>
      <c r="B1411" s="1">
        <v>35320</v>
      </c>
      <c r="C1411">
        <v>13.5</v>
      </c>
      <c r="D1411">
        <v>95</v>
      </c>
      <c r="E1411">
        <v>0</v>
      </c>
      <c r="F1411">
        <v>17.100000000000001</v>
      </c>
      <c r="G1411">
        <v>49.28</v>
      </c>
      <c r="H1411">
        <v>9.6678937534471405</v>
      </c>
      <c r="I1411">
        <v>0</v>
      </c>
      <c r="J1411">
        <v>2.1339999999999999</v>
      </c>
      <c r="K1411" s="2">
        <v>2.57487656043243E-6</v>
      </c>
      <c r="L1411">
        <v>0</v>
      </c>
      <c r="M1411" s="2">
        <v>5.1497531208648605E-7</v>
      </c>
      <c r="N1411" s="2">
        <v>2.0157229884921699E-13</v>
      </c>
      <c r="O1411">
        <v>0</v>
      </c>
      <c r="P1411">
        <v>0</v>
      </c>
      <c r="Q1411" t="s">
        <v>26</v>
      </c>
      <c r="R1411" t="s">
        <v>27</v>
      </c>
      <c r="S1411">
        <v>40</v>
      </c>
      <c r="T1411" s="2">
        <v>3.2845649805437802E-9</v>
      </c>
      <c r="U1411" s="2">
        <v>5.74798871595161E-9</v>
      </c>
      <c r="V1411" t="s">
        <v>26</v>
      </c>
      <c r="W1411" s="2">
        <v>6.4283518520128103E-7</v>
      </c>
      <c r="X1411">
        <v>0</v>
      </c>
      <c r="Y1411" t="s">
        <v>26</v>
      </c>
    </row>
    <row r="1412" spans="1:25" x14ac:dyDescent="0.35">
      <c r="A1412" t="s">
        <v>25</v>
      </c>
      <c r="B1412" s="1">
        <v>35321</v>
      </c>
      <c r="C1412">
        <v>13</v>
      </c>
      <c r="D1412">
        <v>93</v>
      </c>
      <c r="E1412">
        <v>270</v>
      </c>
      <c r="F1412">
        <v>11.8</v>
      </c>
      <c r="G1412">
        <v>8.1300000000000008</v>
      </c>
      <c r="H1412">
        <v>14.768746618459501</v>
      </c>
      <c r="I1412">
        <v>0</v>
      </c>
      <c r="J1412">
        <v>2.044</v>
      </c>
      <c r="K1412" s="2">
        <v>2.57631233825702E-5</v>
      </c>
      <c r="L1412">
        <v>0</v>
      </c>
      <c r="M1412" s="2">
        <v>5.1526246765140496E-6</v>
      </c>
      <c r="N1412" s="2">
        <v>1.18811742438389E-11</v>
      </c>
      <c r="O1412">
        <v>0</v>
      </c>
      <c r="P1412">
        <v>0</v>
      </c>
      <c r="Q1412" t="s">
        <v>26</v>
      </c>
      <c r="R1412" t="s">
        <v>27</v>
      </c>
      <c r="S1412">
        <v>40</v>
      </c>
      <c r="T1412" s="2">
        <v>1.6477416809416999E-7</v>
      </c>
      <c r="U1412" s="2">
        <v>2.8835479416479803E-7</v>
      </c>
      <c r="V1412" t="s">
        <v>26</v>
      </c>
      <c r="W1412" s="2">
        <v>2.0345203291062199E-5</v>
      </c>
      <c r="X1412">
        <v>0</v>
      </c>
      <c r="Y1412" t="s">
        <v>26</v>
      </c>
    </row>
    <row r="1413" spans="1:25" x14ac:dyDescent="0.35">
      <c r="A1413" t="s">
        <v>25</v>
      </c>
      <c r="B1413" s="1">
        <v>35322</v>
      </c>
      <c r="C1413">
        <v>15.5</v>
      </c>
      <c r="D1413">
        <v>90</v>
      </c>
      <c r="E1413">
        <v>0</v>
      </c>
      <c r="F1413">
        <v>22.6</v>
      </c>
      <c r="G1413">
        <v>0</v>
      </c>
      <c r="H1413">
        <v>34.332848440108201</v>
      </c>
      <c r="I1413">
        <v>0.27353147999999999</v>
      </c>
      <c r="J1413">
        <v>4.5380000000000003</v>
      </c>
      <c r="K1413">
        <v>3.2325116594577701E-2</v>
      </c>
      <c r="L1413">
        <v>0.47542189817142</v>
      </c>
      <c r="M1413">
        <v>7.5738699752212497E-3</v>
      </c>
      <c r="N1413" s="2">
        <v>4.7969091113584299E-6</v>
      </c>
      <c r="O1413" s="2">
        <v>2.38577967256665E-15</v>
      </c>
      <c r="P1413" s="2">
        <v>2.7568688967261602E-19</v>
      </c>
      <c r="Q1413" t="s">
        <v>26</v>
      </c>
      <c r="R1413" t="s">
        <v>27</v>
      </c>
      <c r="S1413">
        <v>40</v>
      </c>
      <c r="T1413">
        <v>3.0478426931199901E-2</v>
      </c>
      <c r="U1413">
        <v>5.33372471295998E-2</v>
      </c>
      <c r="V1413" t="s">
        <v>26</v>
      </c>
      <c r="W1413">
        <v>0.90203344422374498</v>
      </c>
      <c r="X1413">
        <v>0</v>
      </c>
      <c r="Y1413" t="s">
        <v>26</v>
      </c>
    </row>
    <row r="1414" spans="1:25" x14ac:dyDescent="0.35">
      <c r="A1414" t="s">
        <v>25</v>
      </c>
      <c r="B1414" s="1">
        <v>35323</v>
      </c>
      <c r="C1414">
        <v>12.8</v>
      </c>
      <c r="D1414">
        <v>94</v>
      </c>
      <c r="E1414">
        <v>270</v>
      </c>
      <c r="F1414">
        <v>11.9</v>
      </c>
      <c r="G1414">
        <v>18.8</v>
      </c>
      <c r="H1414">
        <v>13.1615264746122</v>
      </c>
      <c r="I1414">
        <v>0</v>
      </c>
      <c r="J1414">
        <v>2.008</v>
      </c>
      <c r="K1414" s="2">
        <v>1.20908904562629E-5</v>
      </c>
      <c r="L1414">
        <v>0</v>
      </c>
      <c r="M1414" s="2">
        <v>2.4181780912525901E-6</v>
      </c>
      <c r="N1414" s="2">
        <v>3.1141760717353501E-12</v>
      </c>
      <c r="O1414">
        <v>0</v>
      </c>
      <c r="P1414">
        <v>0</v>
      </c>
      <c r="Q1414" t="s">
        <v>26</v>
      </c>
      <c r="R1414" t="s">
        <v>27</v>
      </c>
      <c r="S1414">
        <v>40</v>
      </c>
      <c r="T1414" s="2">
        <v>4.55376818391271E-8</v>
      </c>
      <c r="U1414" s="2">
        <v>7.9690943218472495E-8</v>
      </c>
      <c r="V1414" t="s">
        <v>26</v>
      </c>
      <c r="W1414" s="2">
        <v>6.5411203329348597E-6</v>
      </c>
      <c r="X1414">
        <v>0</v>
      </c>
      <c r="Y1414" t="s">
        <v>26</v>
      </c>
    </row>
    <row r="1415" spans="1:25" x14ac:dyDescent="0.35">
      <c r="A1415" t="s">
        <v>25</v>
      </c>
      <c r="B1415" s="1">
        <v>35324</v>
      </c>
      <c r="C1415">
        <v>11.8</v>
      </c>
      <c r="D1415">
        <v>96</v>
      </c>
      <c r="E1415">
        <v>270</v>
      </c>
      <c r="F1415">
        <v>9.6999999999999993</v>
      </c>
      <c r="G1415">
        <v>0</v>
      </c>
      <c r="H1415">
        <v>19.1309231170051</v>
      </c>
      <c r="I1415">
        <v>8.5025448000000003E-2</v>
      </c>
      <c r="J1415">
        <v>3.8359999999999999</v>
      </c>
      <c r="K1415">
        <v>1.50161054491343E-4</v>
      </c>
      <c r="L1415">
        <v>0.16112263466320401</v>
      </c>
      <c r="M1415" s="2">
        <v>3.2178663463916899E-5</v>
      </c>
      <c r="N1415" s="2">
        <v>3.0406348384914899E-10</v>
      </c>
      <c r="O1415" s="2">
        <v>3.1549286306777403E-42</v>
      </c>
      <c r="P1415" s="2">
        <v>2.5054581689924101E-47</v>
      </c>
      <c r="Q1415" t="s">
        <v>26</v>
      </c>
      <c r="R1415" t="s">
        <v>27</v>
      </c>
      <c r="S1415">
        <v>40</v>
      </c>
      <c r="T1415" s="2">
        <v>3.2986593880331202E-6</v>
      </c>
      <c r="U1415" s="2">
        <v>5.7726539290579496E-6</v>
      </c>
      <c r="V1415" t="s">
        <v>26</v>
      </c>
      <c r="W1415">
        <v>2.8628340621987899E-4</v>
      </c>
      <c r="X1415">
        <v>0</v>
      </c>
      <c r="Y1415" t="s">
        <v>26</v>
      </c>
    </row>
    <row r="1416" spans="1:25" x14ac:dyDescent="0.35">
      <c r="A1416" t="s">
        <v>25</v>
      </c>
      <c r="B1416" s="1">
        <v>35325</v>
      </c>
      <c r="C1416">
        <v>15.1</v>
      </c>
      <c r="D1416">
        <v>69</v>
      </c>
      <c r="E1416">
        <v>225</v>
      </c>
      <c r="F1416">
        <v>13.8</v>
      </c>
      <c r="G1416">
        <v>0.25</v>
      </c>
      <c r="H1416">
        <v>51.032213259424203</v>
      </c>
      <c r="I1416">
        <v>0.91254056400000005</v>
      </c>
      <c r="J1416">
        <v>6.258</v>
      </c>
      <c r="K1416">
        <v>0.37092137715026702</v>
      </c>
      <c r="L1416">
        <v>1.3374970944103599</v>
      </c>
      <c r="M1416">
        <v>0.103562605790105</v>
      </c>
      <c r="N1416">
        <v>4.9144866523591097E-4</v>
      </c>
      <c r="O1416" s="2">
        <v>1.2836490570493E-5</v>
      </c>
      <c r="P1416" s="2">
        <v>1.8983672575220598E-8</v>
      </c>
      <c r="Q1416" t="s">
        <v>26</v>
      </c>
      <c r="R1416" t="s">
        <v>27</v>
      </c>
      <c r="S1416">
        <v>40</v>
      </c>
      <c r="T1416">
        <v>1.9106623221444099</v>
      </c>
      <c r="U1416">
        <v>3.3436590637527202</v>
      </c>
      <c r="V1416" t="s">
        <v>26</v>
      </c>
      <c r="W1416">
        <v>34.185627749475699</v>
      </c>
      <c r="X1416">
        <v>0</v>
      </c>
      <c r="Y1416" t="s">
        <v>26</v>
      </c>
    </row>
    <row r="1417" spans="1:25" x14ac:dyDescent="0.35">
      <c r="A1417" t="s">
        <v>25</v>
      </c>
      <c r="B1417" s="1">
        <v>35326</v>
      </c>
      <c r="C1417">
        <v>14.9</v>
      </c>
      <c r="D1417">
        <v>79</v>
      </c>
      <c r="E1417">
        <v>225</v>
      </c>
      <c r="F1417">
        <v>11</v>
      </c>
      <c r="G1417">
        <v>0.25</v>
      </c>
      <c r="H1417">
        <v>65.435998749395694</v>
      </c>
      <c r="I1417">
        <v>1.466194644</v>
      </c>
      <c r="J1417">
        <v>8.6440000000000001</v>
      </c>
      <c r="K1417">
        <v>0.93334818530267905</v>
      </c>
      <c r="L1417">
        <v>2.05919010341829</v>
      </c>
      <c r="M1417">
        <v>0.29147860451457902</v>
      </c>
      <c r="N1417">
        <v>3.0684759978867999E-3</v>
      </c>
      <c r="O1417">
        <v>3.5594077658635801E-3</v>
      </c>
      <c r="P1417" s="2">
        <v>1.5146285140500401E-5</v>
      </c>
      <c r="Q1417" t="s">
        <v>26</v>
      </c>
      <c r="R1417" t="s">
        <v>27</v>
      </c>
      <c r="S1417">
        <v>40</v>
      </c>
      <c r="T1417">
        <v>9.0206946477408501</v>
      </c>
      <c r="U1417">
        <v>15.786215633546499</v>
      </c>
      <c r="V1417" t="s">
        <v>28</v>
      </c>
      <c r="W1417">
        <v>130.87779695626401</v>
      </c>
      <c r="X1417">
        <v>1308.77796956264</v>
      </c>
      <c r="Y1417" t="s">
        <v>31</v>
      </c>
    </row>
    <row r="1418" spans="1:25" x14ac:dyDescent="0.35">
      <c r="A1418" t="s">
        <v>25</v>
      </c>
      <c r="B1418" s="1">
        <v>35327</v>
      </c>
      <c r="C1418">
        <v>14.7</v>
      </c>
      <c r="D1418">
        <v>66</v>
      </c>
      <c r="E1418">
        <v>180</v>
      </c>
      <c r="F1418">
        <v>18.399999999999999</v>
      </c>
      <c r="G1418">
        <v>0.76</v>
      </c>
      <c r="H1418">
        <v>75.690610632934494</v>
      </c>
      <c r="I1418">
        <v>2.3513820600000002</v>
      </c>
      <c r="J1418">
        <v>10.994</v>
      </c>
      <c r="K1418">
        <v>2.0137311894161298</v>
      </c>
      <c r="L1418">
        <v>3.0642955204583799</v>
      </c>
      <c r="M1418">
        <v>0.71464763685903099</v>
      </c>
      <c r="N1418">
        <v>1.5007614887958501E-2</v>
      </c>
      <c r="O1418">
        <v>0.18615953861826601</v>
      </c>
      <c r="P1418">
        <v>2.0841684594830301E-3</v>
      </c>
      <c r="Q1418" t="s">
        <v>26</v>
      </c>
      <c r="R1418" t="s">
        <v>27</v>
      </c>
      <c r="S1418">
        <v>40</v>
      </c>
      <c r="T1418">
        <v>32.2945625940893</v>
      </c>
      <c r="U1418">
        <v>56.515484539656299</v>
      </c>
      <c r="V1418" t="s">
        <v>28</v>
      </c>
      <c r="W1418">
        <v>383.24477807693501</v>
      </c>
      <c r="X1418">
        <v>3832.4477807693502</v>
      </c>
      <c r="Y1418" t="s">
        <v>30</v>
      </c>
    </row>
    <row r="1419" spans="1:25" x14ac:dyDescent="0.35">
      <c r="A1419" t="s">
        <v>25</v>
      </c>
      <c r="B1419" s="1">
        <v>35328</v>
      </c>
      <c r="C1419">
        <v>13.5</v>
      </c>
      <c r="D1419">
        <v>51</v>
      </c>
      <c r="E1419">
        <v>180</v>
      </c>
      <c r="F1419">
        <v>16.600000000000001</v>
      </c>
      <c r="G1419">
        <v>0</v>
      </c>
      <c r="H1419">
        <v>82.971574256648495</v>
      </c>
      <c r="I1419">
        <v>3.530203872</v>
      </c>
      <c r="J1419">
        <v>13.128</v>
      </c>
      <c r="K1419">
        <v>3.7096077456052501</v>
      </c>
      <c r="L1419">
        <v>4.22205989904535</v>
      </c>
      <c r="M1419">
        <v>2.38953825999902</v>
      </c>
      <c r="N1419">
        <v>0.127111447359265</v>
      </c>
      <c r="O1419">
        <v>2.5969712184507801</v>
      </c>
      <c r="P1419">
        <v>6.3024478525059394E-2</v>
      </c>
      <c r="Q1419" t="s">
        <v>26</v>
      </c>
      <c r="R1419" t="s">
        <v>27</v>
      </c>
      <c r="S1419">
        <v>40</v>
      </c>
      <c r="T1419">
        <v>86.823837196229803</v>
      </c>
      <c r="U1419">
        <v>151.941715093402</v>
      </c>
      <c r="V1419" t="s">
        <v>28</v>
      </c>
      <c r="W1419">
        <v>848.90365912410903</v>
      </c>
      <c r="X1419">
        <v>8489.0365912410907</v>
      </c>
      <c r="Y1419" t="s">
        <v>29</v>
      </c>
    </row>
    <row r="1420" spans="1:25" x14ac:dyDescent="0.35">
      <c r="A1420" t="s">
        <v>25</v>
      </c>
      <c r="B1420" s="1">
        <v>35329</v>
      </c>
      <c r="C1420">
        <v>16.600000000000001</v>
      </c>
      <c r="D1420">
        <v>62</v>
      </c>
      <c r="E1420">
        <v>90</v>
      </c>
      <c r="F1420">
        <v>7.4</v>
      </c>
      <c r="G1420">
        <v>0</v>
      </c>
      <c r="H1420">
        <v>84.115661945440493</v>
      </c>
      <c r="I1420">
        <v>4.6385006999999998</v>
      </c>
      <c r="J1420">
        <v>15.82</v>
      </c>
      <c r="K1420">
        <v>2.7105952009221101</v>
      </c>
      <c r="L1420">
        <v>5.3531082033487696</v>
      </c>
      <c r="M1420">
        <v>1.69753059859161</v>
      </c>
      <c r="N1420">
        <v>6.9397859622691294E-2</v>
      </c>
      <c r="O1420">
        <v>1.9861070906093801</v>
      </c>
      <c r="P1420">
        <v>8.5058861292507795E-2</v>
      </c>
      <c r="Q1420" t="s">
        <v>26</v>
      </c>
      <c r="R1420" t="s">
        <v>27</v>
      </c>
      <c r="S1420">
        <v>40</v>
      </c>
      <c r="T1420">
        <v>52.439335276113503</v>
      </c>
      <c r="U1420">
        <v>91.768836733198597</v>
      </c>
      <c r="V1420" t="s">
        <v>28</v>
      </c>
      <c r="W1420">
        <v>569.20073853371605</v>
      </c>
      <c r="X1420">
        <v>5692.0073853371596</v>
      </c>
      <c r="Y1420" t="s">
        <v>29</v>
      </c>
    </row>
    <row r="1421" spans="1:25" x14ac:dyDescent="0.35">
      <c r="A1421" t="s">
        <v>25</v>
      </c>
      <c r="B1421" s="1">
        <v>35330</v>
      </c>
      <c r="C1421">
        <v>17</v>
      </c>
      <c r="D1421">
        <v>63</v>
      </c>
      <c r="E1421">
        <v>90</v>
      </c>
      <c r="F1421">
        <v>4.5999999999999996</v>
      </c>
      <c r="G1421">
        <v>0</v>
      </c>
      <c r="H1421">
        <v>84.439122480527303</v>
      </c>
      <c r="I1421">
        <v>5.7420189659999998</v>
      </c>
      <c r="J1421">
        <v>18.584</v>
      </c>
      <c r="K1421">
        <v>2.4586706858906102</v>
      </c>
      <c r="L1421">
        <v>6.4792207934677499</v>
      </c>
      <c r="M1421">
        <v>1.66631858718159</v>
      </c>
      <c r="N1421">
        <v>6.7155352429479898E-2</v>
      </c>
      <c r="O1421">
        <v>2.1923483295214501</v>
      </c>
      <c r="P1421">
        <v>0.14769194211233899</v>
      </c>
      <c r="Q1421" t="s">
        <v>26</v>
      </c>
      <c r="R1421" t="s">
        <v>27</v>
      </c>
      <c r="S1421">
        <v>40</v>
      </c>
      <c r="T1421">
        <v>44.755223197547501</v>
      </c>
      <c r="U1421">
        <v>78.321640595708104</v>
      </c>
      <c r="V1421" t="s">
        <v>28</v>
      </c>
      <c r="W1421">
        <v>500.69312027339902</v>
      </c>
      <c r="X1421">
        <v>5006.9312027339902</v>
      </c>
      <c r="Y1421" t="s">
        <v>29</v>
      </c>
    </row>
    <row r="1422" spans="1:25" x14ac:dyDescent="0.35">
      <c r="A1422" t="s">
        <v>25</v>
      </c>
      <c r="B1422" s="1">
        <v>35331</v>
      </c>
      <c r="C1422">
        <v>17.899999999999999</v>
      </c>
      <c r="D1422">
        <v>66</v>
      </c>
      <c r="E1422">
        <v>180</v>
      </c>
      <c r="F1422">
        <v>6.7</v>
      </c>
      <c r="G1422">
        <v>0</v>
      </c>
      <c r="H1422">
        <v>84.439121079985597</v>
      </c>
      <c r="I1422">
        <v>6.806484846</v>
      </c>
      <c r="J1422">
        <v>21.51</v>
      </c>
      <c r="K1422">
        <v>2.7331086001732099</v>
      </c>
      <c r="L1422">
        <v>7.6004092279010704</v>
      </c>
      <c r="M1422">
        <v>2.2575569325151199</v>
      </c>
      <c r="N1422">
        <v>0.114950118492245</v>
      </c>
      <c r="O1422">
        <v>3.7609037049410099</v>
      </c>
      <c r="P1422">
        <v>0.368807267460943</v>
      </c>
      <c r="Q1422" t="s">
        <v>26</v>
      </c>
      <c r="R1422" t="s">
        <v>27</v>
      </c>
      <c r="S1422">
        <v>40</v>
      </c>
      <c r="T1422">
        <v>53.146870531376003</v>
      </c>
      <c r="U1422">
        <v>93.007023429908102</v>
      </c>
      <c r="V1422" t="s">
        <v>28</v>
      </c>
      <c r="W1422">
        <v>575.37860236379504</v>
      </c>
      <c r="X1422">
        <v>5753.7860236379502</v>
      </c>
      <c r="Y1422" t="s">
        <v>29</v>
      </c>
    </row>
    <row r="1423" spans="1:25" x14ac:dyDescent="0.35">
      <c r="A1423" t="s">
        <v>25</v>
      </c>
      <c r="B1423" s="1">
        <v>35332</v>
      </c>
      <c r="C1423">
        <v>19.8</v>
      </c>
      <c r="D1423">
        <v>60</v>
      </c>
      <c r="E1423">
        <v>315</v>
      </c>
      <c r="F1423">
        <v>4.7</v>
      </c>
      <c r="G1423">
        <v>0</v>
      </c>
      <c r="H1423">
        <v>85.212319010378096</v>
      </c>
      <c r="I1423">
        <v>8.1840289259999999</v>
      </c>
      <c r="J1423">
        <v>24.777999999999999</v>
      </c>
      <c r="K1423">
        <v>2.7468589180501599</v>
      </c>
      <c r="L1423">
        <v>8.9651861076843105</v>
      </c>
      <c r="M1423">
        <v>2.5629881043744902</v>
      </c>
      <c r="N1423">
        <v>0.14389654589072401</v>
      </c>
      <c r="O1423">
        <v>4.7664173068835103</v>
      </c>
      <c r="P1423">
        <v>0.68682310167452698</v>
      </c>
      <c r="Q1423" t="s">
        <v>26</v>
      </c>
      <c r="R1423" t="s">
        <v>27</v>
      </c>
      <c r="S1423">
        <v>40</v>
      </c>
      <c r="T1423">
        <v>53.580648961158801</v>
      </c>
      <c r="U1423">
        <v>93.766135682027993</v>
      </c>
      <c r="V1423" t="s">
        <v>28</v>
      </c>
      <c r="W1423">
        <v>579.15586116251802</v>
      </c>
      <c r="X1423">
        <v>5791.5586116251798</v>
      </c>
      <c r="Y1423" t="s">
        <v>29</v>
      </c>
    </row>
    <row r="1424" spans="1:25" x14ac:dyDescent="0.35">
      <c r="A1424" t="s">
        <v>25</v>
      </c>
      <c r="B1424" s="1">
        <v>35333</v>
      </c>
      <c r="C1424">
        <v>15.8</v>
      </c>
      <c r="D1424">
        <v>69</v>
      </c>
      <c r="E1424">
        <v>0</v>
      </c>
      <c r="F1424">
        <v>7.8</v>
      </c>
      <c r="G1424">
        <v>0.25</v>
      </c>
      <c r="H1424">
        <v>85.003107594334494</v>
      </c>
      <c r="I1424">
        <v>9.0473008680000007</v>
      </c>
      <c r="J1424">
        <v>27.326000000000001</v>
      </c>
      <c r="K1424">
        <v>3.1199712487418001</v>
      </c>
      <c r="L1424">
        <v>9.9000999225079802</v>
      </c>
      <c r="M1424">
        <v>3.2277402555658399</v>
      </c>
      <c r="N1424">
        <v>0.21643096124234201</v>
      </c>
      <c r="O1424">
        <v>7.5247107949799403</v>
      </c>
      <c r="P1424">
        <v>1.36350145367786</v>
      </c>
      <c r="Q1424" t="s">
        <v>26</v>
      </c>
      <c r="R1424" t="s">
        <v>27</v>
      </c>
      <c r="S1424">
        <v>40</v>
      </c>
      <c r="T1424">
        <v>65.811825950783401</v>
      </c>
      <c r="U1424">
        <v>115.170695413871</v>
      </c>
      <c r="V1424" t="s">
        <v>28</v>
      </c>
      <c r="W1424">
        <v>682.66411972379399</v>
      </c>
      <c r="X1424">
        <v>6826.6411972379401</v>
      </c>
      <c r="Y1424" t="s">
        <v>29</v>
      </c>
    </row>
    <row r="1425" spans="1:25" x14ac:dyDescent="0.35">
      <c r="A1425" t="s">
        <v>25</v>
      </c>
      <c r="B1425" s="1">
        <v>35334</v>
      </c>
      <c r="C1425">
        <v>13.9</v>
      </c>
      <c r="D1425">
        <v>80</v>
      </c>
      <c r="E1425">
        <v>45</v>
      </c>
      <c r="F1425">
        <v>4.5999999999999996</v>
      </c>
      <c r="G1425">
        <v>0</v>
      </c>
      <c r="H1425">
        <v>83.107957919045901</v>
      </c>
      <c r="I1425">
        <v>9.5416348679999992</v>
      </c>
      <c r="J1425">
        <v>29.532</v>
      </c>
      <c r="K1425">
        <v>2.0620982475251401</v>
      </c>
      <c r="L1425">
        <v>10.556441794450199</v>
      </c>
      <c r="M1425">
        <v>1.90159618400824</v>
      </c>
      <c r="N1425">
        <v>8.4841490592371102E-2</v>
      </c>
      <c r="O1425">
        <v>2.6340558005538601</v>
      </c>
      <c r="P1425">
        <v>0.553089440912653</v>
      </c>
      <c r="Q1425" t="s">
        <v>26</v>
      </c>
      <c r="R1425" t="s">
        <v>27</v>
      </c>
      <c r="S1425">
        <v>40</v>
      </c>
      <c r="T1425">
        <v>33.576488602473603</v>
      </c>
      <c r="U1425">
        <v>58.758855054328897</v>
      </c>
      <c r="V1425" t="s">
        <v>28</v>
      </c>
      <c r="W1425">
        <v>395.74559297387998</v>
      </c>
      <c r="X1425">
        <v>3957.4559297388</v>
      </c>
      <c r="Y1425" t="s">
        <v>30</v>
      </c>
    </row>
    <row r="1426" spans="1:25" x14ac:dyDescent="0.35">
      <c r="A1426" t="s">
        <v>25</v>
      </c>
      <c r="B1426" s="1">
        <v>35335</v>
      </c>
      <c r="C1426">
        <v>13.7</v>
      </c>
      <c r="D1426">
        <v>76</v>
      </c>
      <c r="E1426">
        <v>315</v>
      </c>
      <c r="F1426">
        <v>9.6</v>
      </c>
      <c r="G1426">
        <v>0</v>
      </c>
      <c r="H1426">
        <v>83.107956531456594</v>
      </c>
      <c r="I1426">
        <v>10.126926323999999</v>
      </c>
      <c r="J1426">
        <v>31.702000000000002</v>
      </c>
      <c r="K1426">
        <v>2.6529543094354899</v>
      </c>
      <c r="L1426">
        <v>11.260879362117601</v>
      </c>
      <c r="M1426">
        <v>2.8808556291277099</v>
      </c>
      <c r="N1426">
        <v>0.17697908668064799</v>
      </c>
      <c r="O1426">
        <v>5.5946734872051396</v>
      </c>
      <c r="P1426">
        <v>1.36151223828442</v>
      </c>
      <c r="Q1426" t="s">
        <v>26</v>
      </c>
      <c r="R1426" t="s">
        <v>27</v>
      </c>
      <c r="S1426">
        <v>40</v>
      </c>
      <c r="T1426">
        <v>50.643177133314701</v>
      </c>
      <c r="U1426">
        <v>88.625559983300704</v>
      </c>
      <c r="V1426" t="s">
        <v>28</v>
      </c>
      <c r="W1426">
        <v>553.42246052782696</v>
      </c>
      <c r="X1426">
        <v>5534.2246052782702</v>
      </c>
      <c r="Y1426" t="s">
        <v>29</v>
      </c>
    </row>
    <row r="1427" spans="1:25" x14ac:dyDescent="0.35">
      <c r="A1427" t="s">
        <v>25</v>
      </c>
      <c r="B1427" s="1">
        <v>35336</v>
      </c>
      <c r="C1427">
        <v>15.4</v>
      </c>
      <c r="D1427">
        <v>86</v>
      </c>
      <c r="E1427">
        <v>315</v>
      </c>
      <c r="F1427">
        <v>6.7</v>
      </c>
      <c r="G1427">
        <v>1.27</v>
      </c>
      <c r="H1427">
        <v>71.611404884323605</v>
      </c>
      <c r="I1427">
        <v>10.507563504</v>
      </c>
      <c r="J1427">
        <v>34.177999999999997</v>
      </c>
      <c r="K1427">
        <v>0.92493266868910995</v>
      </c>
      <c r="L1427">
        <v>11.8824109555578</v>
      </c>
      <c r="M1427">
        <v>0.613813658481552</v>
      </c>
      <c r="N1427">
        <v>1.14655157193621E-2</v>
      </c>
      <c r="O1427">
        <v>0.30572603997251602</v>
      </c>
      <c r="P1427">
        <v>8.4061919586858103E-2</v>
      </c>
      <c r="Q1427" t="s">
        <v>26</v>
      </c>
      <c r="R1427" t="s">
        <v>27</v>
      </c>
      <c r="S1427">
        <v>40</v>
      </c>
      <c r="T1427">
        <v>8.8850741637825195</v>
      </c>
      <c r="U1427">
        <v>15.5488797866194</v>
      </c>
      <c r="V1427" t="s">
        <v>28</v>
      </c>
      <c r="W1427">
        <v>129.19196091826899</v>
      </c>
      <c r="X1427">
        <v>1291.91960918269</v>
      </c>
      <c r="Y1427" t="s">
        <v>31</v>
      </c>
    </row>
    <row r="1428" spans="1:25" x14ac:dyDescent="0.35">
      <c r="A1428" t="s">
        <v>25</v>
      </c>
      <c r="B1428" s="1">
        <v>35337</v>
      </c>
      <c r="C1428">
        <v>12.5</v>
      </c>
      <c r="D1428">
        <v>68</v>
      </c>
      <c r="E1428">
        <v>270</v>
      </c>
      <c r="F1428">
        <v>20.8</v>
      </c>
      <c r="G1428">
        <v>15.49</v>
      </c>
      <c r="H1428">
        <v>46.974576991831803</v>
      </c>
      <c r="I1428">
        <v>5.2928202119091399</v>
      </c>
      <c r="J1428">
        <v>12.0299737500919</v>
      </c>
      <c r="K1428">
        <v>0.31345992866593703</v>
      </c>
      <c r="L1428">
        <v>5.24864039183075</v>
      </c>
      <c r="M1428">
        <v>0.13772877444831899</v>
      </c>
      <c r="N1428">
        <v>8.1403409073307301E-4</v>
      </c>
      <c r="O1428">
        <v>3.9061442283070901E-3</v>
      </c>
      <c r="P1428">
        <v>1.59612011651471E-4</v>
      </c>
      <c r="Q1428" t="s">
        <v>26</v>
      </c>
      <c r="R1428" t="s">
        <v>27</v>
      </c>
      <c r="S1428">
        <v>40</v>
      </c>
      <c r="T1428">
        <v>1.43765658571481</v>
      </c>
      <c r="U1428">
        <v>2.5158990250009099</v>
      </c>
      <c r="V1428" t="s">
        <v>26</v>
      </c>
      <c r="W1428">
        <v>26.6719503914371</v>
      </c>
      <c r="X1428">
        <v>0</v>
      </c>
      <c r="Y1428" t="s">
        <v>26</v>
      </c>
    </row>
    <row r="1429" spans="1:25" x14ac:dyDescent="0.35">
      <c r="A1429" t="s">
        <v>25</v>
      </c>
      <c r="B1429" s="1">
        <v>35338</v>
      </c>
      <c r="C1429">
        <v>14.3</v>
      </c>
      <c r="D1429">
        <v>59</v>
      </c>
      <c r="E1429">
        <v>270</v>
      </c>
      <c r="F1429">
        <v>11</v>
      </c>
      <c r="G1429">
        <v>4.57</v>
      </c>
      <c r="H1429">
        <v>52.603861365452602</v>
      </c>
      <c r="I1429">
        <v>3.69393055404639</v>
      </c>
      <c r="J1429">
        <v>9.2220790363230893</v>
      </c>
      <c r="K1429">
        <v>0.38321041703056802</v>
      </c>
      <c r="L1429">
        <v>3.6932919841085998</v>
      </c>
      <c r="M1429">
        <v>0.14567389600487701</v>
      </c>
      <c r="N1429">
        <v>8.9898940994543295E-4</v>
      </c>
      <c r="O1429">
        <v>2.8914397896000399E-3</v>
      </c>
      <c r="P1429" s="2">
        <v>5.0844358790223697E-5</v>
      </c>
      <c r="Q1429" t="s">
        <v>26</v>
      </c>
      <c r="R1429" t="s">
        <v>27</v>
      </c>
      <c r="S1429">
        <v>40</v>
      </c>
      <c r="T1429">
        <v>2.0187835800587601</v>
      </c>
      <c r="U1429">
        <v>3.5328712651028402</v>
      </c>
      <c r="V1429" t="s">
        <v>26</v>
      </c>
      <c r="W1429">
        <v>35.865670896984298</v>
      </c>
      <c r="X1429">
        <v>0</v>
      </c>
      <c r="Y1429" t="s">
        <v>26</v>
      </c>
    </row>
    <row r="1430" spans="1:25" x14ac:dyDescent="0.35">
      <c r="A1430" t="s">
        <v>25</v>
      </c>
      <c r="B1430" s="1">
        <v>35339</v>
      </c>
      <c r="C1430">
        <v>14.9</v>
      </c>
      <c r="D1430">
        <v>70</v>
      </c>
      <c r="E1430">
        <v>0</v>
      </c>
      <c r="F1430">
        <v>15.3</v>
      </c>
      <c r="G1430">
        <v>0.51</v>
      </c>
      <c r="H1430">
        <v>70.440027899655306</v>
      </c>
      <c r="I1430">
        <v>4.6030505540463897</v>
      </c>
      <c r="J1430">
        <v>12.858079036323099</v>
      </c>
      <c r="K1430">
        <v>1.37118865662587</v>
      </c>
      <c r="L1430">
        <v>4.8581715003450698</v>
      </c>
      <c r="M1430">
        <v>0.58257645769945898</v>
      </c>
      <c r="N1430">
        <v>1.04530635579414E-2</v>
      </c>
      <c r="O1430">
        <v>0.24310209317346201</v>
      </c>
      <c r="P1430">
        <v>8.2591689553007993E-3</v>
      </c>
      <c r="Q1430" t="s">
        <v>26</v>
      </c>
      <c r="R1430" t="s">
        <v>27</v>
      </c>
      <c r="S1430">
        <v>40</v>
      </c>
      <c r="T1430">
        <v>17.124266713506302</v>
      </c>
      <c r="U1430">
        <v>29.9674667486359</v>
      </c>
      <c r="V1430" t="s">
        <v>28</v>
      </c>
      <c r="W1430">
        <v>225.66214113842599</v>
      </c>
      <c r="X1430">
        <v>2256.6214113842598</v>
      </c>
      <c r="Y1430" t="s">
        <v>30</v>
      </c>
    </row>
    <row r="1431" spans="1:25" x14ac:dyDescent="0.35">
      <c r="A1431" t="s">
        <v>25</v>
      </c>
      <c r="B1431" s="1">
        <v>35340</v>
      </c>
      <c r="C1431">
        <v>15.3</v>
      </c>
      <c r="D1431">
        <v>98</v>
      </c>
      <c r="E1431">
        <v>270</v>
      </c>
      <c r="F1431">
        <v>16.8</v>
      </c>
      <c r="G1431">
        <v>48.77</v>
      </c>
      <c r="H1431">
        <v>11.5214477218193</v>
      </c>
      <c r="I1431">
        <v>1.5948919835703299</v>
      </c>
      <c r="J1431">
        <v>3.7080000000000002</v>
      </c>
      <c r="K1431" s="2">
        <v>6.8045198740315898E-6</v>
      </c>
      <c r="L1431">
        <v>1.56146884890525</v>
      </c>
      <c r="M1431" s="2">
        <v>1.97176199408582E-6</v>
      </c>
      <c r="N1431" s="2">
        <v>2.1700080933512701E-12</v>
      </c>
      <c r="O1431" s="2">
        <v>2.7410660306405698E-19</v>
      </c>
      <c r="P1431" s="2">
        <v>5.9267843281085202E-22</v>
      </c>
      <c r="Q1431" t="s">
        <v>26</v>
      </c>
      <c r="R1431" t="s">
        <v>27</v>
      </c>
      <c r="S1431">
        <v>40</v>
      </c>
      <c r="T1431" s="2">
        <v>1.7137506295512999E-8</v>
      </c>
      <c r="U1431" s="2">
        <v>2.9990636017147802E-8</v>
      </c>
      <c r="V1431" t="s">
        <v>26</v>
      </c>
      <c r="W1431" s="2">
        <v>2.7616021456714299E-6</v>
      </c>
      <c r="X1431">
        <v>0</v>
      </c>
      <c r="Y1431" t="s">
        <v>26</v>
      </c>
    </row>
    <row r="1432" spans="1:25" x14ac:dyDescent="0.35">
      <c r="A1432" t="s">
        <v>25</v>
      </c>
      <c r="B1432" s="1">
        <v>35341</v>
      </c>
      <c r="C1432">
        <v>15.1</v>
      </c>
      <c r="D1432">
        <v>92</v>
      </c>
      <c r="E1432">
        <v>270</v>
      </c>
      <c r="F1432">
        <v>22.7</v>
      </c>
      <c r="G1432">
        <v>2.79</v>
      </c>
      <c r="H1432">
        <v>24.334757467011599</v>
      </c>
      <c r="I1432">
        <v>0.70314314877199902</v>
      </c>
      <c r="J1432">
        <v>7.38</v>
      </c>
      <c r="K1432">
        <v>1.9279321331819399E-3</v>
      </c>
      <c r="L1432">
        <v>1.1357577477491101</v>
      </c>
      <c r="M1432">
        <v>5.1936674124029197E-4</v>
      </c>
      <c r="N1432" s="2">
        <v>4.1779007948619897E-8</v>
      </c>
      <c r="O1432" s="2">
        <v>4.2810979022912098E-13</v>
      </c>
      <c r="P1432" s="2">
        <v>4.2364801275876502E-16</v>
      </c>
      <c r="Q1432" t="s">
        <v>26</v>
      </c>
      <c r="R1432" t="s">
        <v>27</v>
      </c>
      <c r="S1432">
        <v>40</v>
      </c>
      <c r="T1432">
        <v>2.5282676026983103E-4</v>
      </c>
      <c r="U1432">
        <v>4.4244683047220401E-4</v>
      </c>
      <c r="V1432" t="s">
        <v>26</v>
      </c>
      <c r="W1432">
        <v>1.31686095132592E-2</v>
      </c>
      <c r="X1432">
        <v>0</v>
      </c>
      <c r="Y1432" t="s">
        <v>26</v>
      </c>
    </row>
    <row r="1433" spans="1:25" x14ac:dyDescent="0.35">
      <c r="A1433" t="s">
        <v>25</v>
      </c>
      <c r="B1433" s="1">
        <v>35342</v>
      </c>
      <c r="C1433">
        <v>15</v>
      </c>
      <c r="D1433">
        <v>66</v>
      </c>
      <c r="E1433">
        <v>225</v>
      </c>
      <c r="F1433">
        <v>13.1</v>
      </c>
      <c r="G1433">
        <v>0.51</v>
      </c>
      <c r="H1433">
        <v>55.429695582473599</v>
      </c>
      <c r="I1433">
        <v>1.739918748772</v>
      </c>
      <c r="J1433">
        <v>11.034000000000001</v>
      </c>
      <c r="K1433">
        <v>0.56040728097741699</v>
      </c>
      <c r="L1433">
        <v>2.4959070421659399</v>
      </c>
      <c r="M1433">
        <v>0.18560660008879401</v>
      </c>
      <c r="N1433">
        <v>1.38031831148135E-3</v>
      </c>
      <c r="O1433">
        <v>2.0784120659308801E-3</v>
      </c>
      <c r="P1433" s="2">
        <v>1.41362723068867E-5</v>
      </c>
      <c r="Q1433" t="s">
        <v>26</v>
      </c>
      <c r="R1433" t="s">
        <v>27</v>
      </c>
      <c r="S1433">
        <v>40</v>
      </c>
      <c r="T1433">
        <v>3.83194813126461</v>
      </c>
      <c r="U1433">
        <v>6.7059092297130798</v>
      </c>
      <c r="V1433" t="s">
        <v>26</v>
      </c>
      <c r="W1433">
        <v>62.596833626320603</v>
      </c>
      <c r="X1433">
        <v>0</v>
      </c>
      <c r="Y1433" t="s">
        <v>26</v>
      </c>
    </row>
    <row r="1434" spans="1:25" x14ac:dyDescent="0.35">
      <c r="A1434" t="s">
        <v>25</v>
      </c>
      <c r="B1434" s="1">
        <v>35343</v>
      </c>
      <c r="C1434">
        <v>15.1</v>
      </c>
      <c r="D1434">
        <v>76</v>
      </c>
      <c r="E1434">
        <v>0</v>
      </c>
      <c r="F1434">
        <v>8.1</v>
      </c>
      <c r="G1434">
        <v>0</v>
      </c>
      <c r="H1434">
        <v>68.324191311873307</v>
      </c>
      <c r="I1434">
        <v>2.4763059487720001</v>
      </c>
      <c r="J1434">
        <v>14.706</v>
      </c>
      <c r="K1434">
        <v>0.891675188430333</v>
      </c>
      <c r="L1434">
        <v>3.4853773304937099</v>
      </c>
      <c r="M1434">
        <v>0.331606430996294</v>
      </c>
      <c r="N1434">
        <v>3.85541839975831E-3</v>
      </c>
      <c r="O1434">
        <v>2.8634195648189E-2</v>
      </c>
      <c r="P1434">
        <v>4.3778484742392702E-4</v>
      </c>
      <c r="Q1434" t="s">
        <v>26</v>
      </c>
      <c r="R1434" t="s">
        <v>27</v>
      </c>
      <c r="S1434">
        <v>40</v>
      </c>
      <c r="T1434">
        <v>8.3570429328504794</v>
      </c>
      <c r="U1434">
        <v>14.624825132488301</v>
      </c>
      <c r="V1434" t="s">
        <v>28</v>
      </c>
      <c r="W1434">
        <v>122.587786640958</v>
      </c>
      <c r="X1434">
        <v>1225.8778664095801</v>
      </c>
      <c r="Y1434" t="s">
        <v>31</v>
      </c>
    </row>
    <row r="1435" spans="1:25" x14ac:dyDescent="0.35">
      <c r="A1435" t="s">
        <v>25</v>
      </c>
      <c r="B1435" s="1">
        <v>35344</v>
      </c>
      <c r="C1435">
        <v>14.4</v>
      </c>
      <c r="D1435">
        <v>75</v>
      </c>
      <c r="E1435">
        <v>270</v>
      </c>
      <c r="F1435">
        <v>15.7</v>
      </c>
      <c r="G1435">
        <v>4.57</v>
      </c>
      <c r="H1435">
        <v>53.605862008584701</v>
      </c>
      <c r="I1435">
        <v>1.5486329861200101</v>
      </c>
      <c r="J1435">
        <v>13.1321838038506</v>
      </c>
      <c r="K1435">
        <v>0.53817917651790403</v>
      </c>
      <c r="L1435">
        <v>2.39205040771827</v>
      </c>
      <c r="M1435">
        <v>0.175858144886404</v>
      </c>
      <c r="N1435">
        <v>1.2546035351230301E-3</v>
      </c>
      <c r="O1435">
        <v>1.52006207773598E-3</v>
      </c>
      <c r="P1435" s="2">
        <v>9.3221658735010594E-6</v>
      </c>
      <c r="Q1435" t="s">
        <v>26</v>
      </c>
      <c r="R1435" t="s">
        <v>27</v>
      </c>
      <c r="S1435">
        <v>40</v>
      </c>
      <c r="T1435">
        <v>3.5795233500033898</v>
      </c>
      <c r="U1435">
        <v>6.2641658625059398</v>
      </c>
      <c r="V1435" t="s">
        <v>26</v>
      </c>
      <c r="W1435">
        <v>59.007122194792998</v>
      </c>
      <c r="X1435">
        <v>0</v>
      </c>
      <c r="Y1435" t="s">
        <v>26</v>
      </c>
    </row>
    <row r="1436" spans="1:25" x14ac:dyDescent="0.35">
      <c r="A1436" t="s">
        <v>25</v>
      </c>
      <c r="B1436" s="1">
        <v>35345</v>
      </c>
      <c r="C1436">
        <v>14</v>
      </c>
      <c r="D1436">
        <v>75</v>
      </c>
      <c r="E1436">
        <v>270</v>
      </c>
      <c r="F1436">
        <v>15.4</v>
      </c>
      <c r="G1436">
        <v>0</v>
      </c>
      <c r="H1436">
        <v>69.009515694203102</v>
      </c>
      <c r="I1436">
        <v>2.2636179861200101</v>
      </c>
      <c r="J1436">
        <v>16.606183803850598</v>
      </c>
      <c r="K1436">
        <v>1.3165685197461601</v>
      </c>
      <c r="L1436">
        <v>3.3765704120043498</v>
      </c>
      <c r="M1436">
        <v>0.48388791294670802</v>
      </c>
      <c r="N1436">
        <v>7.5260509483071501E-3</v>
      </c>
      <c r="O1436">
        <v>7.9063984618910094E-2</v>
      </c>
      <c r="P1436">
        <v>1.11959401287041E-3</v>
      </c>
      <c r="Q1436" t="s">
        <v>26</v>
      </c>
      <c r="R1436" t="s">
        <v>27</v>
      </c>
      <c r="S1436">
        <v>40</v>
      </c>
      <c r="T1436">
        <v>16.0066626057334</v>
      </c>
      <c r="U1436">
        <v>28.011659560033401</v>
      </c>
      <c r="V1436" t="s">
        <v>28</v>
      </c>
      <c r="W1436">
        <v>213.16570867458</v>
      </c>
      <c r="X1436">
        <v>2131.6570867457999</v>
      </c>
      <c r="Y1436" t="s">
        <v>30</v>
      </c>
    </row>
    <row r="1437" spans="1:25" x14ac:dyDescent="0.35">
      <c r="A1437" t="s">
        <v>25</v>
      </c>
      <c r="B1437" s="1">
        <v>35346</v>
      </c>
      <c r="C1437">
        <v>12.3</v>
      </c>
      <c r="D1437">
        <v>98</v>
      </c>
      <c r="E1437">
        <v>0</v>
      </c>
      <c r="F1437">
        <v>22.8</v>
      </c>
      <c r="G1437">
        <v>17.02</v>
      </c>
      <c r="H1437">
        <v>15.465220588422699</v>
      </c>
      <c r="I1437">
        <v>0.49819277792623001</v>
      </c>
      <c r="J1437">
        <v>3.1680000000000001</v>
      </c>
      <c r="K1437" s="2">
        <v>6.15871666663238E-5</v>
      </c>
      <c r="L1437">
        <v>0.71520615251378195</v>
      </c>
      <c r="M1437" s="2">
        <v>1.52571091017029E-5</v>
      </c>
      <c r="N1437" s="2">
        <v>8.1154908003004296E-11</v>
      </c>
      <c r="O1437" s="2">
        <v>4.3270565901998197E-20</v>
      </c>
      <c r="P1437" s="2">
        <v>1.37053545010552E-23</v>
      </c>
      <c r="Q1437" t="s">
        <v>26</v>
      </c>
      <c r="R1437" t="s">
        <v>27</v>
      </c>
      <c r="S1437">
        <v>40</v>
      </c>
      <c r="T1437" s="2">
        <v>7.2497757640217105E-7</v>
      </c>
      <c r="U1437" s="2">
        <v>1.2687107587038E-6</v>
      </c>
      <c r="V1437" t="s">
        <v>26</v>
      </c>
      <c r="W1437" s="2">
        <v>7.5196639708710906E-5</v>
      </c>
      <c r="X1437">
        <v>0</v>
      </c>
      <c r="Y1437" t="s">
        <v>26</v>
      </c>
    </row>
    <row r="1438" spans="1:25" x14ac:dyDescent="0.35">
      <c r="A1438" t="s">
        <v>25</v>
      </c>
      <c r="B1438" s="1">
        <v>35347</v>
      </c>
      <c r="C1438">
        <v>12.8</v>
      </c>
      <c r="D1438">
        <v>64</v>
      </c>
      <c r="E1438">
        <v>180</v>
      </c>
      <c r="F1438">
        <v>18.8</v>
      </c>
      <c r="G1438">
        <v>3.56</v>
      </c>
      <c r="H1438">
        <v>44.962836210796702</v>
      </c>
      <c r="I1438">
        <v>0.57467951792260397</v>
      </c>
      <c r="J1438">
        <v>3.258</v>
      </c>
      <c r="K1438">
        <v>0.21025748592659901</v>
      </c>
      <c r="L1438">
        <v>0.79762555649494404</v>
      </c>
      <c r="M1438">
        <v>5.3013281193809901E-2</v>
      </c>
      <c r="N1438">
        <v>1.5022070534564599E-4</v>
      </c>
      <c r="O1438" s="2">
        <v>8.4159153348662305E-9</v>
      </c>
      <c r="P1438" s="2">
        <v>3.4882785210481302E-12</v>
      </c>
      <c r="Q1438" t="s">
        <v>26</v>
      </c>
      <c r="R1438" t="s">
        <v>27</v>
      </c>
      <c r="S1438">
        <v>40</v>
      </c>
      <c r="T1438">
        <v>0.73139934377631199</v>
      </c>
      <c r="U1438">
        <v>1.27994885160855</v>
      </c>
      <c r="V1438" t="s">
        <v>26</v>
      </c>
      <c r="W1438">
        <v>14.7657590817296</v>
      </c>
      <c r="X1438">
        <v>0</v>
      </c>
      <c r="Y1438" t="s">
        <v>26</v>
      </c>
    </row>
    <row r="1439" spans="1:25" x14ac:dyDescent="0.35">
      <c r="A1439" t="s">
        <v>25</v>
      </c>
      <c r="B1439" s="1">
        <v>35348</v>
      </c>
      <c r="C1439">
        <v>12.5</v>
      </c>
      <c r="D1439">
        <v>64</v>
      </c>
      <c r="E1439">
        <v>180</v>
      </c>
      <c r="F1439">
        <v>18.5</v>
      </c>
      <c r="G1439">
        <v>0</v>
      </c>
      <c r="H1439">
        <v>67.839833741163901</v>
      </c>
      <c r="I1439">
        <v>1.5019819179225999</v>
      </c>
      <c r="J1439">
        <v>6.4619999999999997</v>
      </c>
      <c r="K1439">
        <v>1.48247991919084</v>
      </c>
      <c r="L1439">
        <v>1.89994129337824</v>
      </c>
      <c r="M1439">
        <v>0.45247420374740999</v>
      </c>
      <c r="N1439">
        <v>6.6829771052671202E-3</v>
      </c>
      <c r="O1439">
        <v>8.4883524402449909E-3</v>
      </c>
      <c r="P1439" s="2">
        <v>2.9670973591780701E-5</v>
      </c>
      <c r="Q1439" t="s">
        <v>26</v>
      </c>
      <c r="R1439" t="s">
        <v>27</v>
      </c>
      <c r="S1439">
        <v>40</v>
      </c>
      <c r="T1439">
        <v>19.489548203979201</v>
      </c>
      <c r="U1439">
        <v>34.106709356963499</v>
      </c>
      <c r="V1439" t="s">
        <v>28</v>
      </c>
      <c r="W1439">
        <v>251.62703619725099</v>
      </c>
      <c r="X1439">
        <v>2516.2703619725098</v>
      </c>
      <c r="Y1439" t="s">
        <v>30</v>
      </c>
    </row>
    <row r="1440" spans="1:25" x14ac:dyDescent="0.35">
      <c r="A1440" t="s">
        <v>25</v>
      </c>
      <c r="B1440" s="1">
        <v>35349</v>
      </c>
      <c r="C1440">
        <v>12.9</v>
      </c>
      <c r="D1440">
        <v>90</v>
      </c>
      <c r="E1440">
        <v>270</v>
      </c>
      <c r="F1440">
        <v>11.9</v>
      </c>
      <c r="G1440">
        <v>1.78</v>
      </c>
      <c r="H1440">
        <v>57.044345366421702</v>
      </c>
      <c r="I1440">
        <v>1.0961277054368599</v>
      </c>
      <c r="J1440">
        <v>9.7379999999999995</v>
      </c>
      <c r="K1440">
        <v>0.60402134658911799</v>
      </c>
      <c r="L1440">
        <v>1.71082200576288</v>
      </c>
      <c r="M1440">
        <v>0.179187661691036</v>
      </c>
      <c r="N1440">
        <v>1.2969530203837999E-3</v>
      </c>
      <c r="O1440">
        <v>3.3284030918890797E-4</v>
      </c>
      <c r="P1440" s="2">
        <v>9.0017578673842005E-7</v>
      </c>
      <c r="Q1440" t="s">
        <v>26</v>
      </c>
      <c r="R1440" t="s">
        <v>27</v>
      </c>
      <c r="S1440">
        <v>40</v>
      </c>
      <c r="T1440">
        <v>4.3470087192021598</v>
      </c>
      <c r="U1440">
        <v>7.6072652586037801</v>
      </c>
      <c r="V1440" t="s">
        <v>26</v>
      </c>
      <c r="W1440">
        <v>69.818148192431295</v>
      </c>
      <c r="X1440">
        <v>0</v>
      </c>
      <c r="Y1440" t="s">
        <v>26</v>
      </c>
    </row>
    <row r="1441" spans="1:25" x14ac:dyDescent="0.35">
      <c r="A1441" t="s">
        <v>25</v>
      </c>
      <c r="B1441" s="1">
        <v>35350</v>
      </c>
      <c r="C1441">
        <v>16.7</v>
      </c>
      <c r="D1441">
        <v>79</v>
      </c>
      <c r="E1441">
        <v>270</v>
      </c>
      <c r="F1441">
        <v>21.9</v>
      </c>
      <c r="G1441">
        <v>0.25</v>
      </c>
      <c r="H1441">
        <v>71.570131637215596</v>
      </c>
      <c r="I1441">
        <v>1.8041049054368601</v>
      </c>
      <c r="J1441">
        <v>13.698</v>
      </c>
      <c r="K1441">
        <v>1.9866209947943101</v>
      </c>
      <c r="L1441">
        <v>2.7144412395780999</v>
      </c>
      <c r="M1441">
        <v>0.676280922771614</v>
      </c>
      <c r="N1441">
        <v>1.36111222842794E-2</v>
      </c>
      <c r="O1441">
        <v>0.112149178352597</v>
      </c>
      <c r="P1441">
        <v>9.3553107771097196E-4</v>
      </c>
      <c r="Q1441" t="s">
        <v>26</v>
      </c>
      <c r="R1441" t="s">
        <v>27</v>
      </c>
      <c r="S1441">
        <v>40</v>
      </c>
      <c r="T1441">
        <v>31.584105533111199</v>
      </c>
      <c r="U1441">
        <v>55.272184682944598</v>
      </c>
      <c r="V1441" t="s">
        <v>28</v>
      </c>
      <c r="W1441">
        <v>376.27048261210399</v>
      </c>
      <c r="X1441">
        <v>3762.7048261210398</v>
      </c>
      <c r="Y1441" t="s">
        <v>30</v>
      </c>
    </row>
    <row r="1442" spans="1:25" x14ac:dyDescent="0.35">
      <c r="A1442" t="s">
        <v>25</v>
      </c>
      <c r="B1442" s="1">
        <v>35351</v>
      </c>
      <c r="C1442">
        <v>12.7</v>
      </c>
      <c r="D1442">
        <v>97</v>
      </c>
      <c r="E1442">
        <v>270</v>
      </c>
      <c r="F1442">
        <v>30.2</v>
      </c>
      <c r="G1442">
        <v>27.18</v>
      </c>
      <c r="H1442">
        <v>16.429614962949302</v>
      </c>
      <c r="I1442">
        <v>0.26328404553088702</v>
      </c>
      <c r="J1442">
        <v>3.24</v>
      </c>
      <c r="K1442">
        <v>1.37050222299674E-4</v>
      </c>
      <c r="L1442">
        <v>0.43765742872313701</v>
      </c>
      <c r="M1442" s="2">
        <v>3.1806794030811601E-5</v>
      </c>
      <c r="N1442" s="2">
        <v>2.9787161558794001E-10</v>
      </c>
      <c r="O1442" s="2">
        <v>2.40924880201977E-23</v>
      </c>
      <c r="P1442" s="2">
        <v>2.26895987378258E-27</v>
      </c>
      <c r="Q1442" t="s">
        <v>26</v>
      </c>
      <c r="R1442" t="s">
        <v>27</v>
      </c>
      <c r="S1442">
        <v>40</v>
      </c>
      <c r="T1442" s="2">
        <v>2.8241371407769802E-6</v>
      </c>
      <c r="U1442" s="2">
        <v>4.94223999635971E-6</v>
      </c>
      <c r="V1442" t="s">
        <v>26</v>
      </c>
      <c r="W1442">
        <v>2.4962050371736202E-4</v>
      </c>
      <c r="X1442">
        <v>0</v>
      </c>
      <c r="Y1442" t="s">
        <v>26</v>
      </c>
    </row>
    <row r="1443" spans="1:25" x14ac:dyDescent="0.35">
      <c r="A1443" t="s">
        <v>25</v>
      </c>
      <c r="B1443" s="1">
        <v>35352</v>
      </c>
      <c r="C1443">
        <v>12.5</v>
      </c>
      <c r="D1443">
        <v>87</v>
      </c>
      <c r="E1443">
        <v>225</v>
      </c>
      <c r="F1443">
        <v>20.7</v>
      </c>
      <c r="G1443">
        <v>6.86</v>
      </c>
      <c r="H1443">
        <v>26.309079318164201</v>
      </c>
      <c r="I1443">
        <v>0</v>
      </c>
      <c r="J1443">
        <v>3.2040000000000002</v>
      </c>
      <c r="K1443">
        <v>3.2961553924679499E-3</v>
      </c>
      <c r="L1443">
        <v>0</v>
      </c>
      <c r="M1443">
        <v>6.5923107849359002E-4</v>
      </c>
      <c r="N1443" s="2">
        <v>6.3718506216325396E-8</v>
      </c>
      <c r="O1443">
        <v>0</v>
      </c>
      <c r="P1443">
        <v>0</v>
      </c>
      <c r="Q1443" t="s">
        <v>26</v>
      </c>
      <c r="R1443" t="s">
        <v>27</v>
      </c>
      <c r="S1443">
        <v>40</v>
      </c>
      <c r="T1443">
        <v>6.2916195466806502E-4</v>
      </c>
      <c r="U1443">
        <v>1.10103342066911E-3</v>
      </c>
      <c r="V1443" t="s">
        <v>26</v>
      </c>
      <c r="W1443">
        <v>2.9435353758525299E-2</v>
      </c>
      <c r="X1443">
        <v>0</v>
      </c>
      <c r="Y1443" t="s">
        <v>26</v>
      </c>
    </row>
    <row r="1444" spans="1:25" x14ac:dyDescent="0.35">
      <c r="A1444" t="s">
        <v>25</v>
      </c>
      <c r="B1444" s="1">
        <v>35353</v>
      </c>
      <c r="C1444">
        <v>11.7</v>
      </c>
      <c r="D1444">
        <v>75</v>
      </c>
      <c r="E1444">
        <v>270</v>
      </c>
      <c r="F1444">
        <v>17.3</v>
      </c>
      <c r="G1444">
        <v>1.27</v>
      </c>
      <c r="H1444">
        <v>48.491939063724701</v>
      </c>
      <c r="I1444">
        <v>0.60607999999999995</v>
      </c>
      <c r="J1444">
        <v>6.2640000000000002</v>
      </c>
      <c r="K1444">
        <v>0.32331907144469402</v>
      </c>
      <c r="L1444">
        <v>0.976060551213492</v>
      </c>
      <c r="M1444">
        <v>8.4510699384964694E-2</v>
      </c>
      <c r="N1444">
        <v>3.42927730740081E-4</v>
      </c>
      <c r="O1444" s="2">
        <v>3.8943213933576899E-7</v>
      </c>
      <c r="P1444" s="2">
        <v>2.6543223785660198E-10</v>
      </c>
      <c r="Q1444" t="s">
        <v>26</v>
      </c>
      <c r="R1444" t="s">
        <v>27</v>
      </c>
      <c r="S1444">
        <v>40</v>
      </c>
      <c r="T1444">
        <v>1.51492736006471</v>
      </c>
      <c r="U1444">
        <v>2.6511228801132498</v>
      </c>
      <c r="V1444" t="s">
        <v>26</v>
      </c>
      <c r="W1444">
        <v>27.9196059565962</v>
      </c>
      <c r="X1444">
        <v>0</v>
      </c>
      <c r="Y1444" t="s">
        <v>26</v>
      </c>
    </row>
    <row r="1445" spans="1:25" x14ac:dyDescent="0.35">
      <c r="A1445" t="s">
        <v>25</v>
      </c>
      <c r="B1445" s="1">
        <v>35354</v>
      </c>
      <c r="C1445">
        <v>16.3</v>
      </c>
      <c r="D1445">
        <v>56</v>
      </c>
      <c r="E1445">
        <v>180</v>
      </c>
      <c r="F1445">
        <v>4.5</v>
      </c>
      <c r="G1445">
        <v>0.25</v>
      </c>
      <c r="H1445">
        <v>69.353738016920005</v>
      </c>
      <c r="I1445">
        <v>2.0561264000000001</v>
      </c>
      <c r="J1445">
        <v>10.151999999999999</v>
      </c>
      <c r="K1445">
        <v>0.76849759610175605</v>
      </c>
      <c r="L1445">
        <v>2.72997173388256</v>
      </c>
      <c r="M1445">
        <v>0.26210938087688601</v>
      </c>
      <c r="N1445">
        <v>2.5426292771033501E-3</v>
      </c>
      <c r="O1445">
        <v>7.6709804343581397E-3</v>
      </c>
      <c r="P1445" s="2">
        <v>6.4883449843496798E-5</v>
      </c>
      <c r="Q1445" t="s">
        <v>26</v>
      </c>
      <c r="R1445" t="s">
        <v>27</v>
      </c>
      <c r="S1445">
        <v>40</v>
      </c>
      <c r="T1445">
        <v>6.5144435733656696</v>
      </c>
      <c r="U1445">
        <v>11.400276253389899</v>
      </c>
      <c r="V1445" t="s">
        <v>28</v>
      </c>
      <c r="W1445">
        <v>98.982313622640206</v>
      </c>
      <c r="X1445">
        <v>989.82313622640197</v>
      </c>
      <c r="Y1445" t="s">
        <v>31</v>
      </c>
    </row>
    <row r="1446" spans="1:25" x14ac:dyDescent="0.35">
      <c r="A1446" t="s">
        <v>25</v>
      </c>
      <c r="B1446" s="1">
        <v>35355</v>
      </c>
      <c r="C1446">
        <v>14.8</v>
      </c>
      <c r="D1446">
        <v>72</v>
      </c>
      <c r="E1446">
        <v>270</v>
      </c>
      <c r="F1446">
        <v>16.8</v>
      </c>
      <c r="G1446">
        <v>0</v>
      </c>
      <c r="H1446">
        <v>77.5748100891756</v>
      </c>
      <c r="I1446">
        <v>2.8993351999999999</v>
      </c>
      <c r="J1446">
        <v>13.77</v>
      </c>
      <c r="K1446">
        <v>2.1197658891622102</v>
      </c>
      <c r="L1446">
        <v>3.7989536283982099</v>
      </c>
      <c r="M1446">
        <v>0.81462348353160696</v>
      </c>
      <c r="N1446">
        <v>1.8921809344832698E-2</v>
      </c>
      <c r="O1446">
        <v>0.43367552430185802</v>
      </c>
      <c r="P1446">
        <v>8.1627116357087005E-3</v>
      </c>
      <c r="Q1446" t="s">
        <v>26</v>
      </c>
      <c r="R1446" t="s">
        <v>27</v>
      </c>
      <c r="S1446">
        <v>40</v>
      </c>
      <c r="T1446">
        <v>35.128759233436398</v>
      </c>
      <c r="U1446">
        <v>61.475328658513703</v>
      </c>
      <c r="V1446" t="s">
        <v>28</v>
      </c>
      <c r="W1446">
        <v>410.74374826814199</v>
      </c>
      <c r="X1446">
        <v>4107.4374826814201</v>
      </c>
      <c r="Y1446" t="s">
        <v>29</v>
      </c>
    </row>
    <row r="1447" spans="1:25" x14ac:dyDescent="0.35">
      <c r="A1447" t="s">
        <v>25</v>
      </c>
      <c r="B1447" s="1">
        <v>35356</v>
      </c>
      <c r="C1447">
        <v>14.8</v>
      </c>
      <c r="D1447">
        <v>70</v>
      </c>
      <c r="E1447">
        <v>225</v>
      </c>
      <c r="F1447">
        <v>8.6999999999999993</v>
      </c>
      <c r="G1447">
        <v>0.51</v>
      </c>
      <c r="H1447">
        <v>80.647487919601502</v>
      </c>
      <c r="I1447">
        <v>3.8027731999999999</v>
      </c>
      <c r="J1447">
        <v>17.388000000000002</v>
      </c>
      <c r="K1447">
        <v>1.8875279602153501</v>
      </c>
      <c r="L1447">
        <v>4.9171061628299997</v>
      </c>
      <c r="M1447">
        <v>0.80611409358322095</v>
      </c>
      <c r="N1447">
        <v>1.8573371012554501E-2</v>
      </c>
      <c r="O1447">
        <v>0.61348910198392503</v>
      </c>
      <c r="P1447">
        <v>2.1452330216395601E-2</v>
      </c>
      <c r="Q1447" t="s">
        <v>26</v>
      </c>
      <c r="R1447" t="s">
        <v>27</v>
      </c>
      <c r="S1447">
        <v>40</v>
      </c>
      <c r="T1447">
        <v>29.037395365196598</v>
      </c>
      <c r="U1447">
        <v>50.815441889094103</v>
      </c>
      <c r="V1447" t="s">
        <v>28</v>
      </c>
      <c r="W1447">
        <v>350.98716696910498</v>
      </c>
      <c r="X1447">
        <v>3509.8716696910501</v>
      </c>
      <c r="Y1447" t="s">
        <v>30</v>
      </c>
    </row>
    <row r="1448" spans="1:25" x14ac:dyDescent="0.35">
      <c r="A1448" t="s">
        <v>25</v>
      </c>
      <c r="B1448" s="1">
        <v>35357</v>
      </c>
      <c r="C1448">
        <v>15.6</v>
      </c>
      <c r="D1448">
        <v>74</v>
      </c>
      <c r="E1448">
        <v>270</v>
      </c>
      <c r="F1448">
        <v>14</v>
      </c>
      <c r="G1448">
        <v>0</v>
      </c>
      <c r="H1448">
        <v>81.718353908541403</v>
      </c>
      <c r="I1448">
        <v>4.6251480000000003</v>
      </c>
      <c r="J1448">
        <v>21.15</v>
      </c>
      <c r="K1448">
        <v>2.7873290263444201</v>
      </c>
      <c r="L1448">
        <v>5.9806357681242899</v>
      </c>
      <c r="M1448">
        <v>1.9457936826340001</v>
      </c>
      <c r="N1448">
        <v>8.8362952902580102E-2</v>
      </c>
      <c r="O1448">
        <v>2.6637762836766301</v>
      </c>
      <c r="P1448">
        <v>0.14847068382685599</v>
      </c>
      <c r="Q1448" t="s">
        <v>26</v>
      </c>
      <c r="R1448" t="s">
        <v>27</v>
      </c>
      <c r="S1448">
        <v>40</v>
      </c>
      <c r="T1448">
        <v>54.864537870770498</v>
      </c>
      <c r="U1448">
        <v>96.012941273848398</v>
      </c>
      <c r="V1448" t="s">
        <v>28</v>
      </c>
      <c r="W1448">
        <v>590.29050888001802</v>
      </c>
      <c r="X1448">
        <v>5902.9050888001802</v>
      </c>
      <c r="Y1448" t="s">
        <v>29</v>
      </c>
    </row>
    <row r="1449" spans="1:25" x14ac:dyDescent="0.35">
      <c r="A1449" t="s">
        <v>25</v>
      </c>
      <c r="B1449" s="1">
        <v>35358</v>
      </c>
      <c r="C1449">
        <v>16.5</v>
      </c>
      <c r="D1449">
        <v>76</v>
      </c>
      <c r="E1449">
        <v>270</v>
      </c>
      <c r="F1449">
        <v>17.600000000000001</v>
      </c>
      <c r="G1449">
        <v>0</v>
      </c>
      <c r="H1449">
        <v>81.963618644204104</v>
      </c>
      <c r="I1449">
        <v>5.4251735999999999</v>
      </c>
      <c r="J1449">
        <v>25.074000000000002</v>
      </c>
      <c r="K1449">
        <v>3.4415001443431201</v>
      </c>
      <c r="L1449">
        <v>7.04149055131548</v>
      </c>
      <c r="M1449">
        <v>2.9345037911459002</v>
      </c>
      <c r="N1449">
        <v>0.18285434252079</v>
      </c>
      <c r="O1449">
        <v>6.1597189079683998</v>
      </c>
      <c r="P1449">
        <v>0.50489831061272095</v>
      </c>
      <c r="Q1449" t="s">
        <v>26</v>
      </c>
      <c r="R1449" t="s">
        <v>27</v>
      </c>
      <c r="S1449">
        <v>40</v>
      </c>
      <c r="T1449">
        <v>77.0272562477778</v>
      </c>
      <c r="U1449">
        <v>134.797698433611</v>
      </c>
      <c r="V1449" t="s">
        <v>28</v>
      </c>
      <c r="W1449">
        <v>773.03939875699598</v>
      </c>
      <c r="X1449">
        <v>7730.3939875699598</v>
      </c>
      <c r="Y1449" t="s">
        <v>29</v>
      </c>
    </row>
    <row r="1450" spans="1:25" x14ac:dyDescent="0.35">
      <c r="A1450" t="s">
        <v>25</v>
      </c>
      <c r="B1450" s="1">
        <v>35359</v>
      </c>
      <c r="C1450">
        <v>16.5</v>
      </c>
      <c r="D1450">
        <v>76</v>
      </c>
      <c r="E1450">
        <v>270</v>
      </c>
      <c r="F1450">
        <v>17.600000000000001</v>
      </c>
      <c r="G1450">
        <v>0</v>
      </c>
      <c r="H1450">
        <v>82.052415058750995</v>
      </c>
      <c r="I1450">
        <v>6.2251991999999996</v>
      </c>
      <c r="J1450">
        <v>28.998000000000001</v>
      </c>
      <c r="K1450">
        <v>3.4787403615051198</v>
      </c>
      <c r="L1450">
        <v>8.1020773548025105</v>
      </c>
      <c r="M1450">
        <v>3.2422909702069602</v>
      </c>
      <c r="N1450">
        <v>0.21816090204702299</v>
      </c>
      <c r="O1450">
        <v>7.7949130002695997</v>
      </c>
      <c r="P1450">
        <v>0.88759517220744699</v>
      </c>
      <c r="Q1450" t="s">
        <v>26</v>
      </c>
      <c r="R1450" t="s">
        <v>27</v>
      </c>
      <c r="S1450">
        <v>40</v>
      </c>
      <c r="T1450">
        <v>78.364463553857505</v>
      </c>
      <c r="U1450">
        <v>137.13781121925101</v>
      </c>
      <c r="V1450" t="s">
        <v>28</v>
      </c>
      <c r="W1450">
        <v>783.55553993716603</v>
      </c>
      <c r="X1450">
        <v>7835.5553993716603</v>
      </c>
      <c r="Y1450" t="s">
        <v>29</v>
      </c>
    </row>
    <row r="1451" spans="1:25" x14ac:dyDescent="0.35">
      <c r="A1451" t="s">
        <v>25</v>
      </c>
      <c r="B1451" s="1">
        <v>35360</v>
      </c>
      <c r="C1451">
        <v>12.6</v>
      </c>
      <c r="D1451">
        <v>99</v>
      </c>
      <c r="E1451">
        <v>270</v>
      </c>
      <c r="F1451">
        <v>25.2</v>
      </c>
      <c r="G1451">
        <v>16</v>
      </c>
      <c r="H1451">
        <v>16.4363825324515</v>
      </c>
      <c r="I1451">
        <v>2.5076565369627399</v>
      </c>
      <c r="J1451">
        <v>7.5757645499738198</v>
      </c>
      <c r="K1451">
        <v>1.06841321953539E-4</v>
      </c>
      <c r="L1451">
        <v>2.7443184726430498</v>
      </c>
      <c r="M1451" s="2">
        <v>3.6504124455086402E-5</v>
      </c>
      <c r="N1451" s="2">
        <v>3.8011423289069201E-10</v>
      </c>
      <c r="O1451" s="2">
        <v>2.3081275781109099E-14</v>
      </c>
      <c r="P1451" s="2">
        <v>1.97730607834036E-16</v>
      </c>
      <c r="Q1451" t="s">
        <v>26</v>
      </c>
      <c r="R1451" t="s">
        <v>27</v>
      </c>
      <c r="S1451">
        <v>40</v>
      </c>
      <c r="T1451" s="2">
        <v>1.84947019681947E-6</v>
      </c>
      <c r="U1451" s="2">
        <v>3.2365728444340699E-6</v>
      </c>
      <c r="V1451" t="s">
        <v>26</v>
      </c>
      <c r="W1451">
        <v>1.71818729011706E-4</v>
      </c>
      <c r="X1451">
        <v>0</v>
      </c>
      <c r="Y1451" t="s">
        <v>26</v>
      </c>
    </row>
    <row r="1452" spans="1:25" x14ac:dyDescent="0.35">
      <c r="A1452" t="s">
        <v>25</v>
      </c>
      <c r="B1452" s="1">
        <v>35361</v>
      </c>
      <c r="C1452">
        <v>14.3</v>
      </c>
      <c r="D1452">
        <v>65</v>
      </c>
      <c r="E1452">
        <v>90</v>
      </c>
      <c r="F1452">
        <v>5.3</v>
      </c>
      <c r="G1452">
        <v>2.0299999999999998</v>
      </c>
      <c r="H1452">
        <v>40.445603366425701</v>
      </c>
      <c r="I1452">
        <v>2.5202604810637799</v>
      </c>
      <c r="J1452">
        <v>11.1037645499738</v>
      </c>
      <c r="K1452">
        <v>4.9156634645359E-2</v>
      </c>
      <c r="L1452">
        <v>3.2157791889224399</v>
      </c>
      <c r="M1452">
        <v>1.7748151619766301E-2</v>
      </c>
      <c r="N1452" s="2">
        <v>2.1655586209859099E-5</v>
      </c>
      <c r="O1452" s="2">
        <v>4.0559460831678302E-6</v>
      </c>
      <c r="P1452" s="2">
        <v>5.1039156835135802E-8</v>
      </c>
      <c r="Q1452" t="s">
        <v>26</v>
      </c>
      <c r="R1452" t="s">
        <v>27</v>
      </c>
      <c r="S1452">
        <v>40</v>
      </c>
      <c r="T1452">
        <v>6.21221681356749E-2</v>
      </c>
      <c r="U1452">
        <v>0.10871379423743099</v>
      </c>
      <c r="V1452" t="s">
        <v>26</v>
      </c>
      <c r="W1452">
        <v>1.68942080613338</v>
      </c>
      <c r="X1452">
        <v>0</v>
      </c>
      <c r="Y1452" t="s">
        <v>26</v>
      </c>
    </row>
    <row r="1453" spans="1:25" x14ac:dyDescent="0.35">
      <c r="A1453" t="s">
        <v>25</v>
      </c>
      <c r="B1453" s="1">
        <v>35362</v>
      </c>
      <c r="C1453">
        <v>14.3</v>
      </c>
      <c r="D1453">
        <v>65</v>
      </c>
      <c r="E1453">
        <v>90</v>
      </c>
      <c r="F1453">
        <v>5.3</v>
      </c>
      <c r="G1453">
        <v>2.0299999999999998</v>
      </c>
      <c r="H1453">
        <v>52.779806328986197</v>
      </c>
      <c r="I1453">
        <v>2.5310791352432398</v>
      </c>
      <c r="J1453">
        <v>14.6317645499738</v>
      </c>
      <c r="K1453">
        <v>0.29290629877049501</v>
      </c>
      <c r="L1453">
        <v>3.5338839592840801</v>
      </c>
      <c r="M1453">
        <v>0.109495485346223</v>
      </c>
      <c r="N1453">
        <v>5.4237567170557495E-4</v>
      </c>
      <c r="O1453">
        <v>1.13891759201189E-3</v>
      </c>
      <c r="P1453" s="2">
        <v>1.8003973675681101E-5</v>
      </c>
      <c r="Q1453" t="s">
        <v>26</v>
      </c>
      <c r="R1453" t="s">
        <v>27</v>
      </c>
      <c r="S1453">
        <v>40</v>
      </c>
      <c r="T1453">
        <v>1.2818865882321</v>
      </c>
      <c r="U1453">
        <v>2.24330152940618</v>
      </c>
      <c r="V1453" t="s">
        <v>26</v>
      </c>
      <c r="W1453">
        <v>24.1290868918617</v>
      </c>
      <c r="X1453">
        <v>0</v>
      </c>
      <c r="Y1453" t="s">
        <v>26</v>
      </c>
    </row>
    <row r="1454" spans="1:25" x14ac:dyDescent="0.35">
      <c r="A1454" t="s">
        <v>25</v>
      </c>
      <c r="B1454" s="1">
        <v>35363</v>
      </c>
      <c r="C1454">
        <v>17.100000000000001</v>
      </c>
      <c r="D1454">
        <v>57</v>
      </c>
      <c r="E1454">
        <v>315</v>
      </c>
      <c r="F1454">
        <v>5.5</v>
      </c>
      <c r="G1454">
        <v>0</v>
      </c>
      <c r="H1454">
        <v>72.224840164513594</v>
      </c>
      <c r="I1454">
        <v>4.0133235352432397</v>
      </c>
      <c r="J1454">
        <v>18.663764549973799</v>
      </c>
      <c r="K1454">
        <v>0.89037045886779997</v>
      </c>
      <c r="L1454">
        <v>5.2203041412408497</v>
      </c>
      <c r="M1454">
        <v>0.39028171579142201</v>
      </c>
      <c r="N1454">
        <v>5.1440872714893001E-3</v>
      </c>
      <c r="O1454">
        <v>8.2618754799285002E-2</v>
      </c>
      <c r="P1454">
        <v>3.33265108449355E-3</v>
      </c>
      <c r="Q1454" t="s">
        <v>26</v>
      </c>
      <c r="R1454" t="s">
        <v>27</v>
      </c>
      <c r="S1454">
        <v>40</v>
      </c>
      <c r="T1454">
        <v>8.3365873554315009</v>
      </c>
      <c r="U1454">
        <v>14.589027872005101</v>
      </c>
      <c r="V1454" t="s">
        <v>28</v>
      </c>
      <c r="W1454">
        <v>122.330615455889</v>
      </c>
      <c r="X1454">
        <v>1223.3061545588901</v>
      </c>
      <c r="Y1454" t="s">
        <v>31</v>
      </c>
    </row>
    <row r="1455" spans="1:25" x14ac:dyDescent="0.35">
      <c r="A1455" t="s">
        <v>25</v>
      </c>
      <c r="B1455" s="1">
        <v>35364</v>
      </c>
      <c r="C1455">
        <v>14.96</v>
      </c>
      <c r="D1455">
        <v>79.400000000000006</v>
      </c>
      <c r="E1455">
        <v>25.76</v>
      </c>
      <c r="F1455">
        <v>6.48</v>
      </c>
      <c r="G1455">
        <v>0</v>
      </c>
      <c r="H1455">
        <v>76.363377800335996</v>
      </c>
      <c r="I1455">
        <v>4.6399269192432397</v>
      </c>
      <c r="J1455">
        <v>22.310564549973801</v>
      </c>
      <c r="K1455">
        <v>1.1531303441735301</v>
      </c>
      <c r="L1455">
        <v>6.1054687913986303</v>
      </c>
      <c r="M1455">
        <v>0.54258643214537405</v>
      </c>
      <c r="N1455">
        <v>9.2167733846339299E-3</v>
      </c>
      <c r="O1455">
        <v>0.237172441144406</v>
      </c>
      <c r="P1455">
        <v>1.38825827960965E-2</v>
      </c>
      <c r="Q1455" t="s">
        <v>26</v>
      </c>
      <c r="R1455" t="s">
        <v>27</v>
      </c>
      <c r="S1455">
        <v>40</v>
      </c>
      <c r="T1455">
        <v>12.839160623408899</v>
      </c>
      <c r="U1455">
        <v>22.468531090965602</v>
      </c>
      <c r="V1455" t="s">
        <v>28</v>
      </c>
      <c r="W1455">
        <v>176.84131317845001</v>
      </c>
      <c r="X1455">
        <v>1768.4131317844999</v>
      </c>
      <c r="Y1455" t="s">
        <v>31</v>
      </c>
    </row>
    <row r="1456" spans="1:25" x14ac:dyDescent="0.35">
      <c r="A1456" t="s">
        <v>25</v>
      </c>
      <c r="B1456" s="1">
        <v>35365</v>
      </c>
      <c r="C1456">
        <v>14.63</v>
      </c>
      <c r="D1456">
        <v>84.5</v>
      </c>
      <c r="E1456">
        <v>67.7</v>
      </c>
      <c r="F1456">
        <v>2.1720000000000002</v>
      </c>
      <c r="G1456">
        <v>4</v>
      </c>
      <c r="H1456">
        <v>44.679788332438299</v>
      </c>
      <c r="I1456">
        <v>2.7978639241037899</v>
      </c>
      <c r="J1456">
        <v>21.653660060104301</v>
      </c>
      <c r="K1456">
        <v>8.7028298537607504E-2</v>
      </c>
      <c r="L1456">
        <v>4.2294971978196898</v>
      </c>
      <c r="M1456">
        <v>3.4900195289363098E-2</v>
      </c>
      <c r="N1456" s="2">
        <v>7.1676074326538898E-5</v>
      </c>
      <c r="O1456" s="2">
        <v>5.1463544830915902E-5</v>
      </c>
      <c r="P1456" s="2">
        <v>1.2542333998351501E-6</v>
      </c>
      <c r="Q1456" t="s">
        <v>26</v>
      </c>
      <c r="R1456" t="s">
        <v>27</v>
      </c>
      <c r="S1456">
        <v>40</v>
      </c>
      <c r="T1456">
        <v>0.16386669050479299</v>
      </c>
      <c r="U1456">
        <v>0.28676670838338902</v>
      </c>
      <c r="V1456" t="s">
        <v>26</v>
      </c>
      <c r="W1456">
        <v>3.96847094176578</v>
      </c>
      <c r="X1456">
        <v>0</v>
      </c>
      <c r="Y1456" t="s">
        <v>26</v>
      </c>
    </row>
    <row r="1457" spans="1:25" x14ac:dyDescent="0.35">
      <c r="A1457" t="s">
        <v>25</v>
      </c>
      <c r="B1457" s="1">
        <v>35366</v>
      </c>
      <c r="C1457">
        <v>16.02</v>
      </c>
      <c r="D1457">
        <v>65.239999999999995</v>
      </c>
      <c r="E1457">
        <v>40.76</v>
      </c>
      <c r="F1457">
        <v>13.24</v>
      </c>
      <c r="G1457">
        <v>0.6</v>
      </c>
      <c r="H1457">
        <v>67.669910354654704</v>
      </c>
      <c r="I1457">
        <v>3.92496665690379</v>
      </c>
      <c r="J1457">
        <v>25.491260060104299</v>
      </c>
      <c r="K1457">
        <v>1.1309827001985899</v>
      </c>
      <c r="L1457">
        <v>5.6680977804033397</v>
      </c>
      <c r="M1457">
        <v>0.51430837472655999</v>
      </c>
      <c r="N1457">
        <v>8.3836795388668502E-3</v>
      </c>
      <c r="O1457">
        <v>0.19484711160332699</v>
      </c>
      <c r="P1457">
        <v>9.5609187491091704E-3</v>
      </c>
      <c r="Q1457" t="s">
        <v>26</v>
      </c>
      <c r="R1457" t="s">
        <v>27</v>
      </c>
      <c r="S1457">
        <v>40</v>
      </c>
      <c r="T1457">
        <v>12.430904596286901</v>
      </c>
      <c r="U1457">
        <v>21.754083043502</v>
      </c>
      <c r="V1457" t="s">
        <v>28</v>
      </c>
      <c r="W1457">
        <v>172.05121342084999</v>
      </c>
      <c r="X1457">
        <v>1720.5121342084999</v>
      </c>
      <c r="Y1457" t="s">
        <v>31</v>
      </c>
    </row>
    <row r="1458" spans="1:25" x14ac:dyDescent="0.35">
      <c r="A1458" t="s">
        <v>25</v>
      </c>
      <c r="B1458" s="1">
        <v>35367</v>
      </c>
      <c r="C1458">
        <v>15.46</v>
      </c>
      <c r="D1458">
        <v>82.1</v>
      </c>
      <c r="E1458">
        <v>319.3</v>
      </c>
      <c r="F1458">
        <v>4.1879999999999997</v>
      </c>
      <c r="G1458">
        <v>0.2</v>
      </c>
      <c r="H1458">
        <v>72.770041087240003</v>
      </c>
      <c r="I1458">
        <v>4.4863937129037899</v>
      </c>
      <c r="J1458">
        <v>29.228060060104301</v>
      </c>
      <c r="K1458">
        <v>0.85126749441624705</v>
      </c>
      <c r="L1458">
        <v>6.4844447199200399</v>
      </c>
      <c r="M1458">
        <v>0.41204747242682899</v>
      </c>
      <c r="N1458">
        <v>5.6627259516813496E-3</v>
      </c>
      <c r="O1458">
        <v>0.110035196769436</v>
      </c>
      <c r="P1458">
        <v>7.42686717170784E-3</v>
      </c>
      <c r="Q1458" t="s">
        <v>26</v>
      </c>
      <c r="R1458" t="s">
        <v>27</v>
      </c>
      <c r="S1458">
        <v>40</v>
      </c>
      <c r="T1458">
        <v>7.7327324291860897</v>
      </c>
      <c r="U1458">
        <v>13.532281751075701</v>
      </c>
      <c r="V1458" t="s">
        <v>28</v>
      </c>
      <c r="W1458">
        <v>114.692047117572</v>
      </c>
      <c r="X1458">
        <v>1146.92047117572</v>
      </c>
      <c r="Y1458" t="s">
        <v>31</v>
      </c>
    </row>
    <row r="1459" spans="1:25" x14ac:dyDescent="0.35">
      <c r="A1459" t="s">
        <v>25</v>
      </c>
      <c r="B1459" s="1">
        <v>35368</v>
      </c>
      <c r="C1459">
        <v>19.45</v>
      </c>
      <c r="D1459">
        <v>63.83</v>
      </c>
      <c r="E1459">
        <v>209.4</v>
      </c>
      <c r="F1459">
        <v>11.72</v>
      </c>
      <c r="G1459">
        <v>0.2</v>
      </c>
      <c r="H1459">
        <v>81.178379423479797</v>
      </c>
      <c r="I1459">
        <v>5.8941916019037901</v>
      </c>
      <c r="J1459">
        <v>33.683060060104303</v>
      </c>
      <c r="K1459">
        <v>2.3328620047473301</v>
      </c>
      <c r="L1459">
        <v>8.2007600215579206</v>
      </c>
      <c r="M1459">
        <v>1.8681626422972599</v>
      </c>
      <c r="N1459">
        <v>8.2219133097674701E-2</v>
      </c>
      <c r="O1459">
        <v>2.72781738061042</v>
      </c>
      <c r="P1459">
        <v>0.31950840312183498</v>
      </c>
      <c r="Q1459" t="s">
        <v>26</v>
      </c>
      <c r="R1459" t="s">
        <v>27</v>
      </c>
      <c r="S1459">
        <v>40</v>
      </c>
      <c r="T1459">
        <v>41.083483582943501</v>
      </c>
      <c r="U1459">
        <v>71.896096270151205</v>
      </c>
      <c r="V1459" t="s">
        <v>28</v>
      </c>
      <c r="W1459">
        <v>466.97006015614397</v>
      </c>
      <c r="X1459">
        <v>4669.7006015614397</v>
      </c>
      <c r="Y1459" t="s">
        <v>29</v>
      </c>
    </row>
    <row r="1460" spans="1:25" x14ac:dyDescent="0.35">
      <c r="A1460" t="s">
        <v>25</v>
      </c>
      <c r="B1460" s="1">
        <v>35369</v>
      </c>
      <c r="C1460">
        <v>18</v>
      </c>
      <c r="D1460">
        <v>52.04</v>
      </c>
      <c r="E1460">
        <v>279.7</v>
      </c>
      <c r="F1460">
        <v>11.74</v>
      </c>
      <c r="G1460">
        <v>0</v>
      </c>
      <c r="H1460">
        <v>85.200156190753702</v>
      </c>
      <c r="I1460">
        <v>7.6291637859037902</v>
      </c>
      <c r="J1460">
        <v>37.877060060104299</v>
      </c>
      <c r="K1460">
        <v>3.9099429015546101</v>
      </c>
      <c r="L1460">
        <v>10.1482159635183</v>
      </c>
      <c r="M1460">
        <v>4.2383843162297996</v>
      </c>
      <c r="N1460">
        <v>0.35052055851006497</v>
      </c>
      <c r="O1460">
        <v>13.9082648798781</v>
      </c>
      <c r="P1460">
        <v>2.66782723836939</v>
      </c>
      <c r="Q1460" t="s">
        <v>26</v>
      </c>
      <c r="R1460" t="s">
        <v>27</v>
      </c>
      <c r="S1460">
        <v>40</v>
      </c>
      <c r="T1460">
        <v>94.393094320925499</v>
      </c>
      <c r="U1460">
        <v>165.18791506162</v>
      </c>
      <c r="V1460" t="s">
        <v>28</v>
      </c>
      <c r="W1460">
        <v>905.75354967180704</v>
      </c>
      <c r="X1460">
        <v>9057.5354967180701</v>
      </c>
      <c r="Y1460" t="s">
        <v>29</v>
      </c>
    </row>
    <row r="1461" spans="1:25" x14ac:dyDescent="0.35">
      <c r="A1461" t="s">
        <v>25</v>
      </c>
      <c r="B1461" s="1">
        <v>35370</v>
      </c>
      <c r="C1461">
        <v>13.56</v>
      </c>
      <c r="D1461">
        <v>55.55</v>
      </c>
      <c r="E1461">
        <v>234.3</v>
      </c>
      <c r="F1461">
        <v>10.67</v>
      </c>
      <c r="G1461">
        <v>0</v>
      </c>
      <c r="H1461">
        <v>85.309270805098805</v>
      </c>
      <c r="I1461">
        <v>9.0114683212637896</v>
      </c>
      <c r="J1461">
        <v>42.721860060104298</v>
      </c>
      <c r="K1461">
        <v>3.7610645458258798</v>
      </c>
      <c r="L1461">
        <v>11.8002622649571</v>
      </c>
      <c r="M1461">
        <v>4.4458058760021002</v>
      </c>
      <c r="N1461">
        <v>0.38145321630637302</v>
      </c>
      <c r="O1461">
        <v>14.6859949916199</v>
      </c>
      <c r="P1461">
        <v>3.9750081561531401</v>
      </c>
      <c r="Q1461" t="s">
        <v>26</v>
      </c>
      <c r="R1461" t="s">
        <v>27</v>
      </c>
      <c r="S1461">
        <v>40</v>
      </c>
      <c r="T1461">
        <v>88.748164055527198</v>
      </c>
      <c r="U1461">
        <v>155.30928709717301</v>
      </c>
      <c r="V1461" t="s">
        <v>28</v>
      </c>
      <c r="W1461">
        <v>863.49663143509304</v>
      </c>
      <c r="X1461">
        <v>8634.9663143509297</v>
      </c>
      <c r="Y1461" t="s">
        <v>29</v>
      </c>
    </row>
    <row r="1462" spans="1:25" x14ac:dyDescent="0.35">
      <c r="A1462" t="s">
        <v>25</v>
      </c>
      <c r="B1462" s="1">
        <v>35371</v>
      </c>
      <c r="C1462">
        <v>13.71</v>
      </c>
      <c r="D1462">
        <v>46.71</v>
      </c>
      <c r="E1462">
        <v>133.19999999999999</v>
      </c>
      <c r="F1462">
        <v>15.73</v>
      </c>
      <c r="G1462">
        <v>0</v>
      </c>
      <c r="H1462">
        <v>86.453999344396195</v>
      </c>
      <c r="I1462">
        <v>10.6856353171358</v>
      </c>
      <c r="J1462">
        <v>47.593660060104298</v>
      </c>
      <c r="K1462">
        <v>5.6976228401299798</v>
      </c>
      <c r="L1462">
        <v>13.6881686252806</v>
      </c>
      <c r="M1462">
        <v>7.2483751079878003</v>
      </c>
      <c r="N1462">
        <v>0.90613910425306898</v>
      </c>
      <c r="O1462">
        <v>46.7854351098633</v>
      </c>
      <c r="P1462">
        <v>17.689721388484099</v>
      </c>
      <c r="Q1462" t="s">
        <v>28</v>
      </c>
      <c r="R1462" t="s">
        <v>27</v>
      </c>
      <c r="S1462">
        <v>40</v>
      </c>
      <c r="T1462">
        <v>170.01194267455</v>
      </c>
      <c r="U1462">
        <v>297.520899680463</v>
      </c>
      <c r="V1462" t="s">
        <v>28</v>
      </c>
      <c r="W1462">
        <v>1408.3480915115899</v>
      </c>
      <c r="X1462">
        <v>14083.480915115901</v>
      </c>
      <c r="Y1462" t="s">
        <v>32</v>
      </c>
    </row>
    <row r="1463" spans="1:25" x14ac:dyDescent="0.35">
      <c r="A1463" t="s">
        <v>25</v>
      </c>
      <c r="B1463" s="1">
        <v>35372</v>
      </c>
      <c r="C1463">
        <v>15</v>
      </c>
      <c r="D1463">
        <v>53</v>
      </c>
      <c r="E1463">
        <v>90</v>
      </c>
      <c r="F1463">
        <v>5.9</v>
      </c>
      <c r="G1463">
        <v>0</v>
      </c>
      <c r="H1463">
        <v>86.453997924249506</v>
      </c>
      <c r="I1463">
        <v>12.290807893135799</v>
      </c>
      <c r="J1463">
        <v>52.697660060104297</v>
      </c>
      <c r="K1463">
        <v>3.4719456449143502</v>
      </c>
      <c r="L1463">
        <v>15.527702781097201</v>
      </c>
      <c r="M1463">
        <v>4.8328137594808203</v>
      </c>
      <c r="N1463">
        <v>0.44218398454242802</v>
      </c>
      <c r="O1463">
        <v>14.983147632570899</v>
      </c>
      <c r="P1463">
        <v>7.4954439898552598</v>
      </c>
      <c r="Q1463" t="s">
        <v>26</v>
      </c>
      <c r="R1463" t="s">
        <v>27</v>
      </c>
      <c r="S1463">
        <v>40</v>
      </c>
      <c r="T1463">
        <v>78.119905194324602</v>
      </c>
      <c r="U1463">
        <v>136.709834090068</v>
      </c>
      <c r="V1463" t="s">
        <v>28</v>
      </c>
      <c r="W1463">
        <v>781.63619548212398</v>
      </c>
      <c r="X1463">
        <v>7816.36195482124</v>
      </c>
      <c r="Y1463" t="s">
        <v>29</v>
      </c>
    </row>
    <row r="1464" spans="1:25" x14ac:dyDescent="0.35">
      <c r="A1464" t="s">
        <v>25</v>
      </c>
      <c r="B1464" s="1">
        <v>35373</v>
      </c>
      <c r="C1464">
        <v>15.5</v>
      </c>
      <c r="D1464">
        <v>53</v>
      </c>
      <c r="E1464">
        <v>45</v>
      </c>
      <c r="F1464">
        <v>7</v>
      </c>
      <c r="G1464">
        <v>1.02</v>
      </c>
      <c r="H1464">
        <v>81.975257763162602</v>
      </c>
      <c r="I1464">
        <v>13.945830549135801</v>
      </c>
      <c r="J1464">
        <v>57.8916600601043</v>
      </c>
      <c r="K1464">
        <v>2.0201684192578102</v>
      </c>
      <c r="L1464">
        <v>17.407935303413101</v>
      </c>
      <c r="M1464">
        <v>2.8189973162117101</v>
      </c>
      <c r="N1464">
        <v>0.17030855200005501</v>
      </c>
      <c r="O1464">
        <v>3.7726296434919502</v>
      </c>
      <c r="P1464">
        <v>2.4236792521010799</v>
      </c>
      <c r="Q1464" t="s">
        <v>26</v>
      </c>
      <c r="R1464" t="s">
        <v>27</v>
      </c>
      <c r="S1464">
        <v>40</v>
      </c>
      <c r="T1464">
        <v>32.464113807745299</v>
      </c>
      <c r="U1464">
        <v>56.812199163554297</v>
      </c>
      <c r="V1464" t="s">
        <v>28</v>
      </c>
      <c r="W1464">
        <v>384.90427716784501</v>
      </c>
      <c r="X1464">
        <v>3849.0427716784502</v>
      </c>
      <c r="Y1464" t="s">
        <v>30</v>
      </c>
    </row>
    <row r="1465" spans="1:25" x14ac:dyDescent="0.35">
      <c r="A1465" t="s">
        <v>25</v>
      </c>
      <c r="B1465" s="1">
        <v>35374</v>
      </c>
      <c r="C1465">
        <v>12.7</v>
      </c>
      <c r="D1465">
        <v>60</v>
      </c>
      <c r="E1465">
        <v>270</v>
      </c>
      <c r="F1465">
        <v>9.6</v>
      </c>
      <c r="G1465">
        <v>0</v>
      </c>
      <c r="H1465">
        <v>83.523670505635195</v>
      </c>
      <c r="I1465">
        <v>15.1167771091358</v>
      </c>
      <c r="J1465">
        <v>62.581660060104298</v>
      </c>
      <c r="K1465">
        <v>2.7999964877654699</v>
      </c>
      <c r="L1465">
        <v>18.8502351125689</v>
      </c>
      <c r="M1465">
        <v>4.3687632184065297</v>
      </c>
      <c r="N1465">
        <v>0.36983112758716402</v>
      </c>
      <c r="O1465">
        <v>9.6364177318409698</v>
      </c>
      <c r="P1465">
        <v>7.3523523343630197</v>
      </c>
      <c r="Q1465" t="s">
        <v>26</v>
      </c>
      <c r="R1465" t="s">
        <v>27</v>
      </c>
      <c r="S1465">
        <v>40</v>
      </c>
      <c r="T1465">
        <v>55.268598113584702</v>
      </c>
      <c r="U1465">
        <v>96.720046698773302</v>
      </c>
      <c r="V1465" t="s">
        <v>28</v>
      </c>
      <c r="W1465">
        <v>593.78094269116798</v>
      </c>
      <c r="X1465">
        <v>5937.80942691168</v>
      </c>
      <c r="Y1465" t="s">
        <v>29</v>
      </c>
    </row>
    <row r="1466" spans="1:25" x14ac:dyDescent="0.35">
      <c r="A1466" t="s">
        <v>25</v>
      </c>
      <c r="B1466" s="1">
        <v>35375</v>
      </c>
      <c r="C1466">
        <v>15</v>
      </c>
      <c r="D1466">
        <v>64</v>
      </c>
      <c r="E1466">
        <v>270</v>
      </c>
      <c r="F1466">
        <v>12.2</v>
      </c>
      <c r="G1466">
        <v>0</v>
      </c>
      <c r="H1466">
        <v>83.940806404541405</v>
      </c>
      <c r="I1466">
        <v>16.3462709971358</v>
      </c>
      <c r="J1466">
        <v>67.685660060104297</v>
      </c>
      <c r="K1466">
        <v>3.3726540224976</v>
      </c>
      <c r="L1466">
        <v>20.3849748313391</v>
      </c>
      <c r="M1466">
        <v>5.5565707167860996</v>
      </c>
      <c r="N1466">
        <v>0.56607897023056297</v>
      </c>
      <c r="O1466">
        <v>16.4851944778103</v>
      </c>
      <c r="P1466">
        <v>14.8659516761838</v>
      </c>
      <c r="Q1466" t="s">
        <v>28</v>
      </c>
      <c r="R1466" t="s">
        <v>27</v>
      </c>
      <c r="S1466">
        <v>40</v>
      </c>
      <c r="T1466">
        <v>74.575652828633295</v>
      </c>
      <c r="U1466">
        <v>130.507392450108</v>
      </c>
      <c r="V1466" t="s">
        <v>28</v>
      </c>
      <c r="W1466">
        <v>753.62101260542397</v>
      </c>
      <c r="X1466">
        <v>7536.2101260542304</v>
      </c>
      <c r="Y1466" t="s">
        <v>29</v>
      </c>
    </row>
    <row r="1467" spans="1:25" x14ac:dyDescent="0.35">
      <c r="A1467" t="s">
        <v>25</v>
      </c>
      <c r="B1467" s="1">
        <v>35376</v>
      </c>
      <c r="C1467">
        <v>16.8</v>
      </c>
      <c r="D1467">
        <v>72</v>
      </c>
      <c r="E1467">
        <v>225</v>
      </c>
      <c r="F1467">
        <v>12.8</v>
      </c>
      <c r="G1467">
        <v>0</v>
      </c>
      <c r="H1467">
        <v>83.9408050088484</v>
      </c>
      <c r="I1467">
        <v>17.409456533135799</v>
      </c>
      <c r="J1467">
        <v>73.113660060104294</v>
      </c>
      <c r="K1467">
        <v>3.47617931429716</v>
      </c>
      <c r="L1467">
        <v>21.826106598722401</v>
      </c>
      <c r="M1467">
        <v>5.9689681093025699</v>
      </c>
      <c r="N1467">
        <v>0.64255542068309301</v>
      </c>
      <c r="O1467">
        <v>18.493997441710299</v>
      </c>
      <c r="P1467">
        <v>19.2638348247763</v>
      </c>
      <c r="Q1467" t="s">
        <v>28</v>
      </c>
      <c r="R1467" t="s">
        <v>27</v>
      </c>
      <c r="S1467">
        <v>40</v>
      </c>
      <c r="T1467">
        <v>78.272255113139806</v>
      </c>
      <c r="U1467">
        <v>136.97644644799499</v>
      </c>
      <c r="V1467" t="s">
        <v>28</v>
      </c>
      <c r="W1467">
        <v>782.83207443740196</v>
      </c>
      <c r="X1467">
        <v>7828.3207443740203</v>
      </c>
      <c r="Y1467" t="s">
        <v>29</v>
      </c>
    </row>
    <row r="1468" spans="1:25" x14ac:dyDescent="0.35">
      <c r="A1468" t="s">
        <v>25</v>
      </c>
      <c r="B1468" s="1">
        <v>35377</v>
      </c>
      <c r="C1468">
        <v>12.5</v>
      </c>
      <c r="D1468">
        <v>74</v>
      </c>
      <c r="E1468">
        <v>270</v>
      </c>
      <c r="F1468">
        <v>5.3</v>
      </c>
      <c r="G1468">
        <v>1.02</v>
      </c>
      <c r="H1468">
        <v>76.867627077615893</v>
      </c>
      <c r="I1468">
        <v>18.159541141135801</v>
      </c>
      <c r="J1468">
        <v>77.767660060104305</v>
      </c>
      <c r="K1468">
        <v>1.1254668454661201</v>
      </c>
      <c r="L1468">
        <v>22.931964036515499</v>
      </c>
      <c r="M1468">
        <v>1.4535095009757499</v>
      </c>
      <c r="N1468">
        <v>5.2728879506637398E-2</v>
      </c>
      <c r="O1468">
        <v>0.84563083729775101</v>
      </c>
      <c r="P1468">
        <v>0.97666294926253205</v>
      </c>
      <c r="Q1468" t="s">
        <v>26</v>
      </c>
      <c r="R1468" t="s">
        <v>27</v>
      </c>
      <c r="S1468">
        <v>40</v>
      </c>
      <c r="T1468">
        <v>12.330026085889299</v>
      </c>
      <c r="U1468">
        <v>21.577545650306298</v>
      </c>
      <c r="V1468" t="s">
        <v>28</v>
      </c>
      <c r="W1468">
        <v>170.86343817599399</v>
      </c>
      <c r="X1468">
        <v>1708.63438175994</v>
      </c>
      <c r="Y1468" t="s">
        <v>31</v>
      </c>
    </row>
    <row r="1469" spans="1:25" x14ac:dyDescent="0.35">
      <c r="A1469" t="s">
        <v>25</v>
      </c>
      <c r="B1469" s="1">
        <v>35378</v>
      </c>
      <c r="C1469">
        <v>16.03</v>
      </c>
      <c r="D1469">
        <v>79</v>
      </c>
      <c r="E1469">
        <v>315</v>
      </c>
      <c r="F1469">
        <v>5.3</v>
      </c>
      <c r="G1469">
        <v>5.84</v>
      </c>
      <c r="H1469">
        <v>45.442978392986802</v>
      </c>
      <c r="I1469">
        <v>11.386338107238201</v>
      </c>
      <c r="J1469">
        <v>74.594309347027007</v>
      </c>
      <c r="K1469">
        <v>0.11464206407142701</v>
      </c>
      <c r="L1469">
        <v>16.482723711663098</v>
      </c>
      <c r="M1469">
        <v>9.2190372280246305E-2</v>
      </c>
      <c r="N1469">
        <v>4.0000218227186399E-4</v>
      </c>
      <c r="O1469">
        <v>8.3326499441422502E-4</v>
      </c>
      <c r="P1469">
        <v>4.7523083294969602E-4</v>
      </c>
      <c r="Q1469" t="s">
        <v>26</v>
      </c>
      <c r="R1469" t="s">
        <v>27</v>
      </c>
      <c r="S1469">
        <v>40</v>
      </c>
      <c r="T1469">
        <v>0.26157490245202603</v>
      </c>
      <c r="U1469">
        <v>0.457756079291046</v>
      </c>
      <c r="V1469" t="s">
        <v>26</v>
      </c>
      <c r="W1469">
        <v>5.9875690391131098</v>
      </c>
      <c r="X1469">
        <v>0</v>
      </c>
      <c r="Y1469" t="s">
        <v>26</v>
      </c>
    </row>
    <row r="1470" spans="1:25" x14ac:dyDescent="0.35">
      <c r="A1470" t="s">
        <v>25</v>
      </c>
      <c r="B1470" s="1">
        <v>35379</v>
      </c>
      <c r="C1470">
        <v>14.93</v>
      </c>
      <c r="D1470">
        <v>76</v>
      </c>
      <c r="E1470">
        <v>270</v>
      </c>
      <c r="F1470">
        <v>17.600000000000001</v>
      </c>
      <c r="G1470">
        <v>0</v>
      </c>
      <c r="H1470">
        <v>65.305975601069306</v>
      </c>
      <c r="I1470">
        <v>12.2024369488382</v>
      </c>
      <c r="J1470">
        <v>79.685709347027</v>
      </c>
      <c r="K1470">
        <v>1.2950564821899599</v>
      </c>
      <c r="L1470">
        <v>17.648497054419298</v>
      </c>
      <c r="M1470">
        <v>1.3706226926312901</v>
      </c>
      <c r="N1470">
        <v>4.7524069106888403E-2</v>
      </c>
      <c r="O1470">
        <v>1.0916820997822601</v>
      </c>
      <c r="P1470">
        <v>0.72254144312498703</v>
      </c>
      <c r="Q1470" t="s">
        <v>26</v>
      </c>
      <c r="R1470" t="s">
        <v>27</v>
      </c>
      <c r="S1470">
        <v>40</v>
      </c>
      <c r="T1470">
        <v>15.5744790471293</v>
      </c>
      <c r="U1470">
        <v>27.255338332476299</v>
      </c>
      <c r="V1470" t="s">
        <v>28</v>
      </c>
      <c r="W1470">
        <v>208.29107158721499</v>
      </c>
      <c r="X1470">
        <v>2082.9107158721499</v>
      </c>
      <c r="Y1470" t="s">
        <v>30</v>
      </c>
    </row>
    <row r="1471" spans="1:25" x14ac:dyDescent="0.35">
      <c r="A1471" t="s">
        <v>25</v>
      </c>
      <c r="B1471" s="1">
        <v>35380</v>
      </c>
      <c r="C1471">
        <v>13.77</v>
      </c>
      <c r="D1471">
        <v>92</v>
      </c>
      <c r="E1471">
        <v>0</v>
      </c>
      <c r="F1471">
        <v>11.7</v>
      </c>
      <c r="G1471">
        <v>0.51</v>
      </c>
      <c r="H1471">
        <v>68.504962290416799</v>
      </c>
      <c r="I1471">
        <v>12.4547844176382</v>
      </c>
      <c r="J1471">
        <v>84.568309347026997</v>
      </c>
      <c r="K1471">
        <v>1.07523645153298</v>
      </c>
      <c r="L1471">
        <v>18.2062590220985</v>
      </c>
      <c r="M1471">
        <v>0.91908654152050095</v>
      </c>
      <c r="N1471">
        <v>2.34266259771191E-2</v>
      </c>
      <c r="O1471">
        <v>0.65377485608631403</v>
      </c>
      <c r="P1471">
        <v>0.46283960885291597</v>
      </c>
      <c r="Q1471" t="s">
        <v>26</v>
      </c>
      <c r="R1471" t="s">
        <v>27</v>
      </c>
      <c r="S1471">
        <v>40</v>
      </c>
      <c r="T1471">
        <v>11.426151651474299</v>
      </c>
      <c r="U1471">
        <v>19.995765390079999</v>
      </c>
      <c r="V1471" t="s">
        <v>28</v>
      </c>
      <c r="W1471">
        <v>160.14454895895</v>
      </c>
      <c r="X1471">
        <v>1601.4454895895001</v>
      </c>
      <c r="Y1471" t="s">
        <v>31</v>
      </c>
    </row>
    <row r="1472" spans="1:25" x14ac:dyDescent="0.35">
      <c r="A1472" t="s">
        <v>25</v>
      </c>
      <c r="B1472" s="1">
        <v>35381</v>
      </c>
      <c r="C1472">
        <v>9.42</v>
      </c>
      <c r="D1472">
        <v>99</v>
      </c>
      <c r="E1472">
        <v>225</v>
      </c>
      <c r="F1472">
        <v>21.1</v>
      </c>
      <c r="G1472">
        <v>16.760000000000002</v>
      </c>
      <c r="H1472">
        <v>13.0443336354574</v>
      </c>
      <c r="I1472">
        <v>5.42971883481869</v>
      </c>
      <c r="J1472">
        <v>59.050221541235501</v>
      </c>
      <c r="K1472" s="2">
        <v>1.8153274572803899E-5</v>
      </c>
      <c r="L1472">
        <v>8.8296929510470008</v>
      </c>
      <c r="M1472" s="2">
        <v>1.0249760384725601E-5</v>
      </c>
      <c r="N1472" s="2">
        <v>4.0135823257640597E-11</v>
      </c>
      <c r="O1472" s="2">
        <v>1.86546146673945E-15</v>
      </c>
      <c r="P1472" s="2">
        <v>2.5947785777206301E-16</v>
      </c>
      <c r="Q1472" t="s">
        <v>26</v>
      </c>
      <c r="R1472" t="s">
        <v>27</v>
      </c>
      <c r="S1472">
        <v>40</v>
      </c>
      <c r="T1472" s="2">
        <v>9.0868887958019904E-8</v>
      </c>
      <c r="U1472" s="2">
        <v>1.5902055392653501E-7</v>
      </c>
      <c r="V1472" t="s">
        <v>26</v>
      </c>
      <c r="W1472" s="2">
        <v>1.2033638927862899E-5</v>
      </c>
      <c r="X1472">
        <v>0</v>
      </c>
      <c r="Y1472" t="s">
        <v>26</v>
      </c>
    </row>
    <row r="1473" spans="1:25" x14ac:dyDescent="0.35">
      <c r="A1473" t="s">
        <v>25</v>
      </c>
      <c r="B1473" s="1">
        <v>35382</v>
      </c>
      <c r="C1473">
        <v>14.8</v>
      </c>
      <c r="D1473">
        <v>95</v>
      </c>
      <c r="E1473">
        <v>270</v>
      </c>
      <c r="F1473">
        <v>26.6</v>
      </c>
      <c r="G1473">
        <v>26.42</v>
      </c>
      <c r="H1473">
        <v>12.978374667605999</v>
      </c>
      <c r="I1473">
        <v>2.1527168836813901</v>
      </c>
      <c r="J1473">
        <v>19.559256365041598</v>
      </c>
      <c r="K1473" s="2">
        <v>2.3189666343125E-5</v>
      </c>
      <c r="L1473">
        <v>3.3764050684506701</v>
      </c>
      <c r="M1473" s="2">
        <v>8.5229112248342599E-6</v>
      </c>
      <c r="N1473" s="2">
        <v>2.8954068783590699E-11</v>
      </c>
      <c r="O1473" s="2">
        <v>5.0520955521533197E-16</v>
      </c>
      <c r="P1473" s="2">
        <v>7.1532268635889494E-18</v>
      </c>
      <c r="Q1473" t="s">
        <v>26</v>
      </c>
      <c r="R1473" t="s">
        <v>27</v>
      </c>
      <c r="S1473">
        <v>40</v>
      </c>
      <c r="T1473" s="2">
        <v>1.3778195352036799E-7</v>
      </c>
      <c r="U1473" s="2">
        <v>2.4111841866064399E-7</v>
      </c>
      <c r="V1473" t="s">
        <v>26</v>
      </c>
      <c r="W1473" s="2">
        <v>1.7374251243182299E-5</v>
      </c>
      <c r="X1473">
        <v>0</v>
      </c>
      <c r="Y1473" t="s">
        <v>26</v>
      </c>
    </row>
    <row r="1474" spans="1:25" x14ac:dyDescent="0.35">
      <c r="A1474" t="s">
        <v>25</v>
      </c>
      <c r="B1474" s="1">
        <v>35383</v>
      </c>
      <c r="C1474">
        <v>14.2</v>
      </c>
      <c r="D1474">
        <v>69</v>
      </c>
      <c r="E1474">
        <v>225</v>
      </c>
      <c r="F1474">
        <v>21.9</v>
      </c>
      <c r="G1474">
        <v>6.35</v>
      </c>
      <c r="H1474">
        <v>42.8427450984545</v>
      </c>
      <c r="I1474">
        <v>1.5239292700812299</v>
      </c>
      <c r="J1474">
        <v>16.333953201753701</v>
      </c>
      <c r="K1474">
        <v>0.174134244860463</v>
      </c>
      <c r="L1474">
        <v>2.4714124019728598</v>
      </c>
      <c r="M1474">
        <v>5.7491613140570899E-2</v>
      </c>
      <c r="N1474">
        <v>1.73407892222095E-4</v>
      </c>
      <c r="O1474" s="2">
        <v>6.2468878085736405E-5</v>
      </c>
      <c r="P1474" s="2">
        <v>4.14801185607153E-7</v>
      </c>
      <c r="Q1474" t="s">
        <v>26</v>
      </c>
      <c r="R1474" t="s">
        <v>27</v>
      </c>
      <c r="S1474">
        <v>40</v>
      </c>
      <c r="T1474">
        <v>0.53143039277802795</v>
      </c>
      <c r="U1474">
        <v>0.93000318736154797</v>
      </c>
      <c r="V1474" t="s">
        <v>26</v>
      </c>
      <c r="W1474">
        <v>11.1590621949924</v>
      </c>
      <c r="X1474">
        <v>0</v>
      </c>
      <c r="Y1474" t="s">
        <v>26</v>
      </c>
    </row>
    <row r="1475" spans="1:25" x14ac:dyDescent="0.35">
      <c r="A1475" t="s">
        <v>25</v>
      </c>
      <c r="B1475" s="1">
        <v>35384</v>
      </c>
      <c r="C1475">
        <v>15.8</v>
      </c>
      <c r="D1475">
        <v>100</v>
      </c>
      <c r="E1475">
        <v>270</v>
      </c>
      <c r="F1475">
        <v>0</v>
      </c>
      <c r="G1475">
        <v>0.51</v>
      </c>
      <c r="H1475">
        <v>42.739259518594501</v>
      </c>
      <c r="I1475">
        <v>1.5239292700812299</v>
      </c>
      <c r="J1475">
        <v>21.581953201753699</v>
      </c>
      <c r="K1475">
        <v>5.6749716155600601E-2</v>
      </c>
      <c r="L1475">
        <v>2.5905529177173401</v>
      </c>
      <c r="M1475">
        <v>1.9023072831972201E-2</v>
      </c>
      <c r="N1475" s="2">
        <v>2.4484750961431099E-5</v>
      </c>
      <c r="O1475" s="2">
        <v>2.69885782527865E-6</v>
      </c>
      <c r="P1475" s="2">
        <v>2.0096271186647701E-8</v>
      </c>
      <c r="Q1475" t="s">
        <v>26</v>
      </c>
      <c r="R1475" t="s">
        <v>27</v>
      </c>
      <c r="S1475">
        <v>40</v>
      </c>
      <c r="T1475">
        <v>7.9286120318194694E-2</v>
      </c>
      <c r="U1475">
        <v>0.13875071055684099</v>
      </c>
      <c r="V1475" t="s">
        <v>26</v>
      </c>
      <c r="W1475">
        <v>2.0944165489589701</v>
      </c>
      <c r="X1475">
        <v>0</v>
      </c>
      <c r="Y1475" t="s">
        <v>26</v>
      </c>
    </row>
    <row r="1476" spans="1:25" x14ac:dyDescent="0.35">
      <c r="A1476" t="s">
        <v>25</v>
      </c>
      <c r="B1476" s="1">
        <v>35385</v>
      </c>
      <c r="C1476">
        <v>16.8</v>
      </c>
      <c r="D1476">
        <v>69</v>
      </c>
      <c r="E1476">
        <v>270</v>
      </c>
      <c r="F1476">
        <v>18.600000000000001</v>
      </c>
      <c r="G1476">
        <v>3.56</v>
      </c>
      <c r="H1476">
        <v>55.950492091517098</v>
      </c>
      <c r="I1476">
        <v>1.4701116792497499</v>
      </c>
      <c r="J1476">
        <v>23.524793168822502</v>
      </c>
      <c r="K1476">
        <v>0.77367103744704102</v>
      </c>
      <c r="L1476">
        <v>2.5429397924283998</v>
      </c>
      <c r="M1476">
        <v>0.25778410386145401</v>
      </c>
      <c r="N1476">
        <v>2.4688361044830701E-3</v>
      </c>
      <c r="O1476">
        <v>5.7913594194364797E-3</v>
      </c>
      <c r="P1476" s="2">
        <v>4.12207377456768E-5</v>
      </c>
      <c r="Q1476" t="s">
        <v>26</v>
      </c>
      <c r="R1476" t="s">
        <v>27</v>
      </c>
      <c r="S1476">
        <v>40</v>
      </c>
      <c r="T1476">
        <v>6.5881622944997504</v>
      </c>
      <c r="U1476">
        <v>11.5292840153746</v>
      </c>
      <c r="V1476" t="s">
        <v>28</v>
      </c>
      <c r="W1476">
        <v>99.945212404159705</v>
      </c>
      <c r="X1476">
        <v>0</v>
      </c>
      <c r="Y1476" t="s">
        <v>26</v>
      </c>
    </row>
    <row r="1477" spans="1:25" x14ac:dyDescent="0.35">
      <c r="A1477" t="s">
        <v>25</v>
      </c>
      <c r="B1477" s="1">
        <v>35386</v>
      </c>
      <c r="C1477">
        <v>15.7</v>
      </c>
      <c r="D1477">
        <v>78</v>
      </c>
      <c r="E1477">
        <v>270</v>
      </c>
      <c r="F1477">
        <v>18.399999999999999</v>
      </c>
      <c r="G1477">
        <v>0</v>
      </c>
      <c r="H1477">
        <v>70.460770436678004</v>
      </c>
      <c r="I1477">
        <v>2.2541367672497499</v>
      </c>
      <c r="J1477">
        <v>28.754793168822498</v>
      </c>
      <c r="K1477">
        <v>1.60410138894801</v>
      </c>
      <c r="L1477">
        <v>3.7695249729395099</v>
      </c>
      <c r="M1477">
        <v>0.61460014322669199</v>
      </c>
      <c r="N1477">
        <v>1.14915313753423E-2</v>
      </c>
      <c r="O1477">
        <v>0.19509497534478901</v>
      </c>
      <c r="P1477">
        <v>3.60390780428708E-3</v>
      </c>
      <c r="Q1477" t="s">
        <v>26</v>
      </c>
      <c r="R1477" t="s">
        <v>27</v>
      </c>
      <c r="S1477">
        <v>40</v>
      </c>
      <c r="T1477">
        <v>22.2053502909427</v>
      </c>
      <c r="U1477">
        <v>38.859363009149597</v>
      </c>
      <c r="V1477" t="s">
        <v>28</v>
      </c>
      <c r="W1477">
        <v>280.71277980759101</v>
      </c>
      <c r="X1477">
        <v>2807.1277980759101</v>
      </c>
      <c r="Y1477" t="s">
        <v>30</v>
      </c>
    </row>
    <row r="1478" spans="1:25" x14ac:dyDescent="0.35">
      <c r="A1478" t="s">
        <v>25</v>
      </c>
      <c r="B1478" s="1">
        <v>35387</v>
      </c>
      <c r="C1478">
        <v>11.3</v>
      </c>
      <c r="D1478">
        <v>90</v>
      </c>
      <c r="E1478">
        <v>270</v>
      </c>
      <c r="F1478">
        <v>1.5</v>
      </c>
      <c r="G1478">
        <v>0.51</v>
      </c>
      <c r="H1478">
        <v>71.654264144858004</v>
      </c>
      <c r="I1478">
        <v>2.5171754872497498</v>
      </c>
      <c r="J1478">
        <v>33.192793168822497</v>
      </c>
      <c r="K1478">
        <v>0.71280884877578998</v>
      </c>
      <c r="L1478">
        <v>4.2320140124099597</v>
      </c>
      <c r="M1478">
        <v>0.28592045753317602</v>
      </c>
      <c r="N1478">
        <v>2.9656709380695401E-3</v>
      </c>
      <c r="O1478">
        <v>2.62833016960272E-2</v>
      </c>
      <c r="P1478">
        <v>6.4147439123873298E-4</v>
      </c>
      <c r="Q1478" t="s">
        <v>26</v>
      </c>
      <c r="R1478" t="s">
        <v>27</v>
      </c>
      <c r="S1478">
        <v>40</v>
      </c>
      <c r="T1478">
        <v>5.7419009775396299</v>
      </c>
      <c r="U1478">
        <v>10.048326710694299</v>
      </c>
      <c r="V1478" t="s">
        <v>28</v>
      </c>
      <c r="W1478">
        <v>88.786096783242996</v>
      </c>
      <c r="X1478">
        <v>887.86096783242999</v>
      </c>
      <c r="Y1478" t="s">
        <v>31</v>
      </c>
    </row>
    <row r="1479" spans="1:25" x14ac:dyDescent="0.35">
      <c r="A1479" t="s">
        <v>25</v>
      </c>
      <c r="B1479" s="1">
        <v>35388</v>
      </c>
      <c r="C1479">
        <v>16.899999999999999</v>
      </c>
      <c r="D1479">
        <v>88</v>
      </c>
      <c r="E1479">
        <v>270</v>
      </c>
      <c r="F1479">
        <v>36.200000000000003</v>
      </c>
      <c r="G1479">
        <v>35.56</v>
      </c>
      <c r="H1479">
        <v>36.665735090819098</v>
      </c>
      <c r="I1479">
        <v>0.99527408865172096</v>
      </c>
      <c r="J1479">
        <v>5.4459999999999997</v>
      </c>
      <c r="K1479">
        <v>0.108741088920302</v>
      </c>
      <c r="L1479">
        <v>1.3663060630400099</v>
      </c>
      <c r="M1479">
        <v>3.0510683651456701E-2</v>
      </c>
      <c r="N1479" s="2">
        <v>5.6500050501653001E-5</v>
      </c>
      <c r="O1479" s="2">
        <v>3.9791447507573801E-7</v>
      </c>
      <c r="P1479" s="2">
        <v>6.2007760503888501E-10</v>
      </c>
      <c r="Q1479" t="s">
        <v>26</v>
      </c>
      <c r="R1479" t="s">
        <v>27</v>
      </c>
      <c r="S1479">
        <v>40</v>
      </c>
      <c r="T1479">
        <v>0.23914247635506899</v>
      </c>
      <c r="U1479">
        <v>0.41849933362136998</v>
      </c>
      <c r="V1479" t="s">
        <v>26</v>
      </c>
      <c r="W1479">
        <v>5.5337164857463197</v>
      </c>
      <c r="X1479">
        <v>0</v>
      </c>
      <c r="Y1479" t="s">
        <v>26</v>
      </c>
    </row>
    <row r="1480" spans="1:25" x14ac:dyDescent="0.35">
      <c r="A1480" t="s">
        <v>25</v>
      </c>
      <c r="B1480" s="1">
        <v>35389</v>
      </c>
      <c r="C1480">
        <v>12.5</v>
      </c>
      <c r="D1480">
        <v>77</v>
      </c>
      <c r="E1480">
        <v>270</v>
      </c>
      <c r="F1480">
        <v>16.3</v>
      </c>
      <c r="G1480">
        <v>15.75</v>
      </c>
      <c r="H1480">
        <v>33.340469270985999</v>
      </c>
      <c r="I1480">
        <v>0.44421088154060001</v>
      </c>
      <c r="J1480">
        <v>4.6539999999999999</v>
      </c>
      <c r="K1480">
        <v>1.85407841197727E-2</v>
      </c>
      <c r="L1480">
        <v>0.71726869163135198</v>
      </c>
      <c r="M1480">
        <v>4.5952087984506397E-3</v>
      </c>
      <c r="N1480" s="2">
        <v>1.9808390822937699E-6</v>
      </c>
      <c r="O1480" s="2">
        <v>1.2320405500040701E-12</v>
      </c>
      <c r="P1480" s="2">
        <v>3.9301375383719498E-16</v>
      </c>
      <c r="Q1480" t="s">
        <v>26</v>
      </c>
      <c r="R1480" t="s">
        <v>27</v>
      </c>
      <c r="S1480">
        <v>40</v>
      </c>
      <c r="T1480">
        <v>1.1851415221888499E-2</v>
      </c>
      <c r="U1480">
        <v>2.0739976638304802E-2</v>
      </c>
      <c r="V1480" t="s">
        <v>26</v>
      </c>
      <c r="W1480">
        <v>0.39224139958495602</v>
      </c>
      <c r="X1480">
        <v>0</v>
      </c>
      <c r="Y1480" t="s">
        <v>26</v>
      </c>
    </row>
    <row r="1481" spans="1:25" x14ac:dyDescent="0.35">
      <c r="A1481" t="s">
        <v>25</v>
      </c>
      <c r="B1481" s="1">
        <v>35390</v>
      </c>
      <c r="C1481">
        <v>13.9</v>
      </c>
      <c r="D1481">
        <v>76</v>
      </c>
      <c r="E1481">
        <v>225</v>
      </c>
      <c r="F1481">
        <v>13.5</v>
      </c>
      <c r="G1481">
        <v>0</v>
      </c>
      <c r="H1481">
        <v>56.090797651176103</v>
      </c>
      <c r="I1481">
        <v>1.2078716815406001</v>
      </c>
      <c r="J1481">
        <v>9.56</v>
      </c>
      <c r="K1481">
        <v>0.60552754908853901</v>
      </c>
      <c r="L1481">
        <v>1.8358581468425299</v>
      </c>
      <c r="M1481">
        <v>0.183071599147656</v>
      </c>
      <c r="N1481">
        <v>1.3471254162687901E-3</v>
      </c>
      <c r="O1481">
        <v>5.22759629803373E-4</v>
      </c>
      <c r="P1481" s="2">
        <v>1.6802257044658699E-6</v>
      </c>
      <c r="Q1481" t="s">
        <v>26</v>
      </c>
      <c r="R1481" t="s">
        <v>27</v>
      </c>
      <c r="S1481">
        <v>40</v>
      </c>
      <c r="T1481">
        <v>4.3652575524080897</v>
      </c>
      <c r="U1481">
        <v>7.6392007167141598</v>
      </c>
      <c r="V1481" t="s">
        <v>26</v>
      </c>
      <c r="W1481">
        <v>70.071624996382198</v>
      </c>
      <c r="X1481">
        <v>0</v>
      </c>
      <c r="Y1481" t="s">
        <v>26</v>
      </c>
    </row>
    <row r="1482" spans="1:25" x14ac:dyDescent="0.35">
      <c r="A1482" t="s">
        <v>25</v>
      </c>
      <c r="B1482" s="1">
        <v>35391</v>
      </c>
      <c r="C1482">
        <v>13.8</v>
      </c>
      <c r="D1482">
        <v>94</v>
      </c>
      <c r="E1482">
        <v>270</v>
      </c>
      <c r="F1482">
        <v>14.5</v>
      </c>
      <c r="G1482">
        <v>1.27</v>
      </c>
      <c r="H1482">
        <v>52.748043951637797</v>
      </c>
      <c r="I1482">
        <v>1.3975141135406</v>
      </c>
      <c r="J1482">
        <v>14.448</v>
      </c>
      <c r="K1482">
        <v>0.46410771131252898</v>
      </c>
      <c r="L1482">
        <v>2.25075527245416</v>
      </c>
      <c r="M1482">
        <v>0.148826528269875</v>
      </c>
      <c r="N1482">
        <v>9.3371239734496602E-4</v>
      </c>
      <c r="O1482">
        <v>7.33848772417895E-4</v>
      </c>
      <c r="P1482" s="2">
        <v>3.8798327709711603E-6</v>
      </c>
      <c r="Q1482" t="s">
        <v>26</v>
      </c>
      <c r="R1482" t="s">
        <v>27</v>
      </c>
      <c r="S1482">
        <v>40</v>
      </c>
      <c r="T1482">
        <v>2.7890457968979199</v>
      </c>
      <c r="U1482">
        <v>4.8808301445713704</v>
      </c>
      <c r="V1482" t="s">
        <v>26</v>
      </c>
      <c r="W1482">
        <v>47.515443563057403</v>
      </c>
      <c r="X1482">
        <v>0</v>
      </c>
      <c r="Y1482" t="s">
        <v>26</v>
      </c>
    </row>
    <row r="1483" spans="1:25" x14ac:dyDescent="0.35">
      <c r="A1483" t="s">
        <v>25</v>
      </c>
      <c r="B1483" s="1">
        <v>35392</v>
      </c>
      <c r="C1483">
        <v>14.8</v>
      </c>
      <c r="D1483">
        <v>68</v>
      </c>
      <c r="E1483">
        <v>225</v>
      </c>
      <c r="F1483">
        <v>14.2</v>
      </c>
      <c r="G1483">
        <v>14.73</v>
      </c>
      <c r="H1483">
        <v>43.425501178295903</v>
      </c>
      <c r="I1483">
        <v>1.07791071029117</v>
      </c>
      <c r="J1483">
        <v>5.0679999999999996</v>
      </c>
      <c r="K1483">
        <v>0.130283465975501</v>
      </c>
      <c r="L1483">
        <v>1.40744778256062</v>
      </c>
      <c r="M1483">
        <v>3.6810082292804601E-2</v>
      </c>
      <c r="N1483" s="2">
        <v>7.8764427273019503E-5</v>
      </c>
      <c r="O1483" s="2">
        <v>8.6660817826153202E-7</v>
      </c>
      <c r="P1483" s="2">
        <v>1.45245658426093E-9</v>
      </c>
      <c r="Q1483" t="s">
        <v>26</v>
      </c>
      <c r="R1483" t="s">
        <v>27</v>
      </c>
      <c r="S1483">
        <v>40</v>
      </c>
      <c r="T1483">
        <v>0.32495344637349699</v>
      </c>
      <c r="U1483">
        <v>0.56866853115362104</v>
      </c>
      <c r="V1483" t="s">
        <v>26</v>
      </c>
      <c r="W1483">
        <v>7.2453615385370602</v>
      </c>
      <c r="X1483">
        <v>0</v>
      </c>
      <c r="Y1483" t="s">
        <v>26</v>
      </c>
    </row>
    <row r="1484" spans="1:25" x14ac:dyDescent="0.35">
      <c r="A1484" t="s">
        <v>25</v>
      </c>
      <c r="B1484" s="1">
        <v>35393</v>
      </c>
      <c r="C1484">
        <v>14.6</v>
      </c>
      <c r="D1484">
        <v>81</v>
      </c>
      <c r="E1484">
        <v>225</v>
      </c>
      <c r="F1484">
        <v>21.6</v>
      </c>
      <c r="G1484">
        <v>0.25</v>
      </c>
      <c r="H1484">
        <v>62.508589180774599</v>
      </c>
      <c r="I1484">
        <v>1.71068853429117</v>
      </c>
      <c r="J1484">
        <v>10.1</v>
      </c>
      <c r="K1484">
        <v>1.39924221573212</v>
      </c>
      <c r="L1484">
        <v>2.4036014600078501</v>
      </c>
      <c r="M1484">
        <v>0.45791606646298</v>
      </c>
      <c r="N1484">
        <v>6.8258998852184904E-3</v>
      </c>
      <c r="O1484">
        <v>2.4671701853227802E-2</v>
      </c>
      <c r="P1484">
        <v>1.53091459309597E-4</v>
      </c>
      <c r="Q1484" t="s">
        <v>26</v>
      </c>
      <c r="R1484" t="s">
        <v>27</v>
      </c>
      <c r="S1484">
        <v>40</v>
      </c>
      <c r="T1484">
        <v>17.7094519712333</v>
      </c>
      <c r="U1484">
        <v>30.991540949658301</v>
      </c>
      <c r="V1484" t="s">
        <v>28</v>
      </c>
      <c r="W1484">
        <v>232.14512197634099</v>
      </c>
      <c r="X1484">
        <v>2321.4512197634099</v>
      </c>
      <c r="Y1484" t="s">
        <v>30</v>
      </c>
    </row>
    <row r="1485" spans="1:25" x14ac:dyDescent="0.35">
      <c r="A1485" t="s">
        <v>25</v>
      </c>
      <c r="B1485" s="1">
        <v>35394</v>
      </c>
      <c r="C1485">
        <v>13.6</v>
      </c>
      <c r="D1485">
        <v>79</v>
      </c>
      <c r="E1485">
        <v>225</v>
      </c>
      <c r="F1485">
        <v>16.2</v>
      </c>
      <c r="G1485">
        <v>3.05</v>
      </c>
      <c r="H1485">
        <v>54.964322505986701</v>
      </c>
      <c r="I1485">
        <v>1.1446107327650299</v>
      </c>
      <c r="J1485">
        <v>12.4133097983719</v>
      </c>
      <c r="K1485">
        <v>0.62829213916656101</v>
      </c>
      <c r="L1485">
        <v>1.86036786752713</v>
      </c>
      <c r="M1485">
        <v>0.19064766099612901</v>
      </c>
      <c r="N1485">
        <v>1.44736686548471E-3</v>
      </c>
      <c r="O1485">
        <v>6.3093021554833995E-4</v>
      </c>
      <c r="P1485" s="2">
        <v>2.09476458299697E-6</v>
      </c>
      <c r="Q1485" t="s">
        <v>26</v>
      </c>
      <c r="R1485" t="s">
        <v>27</v>
      </c>
      <c r="S1485">
        <v>40</v>
      </c>
      <c r="T1485">
        <v>4.6447669638495901</v>
      </c>
      <c r="U1485">
        <v>8.1283421867367807</v>
      </c>
      <c r="V1485" t="s">
        <v>26</v>
      </c>
      <c r="W1485">
        <v>73.934970101517095</v>
      </c>
      <c r="X1485">
        <v>0</v>
      </c>
      <c r="Y1485" t="s">
        <v>26</v>
      </c>
    </row>
    <row r="1486" spans="1:25" x14ac:dyDescent="0.35">
      <c r="A1486" t="s">
        <v>25</v>
      </c>
      <c r="B1486" s="1">
        <v>35395</v>
      </c>
      <c r="C1486">
        <v>17.8</v>
      </c>
      <c r="D1486">
        <v>78</v>
      </c>
      <c r="E1486">
        <v>270</v>
      </c>
      <c r="F1486">
        <v>12.4</v>
      </c>
      <c r="G1486">
        <v>0</v>
      </c>
      <c r="H1486">
        <v>69.688107294568397</v>
      </c>
      <c r="I1486">
        <v>2.02663895676503</v>
      </c>
      <c r="J1486">
        <v>18.021309798371899</v>
      </c>
      <c r="K1486">
        <v>1.1564726890294199</v>
      </c>
      <c r="L1486">
        <v>3.16379377206444</v>
      </c>
      <c r="M1486">
        <v>0.415108341123758</v>
      </c>
      <c r="N1486">
        <v>5.7373941787494699E-3</v>
      </c>
      <c r="O1486">
        <v>4.3726926457955999E-2</v>
      </c>
      <c r="P1486">
        <v>5.2895719102477796E-4</v>
      </c>
      <c r="Q1486" t="s">
        <v>26</v>
      </c>
      <c r="R1486" t="s">
        <v>27</v>
      </c>
      <c r="S1486">
        <v>40</v>
      </c>
      <c r="T1486">
        <v>12.901214790766</v>
      </c>
      <c r="U1486">
        <v>22.577125883840601</v>
      </c>
      <c r="V1486" t="s">
        <v>28</v>
      </c>
      <c r="W1486">
        <v>177.56707043994999</v>
      </c>
      <c r="X1486">
        <v>1775.6707043995</v>
      </c>
      <c r="Y1486" t="s">
        <v>31</v>
      </c>
    </row>
    <row r="1487" spans="1:25" x14ac:dyDescent="0.35">
      <c r="A1487" t="s">
        <v>25</v>
      </c>
      <c r="B1487" s="1">
        <v>35396</v>
      </c>
      <c r="C1487">
        <v>14.8</v>
      </c>
      <c r="D1487">
        <v>83</v>
      </c>
      <c r="E1487">
        <v>270</v>
      </c>
      <c r="F1487">
        <v>24.2</v>
      </c>
      <c r="G1487">
        <v>0</v>
      </c>
      <c r="H1487">
        <v>75.537757071531999</v>
      </c>
      <c r="I1487">
        <v>2.6000209407650301</v>
      </c>
      <c r="J1487">
        <v>23.0893097983719</v>
      </c>
      <c r="K1487">
        <v>2.6725413866412202</v>
      </c>
      <c r="L1487">
        <v>4.0577210606076601</v>
      </c>
      <c r="M1487">
        <v>1.2659501485161699</v>
      </c>
      <c r="N1487">
        <v>4.1290134087321198E-2</v>
      </c>
      <c r="O1487">
        <v>0.98293742758689195</v>
      </c>
      <c r="P1487">
        <v>2.1682654031507601E-2</v>
      </c>
      <c r="Q1487" t="s">
        <v>26</v>
      </c>
      <c r="R1487" t="s">
        <v>27</v>
      </c>
      <c r="S1487">
        <v>40</v>
      </c>
      <c r="T1487">
        <v>51.251046887077997</v>
      </c>
      <c r="U1487">
        <v>89.689332052386504</v>
      </c>
      <c r="V1487" t="s">
        <v>28</v>
      </c>
      <c r="W1487">
        <v>558.77770872486599</v>
      </c>
      <c r="X1487">
        <v>5587.7770872486599</v>
      </c>
      <c r="Y1487" t="s">
        <v>29</v>
      </c>
    </row>
    <row r="1488" spans="1:25" x14ac:dyDescent="0.35">
      <c r="A1488" t="s">
        <v>25</v>
      </c>
      <c r="B1488" s="1">
        <v>35397</v>
      </c>
      <c r="C1488">
        <v>14.2</v>
      </c>
      <c r="D1488">
        <v>75</v>
      </c>
      <c r="E1488">
        <v>270</v>
      </c>
      <c r="F1488">
        <v>10.4</v>
      </c>
      <c r="G1488">
        <v>10.16</v>
      </c>
      <c r="H1488">
        <v>43.412127321709903</v>
      </c>
      <c r="I1488">
        <v>1.4952488775100701</v>
      </c>
      <c r="J1488">
        <v>13.383660164317901</v>
      </c>
      <c r="K1488">
        <v>0.1073410327072</v>
      </c>
      <c r="L1488">
        <v>2.3375957501542901</v>
      </c>
      <c r="M1488">
        <v>3.4824149462271303E-2</v>
      </c>
      <c r="N1488" s="2">
        <v>7.1399870006964297E-5</v>
      </c>
      <c r="O1488" s="2">
        <v>1.1390593518428701E-5</v>
      </c>
      <c r="P1488" s="2">
        <v>6.6044089621119596E-8</v>
      </c>
      <c r="Q1488" t="s">
        <v>26</v>
      </c>
      <c r="R1488" t="s">
        <v>27</v>
      </c>
      <c r="S1488">
        <v>40</v>
      </c>
      <c r="T1488">
        <v>0.23394154592918201</v>
      </c>
      <c r="U1488">
        <v>0.40939770537606901</v>
      </c>
      <c r="V1488" t="s">
        <v>26</v>
      </c>
      <c r="W1488">
        <v>5.4277590824867197</v>
      </c>
      <c r="X1488">
        <v>0</v>
      </c>
      <c r="Y1488" t="s">
        <v>26</v>
      </c>
    </row>
    <row r="1489" spans="1:25" x14ac:dyDescent="0.35">
      <c r="A1489" t="s">
        <v>25</v>
      </c>
      <c r="B1489" s="1">
        <v>35398</v>
      </c>
      <c r="C1489">
        <v>14.8</v>
      </c>
      <c r="D1489">
        <v>80</v>
      </c>
      <c r="E1489">
        <v>270</v>
      </c>
      <c r="F1489">
        <v>21.8</v>
      </c>
      <c r="G1489">
        <v>15.49</v>
      </c>
      <c r="H1489">
        <v>37.2834477946638</v>
      </c>
      <c r="I1489">
        <v>0.72256693786075399</v>
      </c>
      <c r="J1489">
        <v>5.0679999999999996</v>
      </c>
      <c r="K1489">
        <v>6.0079999198389598E-2</v>
      </c>
      <c r="L1489">
        <v>1.06539043455871</v>
      </c>
      <c r="M1489">
        <v>1.5974757029406001E-2</v>
      </c>
      <c r="N1489" s="2">
        <v>1.7974116271051599E-5</v>
      </c>
      <c r="O1489" s="2">
        <v>6.7244552744566097E-9</v>
      </c>
      <c r="P1489" s="2">
        <v>5.6856937085103402E-12</v>
      </c>
      <c r="Q1489" t="s">
        <v>26</v>
      </c>
      <c r="R1489" t="s">
        <v>27</v>
      </c>
      <c r="S1489">
        <v>40</v>
      </c>
      <c r="T1489">
        <v>8.7348758249585406E-2</v>
      </c>
      <c r="U1489">
        <v>0.15286032693677501</v>
      </c>
      <c r="V1489" t="s">
        <v>26</v>
      </c>
      <c r="W1489">
        <v>2.2808883602214101</v>
      </c>
      <c r="X1489">
        <v>0</v>
      </c>
      <c r="Y1489" t="s">
        <v>26</v>
      </c>
    </row>
    <row r="1490" spans="1:25" x14ac:dyDescent="0.35">
      <c r="A1490" t="s">
        <v>25</v>
      </c>
      <c r="B1490" s="1">
        <v>35399</v>
      </c>
      <c r="C1490">
        <v>16.600000000000001</v>
      </c>
      <c r="D1490">
        <v>64</v>
      </c>
      <c r="E1490">
        <v>270</v>
      </c>
      <c r="F1490">
        <v>15.1</v>
      </c>
      <c r="G1490">
        <v>1.02</v>
      </c>
      <c r="H1490">
        <v>63.649194980145403</v>
      </c>
      <c r="I1490">
        <v>2.0742465538607502</v>
      </c>
      <c r="J1490">
        <v>10.46</v>
      </c>
      <c r="K1490">
        <v>1.0649410315246499</v>
      </c>
      <c r="L1490">
        <v>2.7735077250989701</v>
      </c>
      <c r="M1490">
        <v>0.36515176685360501</v>
      </c>
      <c r="N1490">
        <v>4.5724275556541004E-3</v>
      </c>
      <c r="O1490">
        <v>2.1013614844378001E-2</v>
      </c>
      <c r="P1490">
        <v>1.847045221092E-4</v>
      </c>
      <c r="Q1490" t="s">
        <v>26</v>
      </c>
      <c r="R1490" t="s">
        <v>27</v>
      </c>
      <c r="S1490">
        <v>40</v>
      </c>
      <c r="T1490">
        <v>11.244207762955</v>
      </c>
      <c r="U1490">
        <v>19.6773635851712</v>
      </c>
      <c r="V1490" t="s">
        <v>28</v>
      </c>
      <c r="W1490">
        <v>157.96973752528999</v>
      </c>
      <c r="X1490">
        <v>1579.6973752529</v>
      </c>
      <c r="Y1490" t="s">
        <v>31</v>
      </c>
    </row>
    <row r="1491" spans="1:25" x14ac:dyDescent="0.35">
      <c r="A1491" t="s">
        <v>25</v>
      </c>
      <c r="B1491" s="1">
        <v>35400</v>
      </c>
      <c r="C1491">
        <v>16.399999999999999</v>
      </c>
      <c r="D1491">
        <v>99</v>
      </c>
      <c r="E1491">
        <v>0</v>
      </c>
      <c r="F1491">
        <v>16</v>
      </c>
      <c r="G1491">
        <v>16.510000000000002</v>
      </c>
      <c r="H1491">
        <v>12.472282897266901</v>
      </c>
      <c r="I1491">
        <v>0.38939717751462899</v>
      </c>
      <c r="J1491">
        <v>6.3559999999999999</v>
      </c>
      <c r="K1491" s="2">
        <v>1.05842286912666E-5</v>
      </c>
      <c r="L1491">
        <v>0.67535598417653697</v>
      </c>
      <c r="M1491" s="2">
        <v>2.59915493688938E-6</v>
      </c>
      <c r="N1491" s="2">
        <v>3.53852153304229E-12</v>
      </c>
      <c r="O1491" s="2">
        <v>8.7485716726270895E-23</v>
      </c>
      <c r="P1491" s="2">
        <v>2.4055024605595601E-26</v>
      </c>
      <c r="Q1491" t="s">
        <v>26</v>
      </c>
      <c r="R1491" t="s">
        <v>27</v>
      </c>
      <c r="S1491">
        <v>60</v>
      </c>
      <c r="T1491" s="2">
        <v>3.4991088991697202E-8</v>
      </c>
      <c r="U1491" s="2">
        <v>6.1234405735470202E-8</v>
      </c>
      <c r="V1491" t="s">
        <v>26</v>
      </c>
      <c r="W1491" s="2">
        <v>5.3573939205368102E-6</v>
      </c>
      <c r="X1491">
        <v>0</v>
      </c>
      <c r="Y1491" t="s">
        <v>26</v>
      </c>
    </row>
    <row r="1492" spans="1:25" x14ac:dyDescent="0.35">
      <c r="A1492" t="s">
        <v>25</v>
      </c>
      <c r="B1492" s="1">
        <v>35401</v>
      </c>
      <c r="C1492">
        <v>17.100000000000001</v>
      </c>
      <c r="D1492">
        <v>79</v>
      </c>
      <c r="E1492">
        <v>270</v>
      </c>
      <c r="F1492">
        <v>9.5</v>
      </c>
      <c r="G1492">
        <v>13.72</v>
      </c>
      <c r="H1492">
        <v>29.958241183792399</v>
      </c>
      <c r="I1492">
        <v>0.313222107326528</v>
      </c>
      <c r="J1492">
        <v>6.4820000000000002</v>
      </c>
      <c r="K1492">
        <v>5.4679671344995502E-3</v>
      </c>
      <c r="L1492">
        <v>0.55892367634006501</v>
      </c>
      <c r="M1492">
        <v>1.3073937744773E-3</v>
      </c>
      <c r="N1492" s="2">
        <v>2.1409585260798901E-7</v>
      </c>
      <c r="O1492" s="2">
        <v>3.8596344053815301E-16</v>
      </c>
      <c r="P1492" s="2">
        <v>6.6518222538805996E-20</v>
      </c>
      <c r="Q1492" t="s">
        <v>26</v>
      </c>
      <c r="R1492" t="s">
        <v>27</v>
      </c>
      <c r="S1492">
        <v>60</v>
      </c>
      <c r="T1492">
        <v>1.43307957456127E-3</v>
      </c>
      <c r="U1492">
        <v>2.5078892554822201E-3</v>
      </c>
      <c r="V1492" t="s">
        <v>26</v>
      </c>
      <c r="W1492">
        <v>6.2881928309309804E-2</v>
      </c>
      <c r="X1492">
        <v>0</v>
      </c>
      <c r="Y1492" t="s">
        <v>26</v>
      </c>
    </row>
    <row r="1493" spans="1:25" x14ac:dyDescent="0.35">
      <c r="A1493" t="s">
        <v>25</v>
      </c>
      <c r="B1493" s="1">
        <v>35402</v>
      </c>
      <c r="C1493">
        <v>16.3</v>
      </c>
      <c r="D1493">
        <v>97</v>
      </c>
      <c r="E1493">
        <v>315</v>
      </c>
      <c r="F1493">
        <v>16.100000000000001</v>
      </c>
      <c r="G1493">
        <v>0.76</v>
      </c>
      <c r="H1493">
        <v>33.957632729610303</v>
      </c>
      <c r="I1493">
        <v>0.429884931326528</v>
      </c>
      <c r="J1493">
        <v>12.82</v>
      </c>
      <c r="K1493">
        <v>2.1309681617544301E-2</v>
      </c>
      <c r="L1493">
        <v>0.79326936598390196</v>
      </c>
      <c r="M1493">
        <v>5.3680063590918498E-3</v>
      </c>
      <c r="N1493" s="2">
        <v>2.6081823541601299E-6</v>
      </c>
      <c r="O1493" s="2">
        <v>8.2994581000740007E-12</v>
      </c>
      <c r="P1493" s="2">
        <v>3.3938765576021098E-15</v>
      </c>
      <c r="Q1493" t="s">
        <v>26</v>
      </c>
      <c r="R1493" t="s">
        <v>27</v>
      </c>
      <c r="S1493">
        <v>60</v>
      </c>
      <c r="T1493">
        <v>1.44657999349987E-2</v>
      </c>
      <c r="U1493">
        <v>2.5315149886247799E-2</v>
      </c>
      <c r="V1493" t="s">
        <v>26</v>
      </c>
      <c r="W1493">
        <v>0.48321072706074703</v>
      </c>
      <c r="X1493">
        <v>0</v>
      </c>
      <c r="Y1493" t="s">
        <v>26</v>
      </c>
    </row>
    <row r="1494" spans="1:25" x14ac:dyDescent="0.35">
      <c r="A1494" t="s">
        <v>25</v>
      </c>
      <c r="B1494" s="1">
        <v>35403</v>
      </c>
      <c r="C1494">
        <v>15.4</v>
      </c>
      <c r="D1494">
        <v>73</v>
      </c>
      <c r="E1494">
        <v>270</v>
      </c>
      <c r="F1494">
        <v>14.3</v>
      </c>
      <c r="G1494">
        <v>13.97</v>
      </c>
      <c r="H1494">
        <v>38.014080751791099</v>
      </c>
      <c r="I1494">
        <v>0.47612545471054801</v>
      </c>
      <c r="J1494">
        <v>6.1760000000000002</v>
      </c>
      <c r="K1494">
        <v>4.7959451921565997E-2</v>
      </c>
      <c r="L1494">
        <v>0.79837784631151898</v>
      </c>
      <c r="M1494">
        <v>1.2094166340233799E-2</v>
      </c>
      <c r="N1494" s="2">
        <v>1.09831853668657E-5</v>
      </c>
      <c r="O1494" s="2">
        <v>1.03189965341796E-10</v>
      </c>
      <c r="P1494" s="2">
        <v>4.2870306843899402E-14</v>
      </c>
      <c r="Q1494" t="s">
        <v>26</v>
      </c>
      <c r="R1494" t="s">
        <v>27</v>
      </c>
      <c r="S1494">
        <v>60</v>
      </c>
      <c r="T1494">
        <v>5.7398894431918097E-2</v>
      </c>
      <c r="U1494">
        <v>0.10044806525585701</v>
      </c>
      <c r="V1494" t="s">
        <v>26</v>
      </c>
      <c r="W1494">
        <v>1.6282268222812799</v>
      </c>
      <c r="X1494">
        <v>0</v>
      </c>
      <c r="Y1494" t="s">
        <v>26</v>
      </c>
    </row>
    <row r="1495" spans="1:25" x14ac:dyDescent="0.35">
      <c r="A1495" t="s">
        <v>25</v>
      </c>
      <c r="B1495" s="1">
        <v>35404</v>
      </c>
      <c r="C1495">
        <v>15.6</v>
      </c>
      <c r="D1495">
        <v>67</v>
      </c>
      <c r="E1495">
        <v>270</v>
      </c>
      <c r="F1495">
        <v>16.399999999999999</v>
      </c>
      <c r="G1495">
        <v>0</v>
      </c>
      <c r="H1495">
        <v>64.930181739009001</v>
      </c>
      <c r="I1495">
        <v>1.70778986671055</v>
      </c>
      <c r="J1495">
        <v>12.388</v>
      </c>
      <c r="K1495">
        <v>1.2010384540142101</v>
      </c>
      <c r="L1495">
        <v>2.5401330384138601</v>
      </c>
      <c r="M1495">
        <v>0.40003836246476998</v>
      </c>
      <c r="N1495">
        <v>5.3738904438416502E-3</v>
      </c>
      <c r="O1495">
        <v>2.0497341775663501E-2</v>
      </c>
      <c r="P1495">
        <v>1.45500913329363E-4</v>
      </c>
      <c r="Q1495" t="s">
        <v>26</v>
      </c>
      <c r="R1495" t="s">
        <v>27</v>
      </c>
      <c r="S1495">
        <v>60</v>
      </c>
      <c r="T1495">
        <v>13.2379369908878</v>
      </c>
      <c r="U1495">
        <v>23.166389734053698</v>
      </c>
      <c r="V1495" t="s">
        <v>28</v>
      </c>
      <c r="W1495">
        <v>187.31460395181699</v>
      </c>
      <c r="X1495">
        <v>1873.14603951817</v>
      </c>
      <c r="Y1495" t="s">
        <v>31</v>
      </c>
    </row>
    <row r="1496" spans="1:25" x14ac:dyDescent="0.35">
      <c r="A1496" t="s">
        <v>25</v>
      </c>
      <c r="B1496" s="1">
        <v>35405</v>
      </c>
      <c r="C1496">
        <v>15.8</v>
      </c>
      <c r="D1496">
        <v>61</v>
      </c>
      <c r="E1496">
        <v>270</v>
      </c>
      <c r="F1496">
        <v>11.9</v>
      </c>
      <c r="G1496">
        <v>0.25</v>
      </c>
      <c r="H1496">
        <v>77.743994234998198</v>
      </c>
      <c r="I1496">
        <v>3.1808256387105498</v>
      </c>
      <c r="J1496">
        <v>18.635999999999999</v>
      </c>
      <c r="K1496">
        <v>1.6786346401257199</v>
      </c>
      <c r="L1496">
        <v>4.4589832781542604</v>
      </c>
      <c r="M1496">
        <v>0.68790500010193401</v>
      </c>
      <c r="N1496">
        <v>1.4027952581018299E-2</v>
      </c>
      <c r="O1496">
        <v>0.350249599280608</v>
      </c>
      <c r="P1496">
        <v>9.6904420057127606E-3</v>
      </c>
      <c r="Q1496" t="s">
        <v>26</v>
      </c>
      <c r="R1496" t="s">
        <v>27</v>
      </c>
      <c r="S1496">
        <v>60</v>
      </c>
      <c r="T1496">
        <v>23.061110884616401</v>
      </c>
      <c r="U1496">
        <v>40.356944048078802</v>
      </c>
      <c r="V1496" t="s">
        <v>28</v>
      </c>
      <c r="W1496">
        <v>298.873502614752</v>
      </c>
      <c r="X1496">
        <v>2988.7350261475199</v>
      </c>
      <c r="Y1496" t="s">
        <v>30</v>
      </c>
    </row>
    <row r="1497" spans="1:25" x14ac:dyDescent="0.35">
      <c r="A1497" t="s">
        <v>25</v>
      </c>
      <c r="B1497" s="1">
        <v>35406</v>
      </c>
      <c r="C1497">
        <v>15</v>
      </c>
      <c r="D1497">
        <v>63</v>
      </c>
      <c r="E1497">
        <v>135</v>
      </c>
      <c r="F1497">
        <v>9.5</v>
      </c>
      <c r="G1497">
        <v>0</v>
      </c>
      <c r="H1497">
        <v>81.876078591272204</v>
      </c>
      <c r="I1497">
        <v>4.5121674827105496</v>
      </c>
      <c r="J1497">
        <v>24.74</v>
      </c>
      <c r="K1497">
        <v>2.2641411796007902</v>
      </c>
      <c r="L1497">
        <v>6.1982079903617704</v>
      </c>
      <c r="M1497">
        <v>1.32916064093263</v>
      </c>
      <c r="N1497">
        <v>4.5009172694776001E-2</v>
      </c>
      <c r="O1497">
        <v>1.6196903615621701</v>
      </c>
      <c r="P1497">
        <v>9.8252170608526507E-2</v>
      </c>
      <c r="Q1497" t="s">
        <v>26</v>
      </c>
      <c r="R1497" t="s">
        <v>27</v>
      </c>
      <c r="S1497">
        <v>60</v>
      </c>
      <c r="T1497">
        <v>37.697518485442899</v>
      </c>
      <c r="U1497">
        <v>65.970657349524998</v>
      </c>
      <c r="V1497" t="s">
        <v>28</v>
      </c>
      <c r="W1497">
        <v>448.70759916179998</v>
      </c>
      <c r="X1497">
        <v>4487.0759916180004</v>
      </c>
      <c r="Y1497" t="s">
        <v>29</v>
      </c>
    </row>
    <row r="1498" spans="1:25" x14ac:dyDescent="0.35">
      <c r="A1498" t="s">
        <v>25</v>
      </c>
      <c r="B1498" s="1">
        <v>35407</v>
      </c>
      <c r="C1498">
        <v>16.5</v>
      </c>
      <c r="D1498">
        <v>60</v>
      </c>
      <c r="E1498">
        <v>135</v>
      </c>
      <c r="F1498">
        <v>5.2</v>
      </c>
      <c r="G1498">
        <v>0</v>
      </c>
      <c r="H1498">
        <v>83.864096281772007</v>
      </c>
      <c r="I1498">
        <v>6.0855511627105496</v>
      </c>
      <c r="J1498">
        <v>31.114000000000001</v>
      </c>
      <c r="K1498">
        <v>2.3461529086836901</v>
      </c>
      <c r="L1498">
        <v>8.1741641288896805</v>
      </c>
      <c r="M1498">
        <v>1.88096805734502</v>
      </c>
      <c r="N1498">
        <v>8.3219292289698599E-2</v>
      </c>
      <c r="O1498">
        <v>2.75818609019043</v>
      </c>
      <c r="P1498">
        <v>0.32062764512453701</v>
      </c>
      <c r="Q1498" t="s">
        <v>26</v>
      </c>
      <c r="R1498" t="s">
        <v>27</v>
      </c>
      <c r="S1498">
        <v>60</v>
      </c>
      <c r="T1498">
        <v>39.951875668056303</v>
      </c>
      <c r="U1498">
        <v>69.915782419098605</v>
      </c>
      <c r="V1498" t="s">
        <v>28</v>
      </c>
      <c r="W1498">
        <v>470.515445316951</v>
      </c>
      <c r="X1498">
        <v>4705.1544531695099</v>
      </c>
      <c r="Y1498" t="s">
        <v>29</v>
      </c>
    </row>
    <row r="1499" spans="1:25" x14ac:dyDescent="0.35">
      <c r="A1499" t="s">
        <v>25</v>
      </c>
      <c r="B1499" s="1">
        <v>35408</v>
      </c>
      <c r="C1499">
        <v>18.100000000000001</v>
      </c>
      <c r="D1499">
        <v>47</v>
      </c>
      <c r="E1499">
        <v>180</v>
      </c>
      <c r="F1499">
        <v>10.1</v>
      </c>
      <c r="G1499">
        <v>0</v>
      </c>
      <c r="H1499">
        <v>86.598688693259405</v>
      </c>
      <c r="I1499">
        <v>8.3598057547105498</v>
      </c>
      <c r="J1499">
        <v>37.776000000000003</v>
      </c>
      <c r="K1499">
        <v>4.3790713325889303</v>
      </c>
      <c r="L1499">
        <v>10.764286448628599</v>
      </c>
      <c r="M1499">
        <v>4.93764050953361</v>
      </c>
      <c r="N1499">
        <v>0.45930202632382799</v>
      </c>
      <c r="O1499">
        <v>19.730345066257001</v>
      </c>
      <c r="P1499">
        <v>4.3319289702740296</v>
      </c>
      <c r="Q1499" t="s">
        <v>26</v>
      </c>
      <c r="R1499" t="s">
        <v>27</v>
      </c>
      <c r="S1499">
        <v>60</v>
      </c>
      <c r="T1499">
        <v>108.775257108075</v>
      </c>
      <c r="U1499">
        <v>190.356699939131</v>
      </c>
      <c r="V1499" t="s">
        <v>28</v>
      </c>
      <c r="W1499">
        <v>1038.9614711055599</v>
      </c>
      <c r="X1499">
        <v>10389.614711055599</v>
      </c>
      <c r="Y1499" t="s">
        <v>32</v>
      </c>
    </row>
    <row r="1500" spans="1:25" x14ac:dyDescent="0.35">
      <c r="A1500" t="s">
        <v>25</v>
      </c>
      <c r="B1500" s="1">
        <v>35409</v>
      </c>
      <c r="C1500">
        <v>18.3</v>
      </c>
      <c r="D1500">
        <v>73</v>
      </c>
      <c r="E1500">
        <v>270</v>
      </c>
      <c r="F1500">
        <v>13.8</v>
      </c>
      <c r="G1500">
        <v>0</v>
      </c>
      <c r="H1500">
        <v>84.941462811818894</v>
      </c>
      <c r="I1500">
        <v>9.53045685071055</v>
      </c>
      <c r="J1500">
        <v>44.473999999999997</v>
      </c>
      <c r="K1500">
        <v>4.1857837526595096</v>
      </c>
      <c r="L1500">
        <v>12.4116151088456</v>
      </c>
      <c r="M1500">
        <v>5.1151482898899499</v>
      </c>
      <c r="N1500">
        <v>0.48893144427630902</v>
      </c>
      <c r="O1500">
        <v>20.209878640060499</v>
      </c>
      <c r="P1500">
        <v>6.1325783382293499</v>
      </c>
      <c r="Q1500" t="s">
        <v>26</v>
      </c>
      <c r="R1500" t="s">
        <v>27</v>
      </c>
      <c r="S1500">
        <v>60</v>
      </c>
      <c r="T1500">
        <v>101.306238095133</v>
      </c>
      <c r="U1500">
        <v>177.28591666648299</v>
      </c>
      <c r="V1500" t="s">
        <v>28</v>
      </c>
      <c r="W1500">
        <v>984.10035632730205</v>
      </c>
      <c r="X1500">
        <v>9841.0035632730196</v>
      </c>
      <c r="Y1500" t="s">
        <v>29</v>
      </c>
    </row>
    <row r="1501" spans="1:25" x14ac:dyDescent="0.35">
      <c r="A1501" t="s">
        <v>25</v>
      </c>
      <c r="B1501" s="1">
        <v>35410</v>
      </c>
      <c r="C1501">
        <v>16.5</v>
      </c>
      <c r="D1501">
        <v>94</v>
      </c>
      <c r="E1501">
        <v>270</v>
      </c>
      <c r="F1501">
        <v>11.5</v>
      </c>
      <c r="G1501">
        <v>0</v>
      </c>
      <c r="H1501">
        <v>78.958854911339202</v>
      </c>
      <c r="I1501">
        <v>9.7664644027105503</v>
      </c>
      <c r="J1501">
        <v>50.847999999999999</v>
      </c>
      <c r="K1501">
        <v>1.8295398258909901</v>
      </c>
      <c r="L1501">
        <v>13.196325457060899</v>
      </c>
      <c r="M1501">
        <v>1.92160304846413</v>
      </c>
      <c r="N1501">
        <v>8.6427831372856506E-2</v>
      </c>
      <c r="O1501">
        <v>2.3353466583274098</v>
      </c>
      <c r="P1501">
        <v>0.81351133456012803</v>
      </c>
      <c r="Q1501" t="s">
        <v>26</v>
      </c>
      <c r="R1501" t="s">
        <v>27</v>
      </c>
      <c r="S1501">
        <v>60</v>
      </c>
      <c r="T1501">
        <v>26.577009156816199</v>
      </c>
      <c r="U1501">
        <v>46.509766024428401</v>
      </c>
      <c r="V1501" t="s">
        <v>28</v>
      </c>
      <c r="W1501">
        <v>336.35219849051202</v>
      </c>
      <c r="X1501">
        <v>3363.52198490512</v>
      </c>
      <c r="Y1501" t="s">
        <v>30</v>
      </c>
    </row>
    <row r="1502" spans="1:25" x14ac:dyDescent="0.35">
      <c r="A1502" t="s">
        <v>25</v>
      </c>
      <c r="B1502" s="1">
        <v>35411</v>
      </c>
      <c r="C1502">
        <v>18.100000000000001</v>
      </c>
      <c r="D1502">
        <v>66</v>
      </c>
      <c r="E1502">
        <v>180</v>
      </c>
      <c r="F1502">
        <v>10.5</v>
      </c>
      <c r="G1502">
        <v>0</v>
      </c>
      <c r="H1502">
        <v>82.506798412632406</v>
      </c>
      <c r="I1502">
        <v>11.2254201787106</v>
      </c>
      <c r="J1502">
        <v>57.51</v>
      </c>
      <c r="K1502">
        <v>2.5724614496966498</v>
      </c>
      <c r="L1502">
        <v>15.0881647683689</v>
      </c>
      <c r="M1502">
        <v>3.41271866720927</v>
      </c>
      <c r="N1502">
        <v>0.238867336967267</v>
      </c>
      <c r="O1502">
        <v>6.6195764324767303</v>
      </c>
      <c r="P1502">
        <v>3.1080632633554299</v>
      </c>
      <c r="Q1502" t="s">
        <v>26</v>
      </c>
      <c r="R1502" t="s">
        <v>27</v>
      </c>
      <c r="S1502">
        <v>60</v>
      </c>
      <c r="T1502">
        <v>46.4133060869706</v>
      </c>
      <c r="U1502">
        <v>81.223285652198598</v>
      </c>
      <c r="V1502" t="s">
        <v>28</v>
      </c>
      <c r="W1502">
        <v>531.48770301028003</v>
      </c>
      <c r="X1502">
        <v>5314.8770301027998</v>
      </c>
      <c r="Y1502" t="s">
        <v>29</v>
      </c>
    </row>
    <row r="1503" spans="1:25" x14ac:dyDescent="0.35">
      <c r="A1503" t="s">
        <v>25</v>
      </c>
      <c r="B1503" s="1">
        <v>35412</v>
      </c>
      <c r="C1503">
        <v>12.8</v>
      </c>
      <c r="D1503">
        <v>94</v>
      </c>
      <c r="E1503">
        <v>225</v>
      </c>
      <c r="F1503">
        <v>2.9</v>
      </c>
      <c r="G1503">
        <v>1.02</v>
      </c>
      <c r="H1503">
        <v>71.907865900940394</v>
      </c>
      <c r="I1503">
        <v>11.4118125067106</v>
      </c>
      <c r="J1503">
        <v>63.218000000000004</v>
      </c>
      <c r="K1503">
        <v>0.77192191314610004</v>
      </c>
      <c r="L1503">
        <v>15.726460496283099</v>
      </c>
      <c r="M1503">
        <v>0.60335939651634396</v>
      </c>
      <c r="N1503">
        <v>1.11221453620125E-2</v>
      </c>
      <c r="O1503">
        <v>0.22765779678892301</v>
      </c>
      <c r="P1503">
        <v>0.117123165888577</v>
      </c>
      <c r="Q1503" t="s">
        <v>26</v>
      </c>
      <c r="R1503" t="s">
        <v>27</v>
      </c>
      <c r="S1503">
        <v>60</v>
      </c>
      <c r="T1503">
        <v>6.3235459787798103</v>
      </c>
      <c r="U1503">
        <v>11.0662054628647</v>
      </c>
      <c r="V1503" t="s">
        <v>28</v>
      </c>
      <c r="W1503">
        <v>99.619367489921601</v>
      </c>
      <c r="X1503">
        <v>996.19367489921603</v>
      </c>
      <c r="Y1503" t="s">
        <v>31</v>
      </c>
    </row>
    <row r="1504" spans="1:25" x14ac:dyDescent="0.35">
      <c r="A1504" t="s">
        <v>25</v>
      </c>
      <c r="B1504" s="1">
        <v>35413</v>
      </c>
      <c r="C1504">
        <v>16.3</v>
      </c>
      <c r="D1504">
        <v>99</v>
      </c>
      <c r="E1504">
        <v>0</v>
      </c>
      <c r="F1504">
        <v>16.600000000000001</v>
      </c>
      <c r="G1504">
        <v>36.07</v>
      </c>
      <c r="H1504">
        <v>10.509798384424901</v>
      </c>
      <c r="I1504">
        <v>4.55013239115664</v>
      </c>
      <c r="J1504">
        <v>8.3855328711557302</v>
      </c>
      <c r="K1504" s="2">
        <v>3.9621933449407499E-6</v>
      </c>
      <c r="L1504">
        <v>4.40994830723091</v>
      </c>
      <c r="M1504" s="2">
        <v>1.616304891883E-6</v>
      </c>
      <c r="N1504" s="2">
        <v>1.52635348517917E-12</v>
      </c>
      <c r="O1504" s="2">
        <v>5.46684331866642E-18</v>
      </c>
      <c r="P1504" s="2">
        <v>1.4729292160403E-19</v>
      </c>
      <c r="Q1504" t="s">
        <v>26</v>
      </c>
      <c r="R1504" t="s">
        <v>27</v>
      </c>
      <c r="S1504">
        <v>60</v>
      </c>
      <c r="T1504" s="2">
        <v>6.5845713465287098E-9</v>
      </c>
      <c r="U1504" s="2">
        <v>1.1522999856425201E-8</v>
      </c>
      <c r="V1504" t="s">
        <v>26</v>
      </c>
      <c r="W1504" s="2">
        <v>1.2270675461866499E-6</v>
      </c>
      <c r="X1504">
        <v>0</v>
      </c>
      <c r="Y1504" t="s">
        <v>26</v>
      </c>
    </row>
    <row r="1505" spans="1:25" x14ac:dyDescent="0.35">
      <c r="A1505" t="s">
        <v>25</v>
      </c>
      <c r="B1505" s="1">
        <v>35414</v>
      </c>
      <c r="C1505">
        <v>14.8</v>
      </c>
      <c r="D1505">
        <v>94</v>
      </c>
      <c r="E1505">
        <v>270</v>
      </c>
      <c r="F1505">
        <v>18.5</v>
      </c>
      <c r="G1505">
        <v>45.21</v>
      </c>
      <c r="H1505">
        <v>13.3774498140525</v>
      </c>
      <c r="I1505">
        <v>1.7260344961481899</v>
      </c>
      <c r="J1505">
        <v>6.0679999999999996</v>
      </c>
      <c r="K1505" s="2">
        <v>1.8723763366146899E-5</v>
      </c>
      <c r="L1505">
        <v>2.0174304787924999</v>
      </c>
      <c r="M1505" s="2">
        <v>5.81274787336017E-6</v>
      </c>
      <c r="N1505" s="2">
        <v>1.4707001413004498E-11</v>
      </c>
      <c r="O1505" s="2">
        <v>2.8711524362621502E-17</v>
      </c>
      <c r="P1505" s="2">
        <v>1.1621209105552699E-19</v>
      </c>
      <c r="Q1505" t="s">
        <v>26</v>
      </c>
      <c r="R1505" t="s">
        <v>27</v>
      </c>
      <c r="S1505">
        <v>60</v>
      </c>
      <c r="T1505" s="2">
        <v>9.2279457491067304E-8</v>
      </c>
      <c r="U1505" s="2">
        <v>1.6148905060936799E-7</v>
      </c>
      <c r="V1505" t="s">
        <v>26</v>
      </c>
      <c r="W1505" s="2">
        <v>1.2605329677076E-5</v>
      </c>
      <c r="X1505">
        <v>0</v>
      </c>
      <c r="Y1505" t="s">
        <v>26</v>
      </c>
    </row>
    <row r="1506" spans="1:25" x14ac:dyDescent="0.35">
      <c r="A1506" t="s">
        <v>25</v>
      </c>
      <c r="B1506" s="1">
        <v>35415</v>
      </c>
      <c r="C1506">
        <v>14.6</v>
      </c>
      <c r="D1506">
        <v>56</v>
      </c>
      <c r="E1506">
        <v>180</v>
      </c>
      <c r="F1506">
        <v>11.1</v>
      </c>
      <c r="G1506">
        <v>0</v>
      </c>
      <c r="H1506">
        <v>50.297595932140197</v>
      </c>
      <c r="I1506">
        <v>3.26991723214819</v>
      </c>
      <c r="J1506">
        <v>12.1</v>
      </c>
      <c r="K1506">
        <v>0.296915080595204</v>
      </c>
      <c r="L1506">
        <v>3.9029743339082299</v>
      </c>
      <c r="M1506">
        <v>0.11531313045382501</v>
      </c>
      <c r="N1506">
        <v>5.9442123167034895E-4</v>
      </c>
      <c r="O1506">
        <v>1.5983063624697899E-3</v>
      </c>
      <c r="P1506" s="2">
        <v>3.2106836077519602E-5</v>
      </c>
      <c r="Q1506" t="s">
        <v>26</v>
      </c>
      <c r="R1506" t="s">
        <v>27</v>
      </c>
      <c r="S1506">
        <v>60</v>
      </c>
      <c r="T1506">
        <v>1.26380150394548</v>
      </c>
      <c r="U1506">
        <v>2.2116526319046002</v>
      </c>
      <c r="V1506" t="s">
        <v>26</v>
      </c>
      <c r="W1506">
        <v>24.618765569738098</v>
      </c>
      <c r="X1506">
        <v>0</v>
      </c>
      <c r="Y1506" t="s">
        <v>26</v>
      </c>
    </row>
    <row r="1507" spans="1:25" x14ac:dyDescent="0.35">
      <c r="A1507" t="s">
        <v>25</v>
      </c>
      <c r="B1507" s="1">
        <v>35416</v>
      </c>
      <c r="C1507">
        <v>13.7</v>
      </c>
      <c r="D1507">
        <v>77</v>
      </c>
      <c r="E1507">
        <v>270</v>
      </c>
      <c r="F1507">
        <v>15.3</v>
      </c>
      <c r="G1507">
        <v>1.27</v>
      </c>
      <c r="H1507">
        <v>61.197275315412803</v>
      </c>
      <c r="I1507">
        <v>4.0306840001481898</v>
      </c>
      <c r="J1507">
        <v>17.97</v>
      </c>
      <c r="K1507">
        <v>0.94964128412877002</v>
      </c>
      <c r="L1507">
        <v>5.1650544025809904</v>
      </c>
      <c r="M1507">
        <v>0.414322398308406</v>
      </c>
      <c r="N1507">
        <v>5.7181809343142698E-3</v>
      </c>
      <c r="O1507">
        <v>9.7289352747256697E-2</v>
      </c>
      <c r="P1507">
        <v>3.8260820410322702E-3</v>
      </c>
      <c r="Q1507" t="s">
        <v>26</v>
      </c>
      <c r="R1507" t="s">
        <v>27</v>
      </c>
      <c r="S1507">
        <v>60</v>
      </c>
      <c r="T1507">
        <v>8.9464882970516602</v>
      </c>
      <c r="U1507">
        <v>15.6563545198404</v>
      </c>
      <c r="V1507" t="s">
        <v>28</v>
      </c>
      <c r="W1507">
        <v>134.158270474213</v>
      </c>
      <c r="X1507">
        <v>1341.5827047421301</v>
      </c>
      <c r="Y1507" t="s">
        <v>31</v>
      </c>
    </row>
    <row r="1508" spans="1:25" x14ac:dyDescent="0.35">
      <c r="A1508" t="s">
        <v>25</v>
      </c>
      <c r="B1508" s="1">
        <v>35417</v>
      </c>
      <c r="C1508">
        <v>15.5</v>
      </c>
      <c r="D1508">
        <v>86</v>
      </c>
      <c r="E1508">
        <v>270</v>
      </c>
      <c r="F1508">
        <v>12.2</v>
      </c>
      <c r="G1508">
        <v>0.25</v>
      </c>
      <c r="H1508">
        <v>68.967278206343096</v>
      </c>
      <c r="I1508">
        <v>4.5500794081481901</v>
      </c>
      <c r="J1508">
        <v>24.164000000000001</v>
      </c>
      <c r="K1508">
        <v>1.11900712653956</v>
      </c>
      <c r="L1508">
        <v>6.1874281579801202</v>
      </c>
      <c r="M1508">
        <v>0.52981374615051702</v>
      </c>
      <c r="N1508">
        <v>8.8362299036811795E-3</v>
      </c>
      <c r="O1508">
        <v>0.22294181785091299</v>
      </c>
      <c r="P1508">
        <v>1.3468277021924401E-2</v>
      </c>
      <c r="Q1508" t="s">
        <v>26</v>
      </c>
      <c r="R1508" t="s">
        <v>27</v>
      </c>
      <c r="S1508">
        <v>60</v>
      </c>
      <c r="T1508">
        <v>11.7663591869435</v>
      </c>
      <c r="U1508">
        <v>20.5911285771511</v>
      </c>
      <c r="V1508" t="s">
        <v>28</v>
      </c>
      <c r="W1508">
        <v>169.47507424697</v>
      </c>
      <c r="X1508">
        <v>1694.7507424697001</v>
      </c>
      <c r="Y1508" t="s">
        <v>31</v>
      </c>
    </row>
    <row r="1509" spans="1:25" x14ac:dyDescent="0.35">
      <c r="A1509" t="s">
        <v>25</v>
      </c>
      <c r="B1509" s="1">
        <v>35418</v>
      </c>
      <c r="C1509">
        <v>16.399999999999999</v>
      </c>
      <c r="D1509">
        <v>85</v>
      </c>
      <c r="E1509">
        <v>315</v>
      </c>
      <c r="F1509">
        <v>14.2</v>
      </c>
      <c r="G1509">
        <v>0</v>
      </c>
      <c r="H1509">
        <v>74.219723910837203</v>
      </c>
      <c r="I1509">
        <v>5.1367459081481899</v>
      </c>
      <c r="J1509">
        <v>30.52</v>
      </c>
      <c r="K1509">
        <v>1.5034357767909201</v>
      </c>
      <c r="L1509">
        <v>7.23093833472804</v>
      </c>
      <c r="M1509">
        <v>0.767075503947799</v>
      </c>
      <c r="N1509">
        <v>1.7011098759350401E-2</v>
      </c>
      <c r="O1509">
        <v>0.67031161259293104</v>
      </c>
      <c r="P1509">
        <v>5.8481850816635303E-2</v>
      </c>
      <c r="Q1509" t="s">
        <v>26</v>
      </c>
      <c r="R1509" t="s">
        <v>27</v>
      </c>
      <c r="S1509">
        <v>60</v>
      </c>
      <c r="T1509">
        <v>19.219479466104701</v>
      </c>
      <c r="U1509">
        <v>33.634089065683298</v>
      </c>
      <c r="V1509" t="s">
        <v>28</v>
      </c>
      <c r="W1509">
        <v>256.58767787904901</v>
      </c>
      <c r="X1509">
        <v>2565.8767787904899</v>
      </c>
      <c r="Y1509" t="s">
        <v>30</v>
      </c>
    </row>
    <row r="1510" spans="1:25" x14ac:dyDescent="0.35">
      <c r="A1510" t="s">
        <v>25</v>
      </c>
      <c r="B1510" s="1">
        <v>35419</v>
      </c>
      <c r="C1510">
        <v>15.4</v>
      </c>
      <c r="D1510">
        <v>99</v>
      </c>
      <c r="E1510">
        <v>0</v>
      </c>
      <c r="F1510">
        <v>8.8000000000000007</v>
      </c>
      <c r="G1510">
        <v>10.41</v>
      </c>
      <c r="H1510">
        <v>18.0757613498868</v>
      </c>
      <c r="I1510">
        <v>2.0979552768193899</v>
      </c>
      <c r="J1510">
        <v>21.335968726532599</v>
      </c>
      <c r="K1510" s="2">
        <v>9.3630237238229193E-5</v>
      </c>
      <c r="L1510">
        <v>3.36798082266432</v>
      </c>
      <c r="M1510" s="2">
        <v>3.4380304879778703E-5</v>
      </c>
      <c r="N1510" s="2">
        <v>3.4185120481686098E-10</v>
      </c>
      <c r="O1510" s="2">
        <v>3.2979431174222402E-14</v>
      </c>
      <c r="P1510" s="2">
        <v>4.6414106951550696E-16</v>
      </c>
      <c r="Q1510" t="s">
        <v>26</v>
      </c>
      <c r="R1510" t="s">
        <v>27</v>
      </c>
      <c r="S1510">
        <v>60</v>
      </c>
      <c r="T1510" s="2">
        <v>1.42378079591157E-6</v>
      </c>
      <c r="U1510" s="2">
        <v>2.4916163928452501E-6</v>
      </c>
      <c r="V1510" t="s">
        <v>26</v>
      </c>
      <c r="W1510">
        <v>1.40956867150894E-4</v>
      </c>
      <c r="X1510">
        <v>0</v>
      </c>
      <c r="Y1510" t="s">
        <v>26</v>
      </c>
    </row>
    <row r="1511" spans="1:25" x14ac:dyDescent="0.35">
      <c r="A1511" t="s">
        <v>25</v>
      </c>
      <c r="B1511" s="1">
        <v>35420</v>
      </c>
      <c r="C1511">
        <v>11.1</v>
      </c>
      <c r="D1511">
        <v>92</v>
      </c>
      <c r="E1511">
        <v>225</v>
      </c>
      <c r="F1511">
        <v>9.6999999999999993</v>
      </c>
      <c r="G1511">
        <v>8.89</v>
      </c>
      <c r="H1511">
        <v>14.718419809250699</v>
      </c>
      <c r="I1511">
        <v>0.64411470208793897</v>
      </c>
      <c r="J1511">
        <v>14.2511128189043</v>
      </c>
      <c r="K1511" s="2">
        <v>2.2644332208785199E-5</v>
      </c>
      <c r="L1511">
        <v>1.15744531179267</v>
      </c>
      <c r="M1511" s="2">
        <v>6.1243992518786198E-6</v>
      </c>
      <c r="N1511" s="2">
        <v>1.6131371381469901E-11</v>
      </c>
      <c r="O1511" s="2">
        <v>8.3406061617043003E-19</v>
      </c>
      <c r="P1511" s="2">
        <v>8.6466272486588691E-22</v>
      </c>
      <c r="Q1511" t="s">
        <v>26</v>
      </c>
      <c r="R1511" t="s">
        <v>27</v>
      </c>
      <c r="S1511">
        <v>60</v>
      </c>
      <c r="T1511" s="2">
        <v>1.2748756246891401E-7</v>
      </c>
      <c r="U1511" s="2">
        <v>2.2310323432059899E-7</v>
      </c>
      <c r="V1511" t="s">
        <v>26</v>
      </c>
      <c r="W1511" s="2">
        <v>1.6765003240854999E-5</v>
      </c>
      <c r="X1511">
        <v>0</v>
      </c>
      <c r="Y1511" t="s">
        <v>26</v>
      </c>
    </row>
    <row r="1512" spans="1:25" x14ac:dyDescent="0.35">
      <c r="A1512" t="s">
        <v>25</v>
      </c>
      <c r="B1512" s="1">
        <v>35421</v>
      </c>
      <c r="C1512">
        <v>14.7</v>
      </c>
      <c r="D1512">
        <v>70</v>
      </c>
      <c r="E1512">
        <v>270</v>
      </c>
      <c r="F1512">
        <v>14.5</v>
      </c>
      <c r="G1512">
        <v>3.81</v>
      </c>
      <c r="H1512">
        <v>41.4254851764031</v>
      </c>
      <c r="I1512">
        <v>0.76547639521398403</v>
      </c>
      <c r="J1512">
        <v>16.459521060997101</v>
      </c>
      <c r="K1512">
        <v>9.3573427089861202E-2</v>
      </c>
      <c r="L1512">
        <v>1.3714939788532501</v>
      </c>
      <c r="M1512">
        <v>2.6278079653713E-2</v>
      </c>
      <c r="N1512" s="2">
        <v>4.3376011941986699E-5</v>
      </c>
      <c r="O1512" s="2">
        <v>2.6198153508032099E-7</v>
      </c>
      <c r="P1512" s="2">
        <v>4.1206654933810201E-10</v>
      </c>
      <c r="Q1512" t="s">
        <v>26</v>
      </c>
      <c r="R1512" t="s">
        <v>27</v>
      </c>
      <c r="S1512">
        <v>60</v>
      </c>
      <c r="T1512">
        <v>0.178561398040887</v>
      </c>
      <c r="U1512">
        <v>0.312482446571553</v>
      </c>
      <c r="V1512" t="s">
        <v>26</v>
      </c>
      <c r="W1512">
        <v>4.4223020390554701</v>
      </c>
      <c r="X1512">
        <v>0</v>
      </c>
      <c r="Y1512" t="s">
        <v>26</v>
      </c>
    </row>
    <row r="1513" spans="1:25" x14ac:dyDescent="0.35">
      <c r="A1513" t="s">
        <v>25</v>
      </c>
      <c r="B1513" s="1">
        <v>35422</v>
      </c>
      <c r="C1513">
        <v>15.8</v>
      </c>
      <c r="D1513">
        <v>79</v>
      </c>
      <c r="E1513">
        <v>270</v>
      </c>
      <c r="F1513">
        <v>4.7</v>
      </c>
      <c r="G1513">
        <v>0</v>
      </c>
      <c r="H1513">
        <v>56.971627045328297</v>
      </c>
      <c r="I1513">
        <v>1.55864950321398</v>
      </c>
      <c r="J1513">
        <v>22.707521060997099</v>
      </c>
      <c r="K1513">
        <v>0.41781043020605002</v>
      </c>
      <c r="L1513">
        <v>2.66071821978842</v>
      </c>
      <c r="M1513">
        <v>0.141288915788716</v>
      </c>
      <c r="N1513">
        <v>8.5164818997065996E-4</v>
      </c>
      <c r="O1513">
        <v>1.15556607746309E-3</v>
      </c>
      <c r="P1513" s="2">
        <v>9.1823709457291195E-6</v>
      </c>
      <c r="Q1513" t="s">
        <v>26</v>
      </c>
      <c r="R1513" t="s">
        <v>27</v>
      </c>
      <c r="S1513">
        <v>60</v>
      </c>
      <c r="T1513">
        <v>2.2506608704724198</v>
      </c>
      <c r="U1513">
        <v>3.9386565233267401</v>
      </c>
      <c r="V1513" t="s">
        <v>26</v>
      </c>
      <c r="W1513">
        <v>40.726064433306298</v>
      </c>
      <c r="X1513">
        <v>0</v>
      </c>
      <c r="Y1513" t="s">
        <v>26</v>
      </c>
    </row>
    <row r="1514" spans="1:25" x14ac:dyDescent="0.35">
      <c r="A1514" t="s">
        <v>25</v>
      </c>
      <c r="B1514" s="1">
        <v>35423</v>
      </c>
      <c r="C1514">
        <v>17.2</v>
      </c>
      <c r="D1514">
        <v>77</v>
      </c>
      <c r="E1514">
        <v>225</v>
      </c>
      <c r="F1514">
        <v>7.3</v>
      </c>
      <c r="G1514">
        <v>0</v>
      </c>
      <c r="H1514">
        <v>69.4555382494311</v>
      </c>
      <c r="I1514">
        <v>2.4993273312139799</v>
      </c>
      <c r="J1514">
        <v>29.207521060997099</v>
      </c>
      <c r="K1514">
        <v>0.88780846529213098</v>
      </c>
      <c r="L1514">
        <v>4.1177508090438701</v>
      </c>
      <c r="M1514">
        <v>0.35220566678265502</v>
      </c>
      <c r="N1514">
        <v>4.2894185388525699E-3</v>
      </c>
      <c r="O1514">
        <v>4.6230027728765097E-2</v>
      </c>
      <c r="P1514">
        <v>1.0564551244447E-3</v>
      </c>
      <c r="Q1514" t="s">
        <v>26</v>
      </c>
      <c r="R1514" t="s">
        <v>27</v>
      </c>
      <c r="S1514">
        <v>60</v>
      </c>
      <c r="T1514">
        <v>7.9935315717086501</v>
      </c>
      <c r="U1514">
        <v>13.9886802504901</v>
      </c>
      <c r="V1514" t="s">
        <v>28</v>
      </c>
      <c r="W1514">
        <v>121.826055520065</v>
      </c>
      <c r="X1514">
        <v>1218.2605552006501</v>
      </c>
      <c r="Y1514" t="s">
        <v>31</v>
      </c>
    </row>
    <row r="1515" spans="1:25" x14ac:dyDescent="0.35">
      <c r="A1515" t="s">
        <v>25</v>
      </c>
      <c r="B1515" s="1">
        <v>35424</v>
      </c>
      <c r="C1515">
        <v>20.399999999999999</v>
      </c>
      <c r="D1515">
        <v>60</v>
      </c>
      <c r="E1515">
        <v>135</v>
      </c>
      <c r="F1515">
        <v>4.3</v>
      </c>
      <c r="G1515">
        <v>0</v>
      </c>
      <c r="H1515">
        <v>79.813654221065093</v>
      </c>
      <c r="I1515">
        <v>4.42135853121398</v>
      </c>
      <c r="J1515">
        <v>36.283521060997103</v>
      </c>
      <c r="K1515">
        <v>1.3840601825605701</v>
      </c>
      <c r="L1515">
        <v>6.7779003887013403</v>
      </c>
      <c r="M1515">
        <v>0.68427234550972804</v>
      </c>
      <c r="N1515">
        <v>1.38971009989701E-2</v>
      </c>
      <c r="O1515">
        <v>0.47840790903672298</v>
      </c>
      <c r="P1515">
        <v>3.5844950371576603E-2</v>
      </c>
      <c r="Q1515" t="s">
        <v>26</v>
      </c>
      <c r="R1515" t="s">
        <v>27</v>
      </c>
      <c r="S1515">
        <v>60</v>
      </c>
      <c r="T1515">
        <v>16.756764101162599</v>
      </c>
      <c r="U1515">
        <v>29.324337177034501</v>
      </c>
      <c r="V1515" t="s">
        <v>28</v>
      </c>
      <c r="W1515">
        <v>228.63131786060799</v>
      </c>
      <c r="X1515">
        <v>2286.3131786060799</v>
      </c>
      <c r="Y1515" t="s">
        <v>30</v>
      </c>
    </row>
    <row r="1516" spans="1:25" x14ac:dyDescent="0.35">
      <c r="A1516" t="s">
        <v>25</v>
      </c>
      <c r="B1516" s="1">
        <v>35425</v>
      </c>
      <c r="C1516">
        <v>20.2</v>
      </c>
      <c r="D1516">
        <v>72</v>
      </c>
      <c r="E1516">
        <v>0</v>
      </c>
      <c r="F1516">
        <v>5.4</v>
      </c>
      <c r="G1516">
        <v>0</v>
      </c>
      <c r="H1516">
        <v>82.019531056997707</v>
      </c>
      <c r="I1516">
        <v>5.7542648192139803</v>
      </c>
      <c r="J1516">
        <v>43.323521060997102</v>
      </c>
      <c r="K1516">
        <v>1.8737085928033399</v>
      </c>
      <c r="L1516">
        <v>8.6396999456661696</v>
      </c>
      <c r="M1516">
        <v>1.23752902280224</v>
      </c>
      <c r="N1516">
        <v>3.9663583541680501E-2</v>
      </c>
      <c r="O1516">
        <v>1.59783202979914</v>
      </c>
      <c r="P1516">
        <v>0.21130422374027499</v>
      </c>
      <c r="Q1516" t="s">
        <v>26</v>
      </c>
      <c r="R1516" t="s">
        <v>27</v>
      </c>
      <c r="S1516">
        <v>60</v>
      </c>
      <c r="T1516">
        <v>27.6410097866355</v>
      </c>
      <c r="U1516">
        <v>48.371767126612099</v>
      </c>
      <c r="V1516" t="s">
        <v>28</v>
      </c>
      <c r="W1516">
        <v>347.488347231413</v>
      </c>
      <c r="X1516">
        <v>3474.8834723141299</v>
      </c>
      <c r="Y1516" t="s">
        <v>30</v>
      </c>
    </row>
    <row r="1517" spans="1:25" x14ac:dyDescent="0.35">
      <c r="A1517" t="s">
        <v>25</v>
      </c>
      <c r="B1517" s="1">
        <v>35426</v>
      </c>
      <c r="C1517">
        <v>19.3</v>
      </c>
      <c r="D1517">
        <v>71</v>
      </c>
      <c r="E1517">
        <v>315</v>
      </c>
      <c r="F1517">
        <v>4</v>
      </c>
      <c r="G1517">
        <v>0</v>
      </c>
      <c r="H1517">
        <v>82.903158644187897</v>
      </c>
      <c r="I1517">
        <v>7.07644349121398</v>
      </c>
      <c r="J1517">
        <v>50.201521060997102</v>
      </c>
      <c r="K1517">
        <v>1.94894329805875</v>
      </c>
      <c r="L1517">
        <v>10.4650012251705</v>
      </c>
      <c r="M1517">
        <v>1.7073205851693201</v>
      </c>
      <c r="N1517">
        <v>7.0107840461513901E-2</v>
      </c>
      <c r="O1517">
        <v>2.2326636634105701</v>
      </c>
      <c r="P1517">
        <v>0.45955570226220999</v>
      </c>
      <c r="Q1517" t="s">
        <v>26</v>
      </c>
      <c r="R1517" t="s">
        <v>27</v>
      </c>
      <c r="S1517">
        <v>60</v>
      </c>
      <c r="T1517">
        <v>29.488851213904699</v>
      </c>
      <c r="U1517">
        <v>51.605489624333202</v>
      </c>
      <c r="V1517" t="s">
        <v>28</v>
      </c>
      <c r="W1517">
        <v>366.61771257089202</v>
      </c>
      <c r="X1517">
        <v>3666.1771257089199</v>
      </c>
      <c r="Y1517" t="s">
        <v>30</v>
      </c>
    </row>
    <row r="1518" spans="1:25" x14ac:dyDescent="0.35">
      <c r="A1518" t="s">
        <v>25</v>
      </c>
      <c r="B1518" s="1">
        <v>35427</v>
      </c>
      <c r="C1518">
        <v>19.899999999999999</v>
      </c>
      <c r="D1518">
        <v>76</v>
      </c>
      <c r="E1518">
        <v>90</v>
      </c>
      <c r="F1518">
        <v>7.6</v>
      </c>
      <c r="G1518">
        <v>0</v>
      </c>
      <c r="H1518">
        <v>82.903157258591193</v>
      </c>
      <c r="I1518">
        <v>8.2028431712139795</v>
      </c>
      <c r="J1518">
        <v>57.187521060997099</v>
      </c>
      <c r="K1518">
        <v>2.3365866102846402</v>
      </c>
      <c r="L1518">
        <v>12.0754876551397</v>
      </c>
      <c r="M1518">
        <v>2.5663233859589201</v>
      </c>
      <c r="N1518">
        <v>0.144228155464522</v>
      </c>
      <c r="O1518">
        <v>4.2393393331745699</v>
      </c>
      <c r="P1518">
        <v>1.2089884031278899</v>
      </c>
      <c r="Q1518" t="s">
        <v>26</v>
      </c>
      <c r="R1518" t="s">
        <v>27</v>
      </c>
      <c r="S1518">
        <v>60</v>
      </c>
      <c r="T1518">
        <v>39.686477540634399</v>
      </c>
      <c r="U1518">
        <v>69.451335696110206</v>
      </c>
      <c r="V1518" t="s">
        <v>28</v>
      </c>
      <c r="W1518">
        <v>467.96318228439799</v>
      </c>
      <c r="X1518">
        <v>4679.6318228439704</v>
      </c>
      <c r="Y1518" t="s">
        <v>29</v>
      </c>
    </row>
    <row r="1519" spans="1:25" x14ac:dyDescent="0.35">
      <c r="A1519" t="s">
        <v>25</v>
      </c>
      <c r="B1519" s="1">
        <v>35428</v>
      </c>
      <c r="C1519">
        <v>18.5</v>
      </c>
      <c r="D1519">
        <v>85</v>
      </c>
      <c r="E1519">
        <v>90</v>
      </c>
      <c r="F1519">
        <v>8</v>
      </c>
      <c r="G1519">
        <v>0</v>
      </c>
      <c r="H1519">
        <v>81.876758387099898</v>
      </c>
      <c r="I1519">
        <v>8.8599096512139894</v>
      </c>
      <c r="J1519">
        <v>63.921521060997101</v>
      </c>
      <c r="K1519">
        <v>2.0994853511693301</v>
      </c>
      <c r="L1519">
        <v>13.1597624997927</v>
      </c>
      <c r="M1519">
        <v>2.3678683678089798</v>
      </c>
      <c r="N1519">
        <v>0.12507824470092399</v>
      </c>
      <c r="O1519">
        <v>3.4114904343147998</v>
      </c>
      <c r="P1519">
        <v>1.18100539163088</v>
      </c>
      <c r="Q1519" t="s">
        <v>26</v>
      </c>
      <c r="R1519" t="s">
        <v>27</v>
      </c>
      <c r="S1519">
        <v>60</v>
      </c>
      <c r="T1519">
        <v>33.317236572049701</v>
      </c>
      <c r="U1519">
        <v>58.305164001087</v>
      </c>
      <c r="V1519" t="s">
        <v>28</v>
      </c>
      <c r="W1519">
        <v>405.45789053590198</v>
      </c>
      <c r="X1519">
        <v>4054.5789053590202</v>
      </c>
      <c r="Y1519" t="s">
        <v>29</v>
      </c>
    </row>
    <row r="1520" spans="1:25" x14ac:dyDescent="0.35">
      <c r="A1520" t="s">
        <v>25</v>
      </c>
      <c r="B1520" s="1">
        <v>35429</v>
      </c>
      <c r="C1520">
        <v>16.3</v>
      </c>
      <c r="D1520">
        <v>95</v>
      </c>
      <c r="E1520">
        <v>90</v>
      </c>
      <c r="F1520">
        <v>10.3</v>
      </c>
      <c r="G1520">
        <v>18.8</v>
      </c>
      <c r="H1520">
        <v>21.769326017117699</v>
      </c>
      <c r="I1520">
        <v>3.8851467405702298</v>
      </c>
      <c r="J1520">
        <v>38.452478730803101</v>
      </c>
      <c r="K1520">
        <v>4.2220032990966601E-4</v>
      </c>
      <c r="L1520">
        <v>6.2033613836644701</v>
      </c>
      <c r="M1520">
        <v>2.00138694541478E-4</v>
      </c>
      <c r="N1520" s="2">
        <v>7.7254695472167205E-9</v>
      </c>
      <c r="O1520" s="2">
        <v>1.37442335487144E-11</v>
      </c>
      <c r="P1520" s="2">
        <v>8.3538195666621305E-13</v>
      </c>
      <c r="Q1520" t="s">
        <v>26</v>
      </c>
      <c r="R1520" t="s">
        <v>27</v>
      </c>
      <c r="S1520">
        <v>60</v>
      </c>
      <c r="T1520" s="2">
        <v>1.8425235240950601E-5</v>
      </c>
      <c r="U1520" s="2">
        <v>3.2244161671663502E-5</v>
      </c>
      <c r="V1520" t="s">
        <v>26</v>
      </c>
      <c r="W1520">
        <v>1.3496749994905599E-3</v>
      </c>
      <c r="X1520">
        <v>0</v>
      </c>
      <c r="Y1520" t="s">
        <v>26</v>
      </c>
    </row>
    <row r="1521" spans="1:25" x14ac:dyDescent="0.35">
      <c r="A1521" t="s">
        <v>25</v>
      </c>
      <c r="B1521" s="1">
        <v>35430</v>
      </c>
      <c r="C1521">
        <v>19.5</v>
      </c>
      <c r="D1521">
        <v>91</v>
      </c>
      <c r="E1521">
        <v>270</v>
      </c>
      <c r="F1521">
        <v>13</v>
      </c>
      <c r="G1521">
        <v>46.5</v>
      </c>
      <c r="H1521">
        <v>18.169664955778799</v>
      </c>
      <c r="I1521">
        <v>1.6097938813513499</v>
      </c>
      <c r="J1521">
        <v>6.9139999999999997</v>
      </c>
      <c r="K1521">
        <v>1.2025473102232901E-4</v>
      </c>
      <c r="L1521">
        <v>2.03503779499288</v>
      </c>
      <c r="M1521" s="2">
        <v>3.74264959316835E-5</v>
      </c>
      <c r="N1521" s="2">
        <v>3.9727938643857301E-10</v>
      </c>
      <c r="O1521" s="2">
        <v>7.9791893294884698E-15</v>
      </c>
      <c r="P1521" s="2">
        <v>3.2989257470409598E-17</v>
      </c>
      <c r="Q1521" t="s">
        <v>26</v>
      </c>
      <c r="R1521" t="s">
        <v>27</v>
      </c>
      <c r="S1521">
        <v>60</v>
      </c>
      <c r="T1521" s="2">
        <v>2.17875836493957E-6</v>
      </c>
      <c r="U1521" s="2">
        <v>3.81282713864425E-6</v>
      </c>
      <c r="V1521" t="s">
        <v>26</v>
      </c>
      <c r="W1521">
        <v>2.05170276011973E-4</v>
      </c>
      <c r="X1521">
        <v>0</v>
      </c>
      <c r="Y1521" t="s">
        <v>26</v>
      </c>
    </row>
    <row r="1522" spans="1:25" x14ac:dyDescent="0.35">
      <c r="A1522" t="s">
        <v>25</v>
      </c>
      <c r="B1522" s="1">
        <v>35431</v>
      </c>
      <c r="C1522">
        <v>22.78</v>
      </c>
      <c r="D1522">
        <v>66.599999999999994</v>
      </c>
      <c r="E1522">
        <v>163.1</v>
      </c>
      <c r="F1522">
        <v>16.5</v>
      </c>
      <c r="G1522">
        <v>48.4</v>
      </c>
      <c r="H1522">
        <v>49.578700786166401</v>
      </c>
      <c r="I1522">
        <v>1.8084498738082799</v>
      </c>
      <c r="J1522">
        <v>7.8044000000000002</v>
      </c>
      <c r="K1522">
        <v>0.35694973195096602</v>
      </c>
      <c r="L1522">
        <v>2.2901850519799098</v>
      </c>
      <c r="M1522">
        <v>0.115073372116327</v>
      </c>
      <c r="N1522">
        <v>5.9223541017276097E-4</v>
      </c>
      <c r="O1522">
        <v>3.6829041688789997E-4</v>
      </c>
      <c r="P1522" s="2">
        <v>2.0313612072966298E-6</v>
      </c>
      <c r="Q1522" t="s">
        <v>26</v>
      </c>
      <c r="R1522" t="s">
        <v>27</v>
      </c>
      <c r="S1522">
        <v>70</v>
      </c>
      <c r="T1522">
        <v>3.4505779747123002</v>
      </c>
      <c r="U1522">
        <v>6.0385114557465203</v>
      </c>
      <c r="V1522" t="s">
        <v>26</v>
      </c>
      <c r="W1522">
        <v>32.3060365055169</v>
      </c>
      <c r="X1522">
        <v>0</v>
      </c>
      <c r="Y1522" t="s">
        <v>26</v>
      </c>
    </row>
    <row r="1523" spans="1:25" x14ac:dyDescent="0.35">
      <c r="A1523" t="s">
        <v>25</v>
      </c>
      <c r="B1523" s="1">
        <v>35432</v>
      </c>
      <c r="C1523">
        <v>21.3</v>
      </c>
      <c r="D1523">
        <v>89</v>
      </c>
      <c r="E1523">
        <v>0</v>
      </c>
      <c r="F1523">
        <v>7</v>
      </c>
      <c r="G1523">
        <v>1.27</v>
      </c>
      <c r="H1523">
        <v>53.979813477623701</v>
      </c>
      <c r="I1523">
        <v>2.3451337138082802</v>
      </c>
      <c r="J1523">
        <v>15.3424</v>
      </c>
      <c r="K1523">
        <v>0.36017418335114199</v>
      </c>
      <c r="L1523">
        <v>3.3934998319727701</v>
      </c>
      <c r="M1523">
        <v>0.13262205440809199</v>
      </c>
      <c r="N1523">
        <v>7.6137529989852399E-4</v>
      </c>
      <c r="O1523">
        <v>1.8434477335994E-3</v>
      </c>
      <c r="P1523" s="2">
        <v>2.6421934482547201E-5</v>
      </c>
      <c r="Q1523" t="s">
        <v>26</v>
      </c>
      <c r="R1523" t="s">
        <v>27</v>
      </c>
      <c r="S1523">
        <v>70</v>
      </c>
      <c r="T1523">
        <v>3.50339943986046</v>
      </c>
      <c r="U1523">
        <v>6.1309490197558096</v>
      </c>
      <c r="V1523" t="s">
        <v>26</v>
      </c>
      <c r="W1523">
        <v>32.736900617188098</v>
      </c>
      <c r="X1523">
        <v>0</v>
      </c>
      <c r="Y1523" t="s">
        <v>26</v>
      </c>
    </row>
    <row r="1524" spans="1:25" x14ac:dyDescent="0.35">
      <c r="A1524" t="s">
        <v>25</v>
      </c>
      <c r="B1524" s="1">
        <v>35433</v>
      </c>
      <c r="C1524">
        <v>21.6</v>
      </c>
      <c r="D1524">
        <v>81</v>
      </c>
      <c r="E1524">
        <v>270</v>
      </c>
      <c r="F1524">
        <v>7.8</v>
      </c>
      <c r="G1524">
        <v>3.05</v>
      </c>
      <c r="H1524">
        <v>52.591656282893197</v>
      </c>
      <c r="I1524">
        <v>1.8797972229514699</v>
      </c>
      <c r="J1524">
        <v>20.362326184973899</v>
      </c>
      <c r="K1524">
        <v>0.32572270845537998</v>
      </c>
      <c r="L1524">
        <v>3.0546101897232201</v>
      </c>
      <c r="M1524">
        <v>0.115465813599233</v>
      </c>
      <c r="N1524">
        <v>5.9581503412935405E-4</v>
      </c>
      <c r="O1524">
        <v>9.5062783659432897E-4</v>
      </c>
      <c r="P1524" s="2">
        <v>1.0561498682226101E-5</v>
      </c>
      <c r="Q1524" t="s">
        <v>26</v>
      </c>
      <c r="R1524" t="s">
        <v>27</v>
      </c>
      <c r="S1524">
        <v>70</v>
      </c>
      <c r="T1524">
        <v>2.95599819877491</v>
      </c>
      <c r="U1524">
        <v>5.1729968478561004</v>
      </c>
      <c r="V1524" t="s">
        <v>26</v>
      </c>
      <c r="W1524">
        <v>28.226464777068902</v>
      </c>
      <c r="X1524">
        <v>0</v>
      </c>
      <c r="Y1524" t="s">
        <v>26</v>
      </c>
    </row>
    <row r="1525" spans="1:25" x14ac:dyDescent="0.35">
      <c r="A1525" t="s">
        <v>25</v>
      </c>
      <c r="B1525" s="1">
        <v>35434</v>
      </c>
      <c r="C1525">
        <v>21.6</v>
      </c>
      <c r="D1525">
        <v>81</v>
      </c>
      <c r="E1525">
        <v>270</v>
      </c>
      <c r="F1525">
        <v>7.8</v>
      </c>
      <c r="G1525">
        <v>3.05</v>
      </c>
      <c r="H1525">
        <v>52.101133013635298</v>
      </c>
      <c r="I1525">
        <v>1.5482669327635701</v>
      </c>
      <c r="J1525">
        <v>25.3498754411197</v>
      </c>
      <c r="K1525">
        <v>0.309033112859185</v>
      </c>
      <c r="L1525">
        <v>2.6863548839611799</v>
      </c>
      <c r="M1525">
        <v>0.104836739702813</v>
      </c>
      <c r="N1525">
        <v>5.0220127438499701E-4</v>
      </c>
      <c r="O1525">
        <v>4.93052339358315E-4</v>
      </c>
      <c r="P1525" s="2">
        <v>4.0102984367308499E-6</v>
      </c>
      <c r="Q1525" t="s">
        <v>26</v>
      </c>
      <c r="R1525" t="s">
        <v>27</v>
      </c>
      <c r="S1525">
        <v>70</v>
      </c>
      <c r="T1525">
        <v>2.7044955072117101</v>
      </c>
      <c r="U1525">
        <v>4.7328671376204898</v>
      </c>
      <c r="V1525" t="s">
        <v>26</v>
      </c>
      <c r="W1525">
        <v>26.1175657388244</v>
      </c>
      <c r="X1525">
        <v>0</v>
      </c>
      <c r="Y1525" t="s">
        <v>26</v>
      </c>
    </row>
    <row r="1526" spans="1:25" x14ac:dyDescent="0.35">
      <c r="A1526" t="s">
        <v>25</v>
      </c>
      <c r="B1526" s="1">
        <v>35435</v>
      </c>
      <c r="C1526">
        <v>12.4</v>
      </c>
      <c r="D1526">
        <v>67</v>
      </c>
      <c r="E1526">
        <v>180</v>
      </c>
      <c r="F1526">
        <v>18.3</v>
      </c>
      <c r="G1526">
        <v>0.25</v>
      </c>
      <c r="H1526">
        <v>70.415523997329799</v>
      </c>
      <c r="I1526">
        <v>2.5186104827635698</v>
      </c>
      <c r="J1526">
        <v>31.2858754411197</v>
      </c>
      <c r="K1526">
        <v>1.5936857654032099</v>
      </c>
      <c r="L1526">
        <v>4.1932889008210896</v>
      </c>
      <c r="M1526">
        <v>0.63688123396305996</v>
      </c>
      <c r="N1526">
        <v>1.2239181205349401E-2</v>
      </c>
      <c r="O1526">
        <v>0.25834114433441902</v>
      </c>
      <c r="P1526">
        <v>6.1673632425507004E-3</v>
      </c>
      <c r="Q1526" t="s">
        <v>26</v>
      </c>
      <c r="R1526" t="s">
        <v>27</v>
      </c>
      <c r="S1526">
        <v>70</v>
      </c>
      <c r="T1526">
        <v>42.330790428419299</v>
      </c>
      <c r="U1526">
        <v>74.078883249733806</v>
      </c>
      <c r="V1526" t="s">
        <v>28</v>
      </c>
      <c r="W1526">
        <v>278.19461863076498</v>
      </c>
      <c r="X1526">
        <v>2781.9461863076499</v>
      </c>
      <c r="Y1526" t="s">
        <v>30</v>
      </c>
    </row>
    <row r="1527" spans="1:25" x14ac:dyDescent="0.35">
      <c r="A1527" t="s">
        <v>25</v>
      </c>
      <c r="B1527" s="1">
        <v>35436</v>
      </c>
      <c r="C1527">
        <v>12.4</v>
      </c>
      <c r="D1527">
        <v>67</v>
      </c>
      <c r="E1527">
        <v>180</v>
      </c>
      <c r="F1527">
        <v>18.3</v>
      </c>
      <c r="G1527">
        <v>0.25</v>
      </c>
      <c r="H1527">
        <v>78.418820423661003</v>
      </c>
      <c r="I1527">
        <v>3.4889540327635702</v>
      </c>
      <c r="J1527">
        <v>37.2218754411197</v>
      </c>
      <c r="K1527">
        <v>2.45373168696376</v>
      </c>
      <c r="L1527">
        <v>5.65317238536141</v>
      </c>
      <c r="M1527">
        <v>1.4570676643465501</v>
      </c>
      <c r="N1527">
        <v>5.2957565128369397E-2</v>
      </c>
      <c r="O1527">
        <v>1.6953585435012</v>
      </c>
      <c r="P1527">
        <v>8.2669523216058804E-2</v>
      </c>
      <c r="Q1527" t="s">
        <v>26</v>
      </c>
      <c r="R1527" t="s">
        <v>27</v>
      </c>
      <c r="S1527">
        <v>70</v>
      </c>
      <c r="T1527">
        <v>85.960111083641806</v>
      </c>
      <c r="U1527">
        <v>150.430194396373</v>
      </c>
      <c r="V1527" t="s">
        <v>28</v>
      </c>
      <c r="W1527">
        <v>499.36256330569699</v>
      </c>
      <c r="X1527">
        <v>4993.6256330569704</v>
      </c>
      <c r="Y1527" t="s">
        <v>29</v>
      </c>
    </row>
    <row r="1528" spans="1:25" x14ac:dyDescent="0.35">
      <c r="A1528" t="s">
        <v>25</v>
      </c>
      <c r="B1528" s="1">
        <v>35437</v>
      </c>
      <c r="C1528">
        <v>18.399999999999999</v>
      </c>
      <c r="D1528">
        <v>80</v>
      </c>
      <c r="E1528">
        <v>315</v>
      </c>
      <c r="F1528">
        <v>12.3</v>
      </c>
      <c r="G1528">
        <v>0</v>
      </c>
      <c r="H1528">
        <v>80.174093608274404</v>
      </c>
      <c r="I1528">
        <v>4.3384130327635697</v>
      </c>
      <c r="J1528">
        <v>44.237875441119698</v>
      </c>
      <c r="K1528">
        <v>2.15030569225461</v>
      </c>
      <c r="L1528">
        <v>6.9683572659837196</v>
      </c>
      <c r="M1528">
        <v>1.34391512604966</v>
      </c>
      <c r="N1528">
        <v>4.5897292221457199E-2</v>
      </c>
      <c r="O1528">
        <v>1.71546089856746</v>
      </c>
      <c r="P1528">
        <v>0.13720049159359901</v>
      </c>
      <c r="Q1528" t="s">
        <v>26</v>
      </c>
      <c r="R1528" t="s">
        <v>27</v>
      </c>
      <c r="S1528">
        <v>70</v>
      </c>
      <c r="T1528">
        <v>69.296132880286294</v>
      </c>
      <c r="U1528">
        <v>121.268232540501</v>
      </c>
      <c r="V1528" t="s">
        <v>28</v>
      </c>
      <c r="W1528">
        <v>418.72611227134797</v>
      </c>
      <c r="X1528">
        <v>4187.2611227134803</v>
      </c>
      <c r="Y1528" t="s">
        <v>29</v>
      </c>
    </row>
    <row r="1529" spans="1:25" x14ac:dyDescent="0.35">
      <c r="A1529" t="s">
        <v>25</v>
      </c>
      <c r="B1529" s="1">
        <v>35438</v>
      </c>
      <c r="C1529">
        <v>17.5</v>
      </c>
      <c r="D1529">
        <v>87</v>
      </c>
      <c r="E1529">
        <v>315</v>
      </c>
      <c r="F1529">
        <v>6.7</v>
      </c>
      <c r="G1529">
        <v>0</v>
      </c>
      <c r="H1529">
        <v>80.174092249231805</v>
      </c>
      <c r="I1529">
        <v>4.86507761276357</v>
      </c>
      <c r="J1529">
        <v>51.091875441119697</v>
      </c>
      <c r="K1529">
        <v>1.62162035885163</v>
      </c>
      <c r="L1529">
        <v>7.8592247634752601</v>
      </c>
      <c r="M1529">
        <v>0.86245221567408203</v>
      </c>
      <c r="N1529">
        <v>2.0932443555720999E-2</v>
      </c>
      <c r="O1529">
        <v>0.93844486355550005</v>
      </c>
      <c r="P1529">
        <v>9.95279613788249E-2</v>
      </c>
      <c r="Q1529" t="s">
        <v>26</v>
      </c>
      <c r="R1529" t="s">
        <v>27</v>
      </c>
      <c r="S1529">
        <v>70</v>
      </c>
      <c r="T1529">
        <v>43.564013203500302</v>
      </c>
      <c r="U1529">
        <v>76.237023106125605</v>
      </c>
      <c r="V1529" t="s">
        <v>28</v>
      </c>
      <c r="W1529">
        <v>284.95937385866301</v>
      </c>
      <c r="X1529">
        <v>2849.59373858663</v>
      </c>
      <c r="Y1529" t="s">
        <v>30</v>
      </c>
    </row>
    <row r="1530" spans="1:25" x14ac:dyDescent="0.35">
      <c r="A1530" t="s">
        <v>25</v>
      </c>
      <c r="B1530" s="1">
        <v>35439</v>
      </c>
      <c r="C1530">
        <v>20</v>
      </c>
      <c r="D1530">
        <v>75</v>
      </c>
      <c r="E1530">
        <v>45</v>
      </c>
      <c r="F1530">
        <v>7.7</v>
      </c>
      <c r="G1530">
        <v>0</v>
      </c>
      <c r="H1530">
        <v>81.792938840890201</v>
      </c>
      <c r="I1530">
        <v>6.0140253627635696</v>
      </c>
      <c r="J1530">
        <v>58.395875441119699</v>
      </c>
      <c r="K1530">
        <v>2.0473058744746302</v>
      </c>
      <c r="L1530">
        <v>9.5652944519884606</v>
      </c>
      <c r="M1530">
        <v>1.7092776533379901</v>
      </c>
      <c r="N1530">
        <v>7.0250146174494904E-2</v>
      </c>
      <c r="O1530">
        <v>2.3143701185549701</v>
      </c>
      <c r="P1530">
        <v>0.38740562618376401</v>
      </c>
      <c r="Q1530" t="s">
        <v>26</v>
      </c>
      <c r="R1530" t="s">
        <v>27</v>
      </c>
      <c r="S1530">
        <v>70</v>
      </c>
      <c r="T1530">
        <v>63.941642782380598</v>
      </c>
      <c r="U1530">
        <v>111.897874869166</v>
      </c>
      <c r="V1530" t="s">
        <v>28</v>
      </c>
      <c r="W1530">
        <v>391.914639700794</v>
      </c>
      <c r="X1530">
        <v>3919.1463970079399</v>
      </c>
      <c r="Y1530" t="s">
        <v>30</v>
      </c>
    </row>
    <row r="1531" spans="1:25" x14ac:dyDescent="0.35">
      <c r="A1531" t="s">
        <v>25</v>
      </c>
      <c r="B1531" s="1">
        <v>35440</v>
      </c>
      <c r="C1531">
        <v>17.5</v>
      </c>
      <c r="D1531">
        <v>91</v>
      </c>
      <c r="E1531">
        <v>45</v>
      </c>
      <c r="F1531">
        <v>8.6999999999999993</v>
      </c>
      <c r="G1531">
        <v>0</v>
      </c>
      <c r="H1531">
        <v>79.714552311824406</v>
      </c>
      <c r="I1531">
        <v>6.3786393027635704</v>
      </c>
      <c r="J1531">
        <v>65.249875441119698</v>
      </c>
      <c r="K1531">
        <v>1.71027620069405</v>
      </c>
      <c r="L1531">
        <v>10.251810233459899</v>
      </c>
      <c r="M1531">
        <v>1.23650686829331</v>
      </c>
      <c r="N1531">
        <v>3.9605615552321498E-2</v>
      </c>
      <c r="O1531">
        <v>1.5175068017412301</v>
      </c>
      <c r="P1531">
        <v>0.29795050580683502</v>
      </c>
      <c r="Q1531" t="s">
        <v>26</v>
      </c>
      <c r="R1531" t="s">
        <v>27</v>
      </c>
      <c r="S1531">
        <v>70</v>
      </c>
      <c r="T1531">
        <v>47.565554564362998</v>
      </c>
      <c r="U1531">
        <v>83.239720487635196</v>
      </c>
      <c r="V1531" t="s">
        <v>28</v>
      </c>
      <c r="W1531">
        <v>306.655657101754</v>
      </c>
      <c r="X1531">
        <v>3066.5565710175401</v>
      </c>
      <c r="Y1531" t="s">
        <v>30</v>
      </c>
    </row>
    <row r="1532" spans="1:25" x14ac:dyDescent="0.35">
      <c r="A1532" t="s">
        <v>25</v>
      </c>
      <c r="B1532" s="1">
        <v>35441</v>
      </c>
      <c r="C1532">
        <v>16.600000000000001</v>
      </c>
      <c r="D1532">
        <v>97</v>
      </c>
      <c r="E1532">
        <v>0</v>
      </c>
      <c r="F1532">
        <v>25.3</v>
      </c>
      <c r="G1532">
        <v>5.59</v>
      </c>
      <c r="H1532">
        <v>33.829849327908001</v>
      </c>
      <c r="I1532">
        <v>3.2840861376597901</v>
      </c>
      <c r="J1532">
        <v>64.208557357427395</v>
      </c>
      <c r="K1532">
        <v>3.2855329406570197E-2</v>
      </c>
      <c r="L1532">
        <v>5.8235295979289496</v>
      </c>
      <c r="M1532">
        <v>1.51259841594658E-2</v>
      </c>
      <c r="N1532" s="2">
        <v>1.6318481709955299E-5</v>
      </c>
      <c r="O1532" s="2">
        <v>5.7378031886106401E-6</v>
      </c>
      <c r="P1532" s="2">
        <v>3.0023361274635102E-7</v>
      </c>
      <c r="Q1532" t="s">
        <v>26</v>
      </c>
      <c r="R1532" t="s">
        <v>27</v>
      </c>
      <c r="S1532">
        <v>70</v>
      </c>
      <c r="T1532">
        <v>6.0377116884804301E-2</v>
      </c>
      <c r="U1532">
        <v>0.105659954548408</v>
      </c>
      <c r="V1532" t="s">
        <v>26</v>
      </c>
      <c r="W1532">
        <v>0.92428087712826801</v>
      </c>
      <c r="X1532">
        <v>0</v>
      </c>
      <c r="Y1532" t="s">
        <v>26</v>
      </c>
    </row>
    <row r="1533" spans="1:25" x14ac:dyDescent="0.35">
      <c r="A1533" t="s">
        <v>25</v>
      </c>
      <c r="B1533" s="1">
        <v>35442</v>
      </c>
      <c r="C1533">
        <v>15.9</v>
      </c>
      <c r="D1533">
        <v>83</v>
      </c>
      <c r="E1533">
        <v>270</v>
      </c>
      <c r="F1533">
        <v>21.4</v>
      </c>
      <c r="G1533">
        <v>5.84</v>
      </c>
      <c r="H1533">
        <v>39.365122653986099</v>
      </c>
      <c r="I1533">
        <v>1.8484606119201401</v>
      </c>
      <c r="J1533">
        <v>62.591001874960703</v>
      </c>
      <c r="K1533">
        <v>8.9960212810296203E-2</v>
      </c>
      <c r="L1533">
        <v>3.4427405094355699</v>
      </c>
      <c r="M1533">
        <v>3.3302225420132003E-2</v>
      </c>
      <c r="N1533" s="2">
        <v>6.5970012670302897E-5</v>
      </c>
      <c r="O1533" s="2">
        <v>3.1096185723997001E-5</v>
      </c>
      <c r="P1533" s="2">
        <v>4.6149304938780899E-7</v>
      </c>
      <c r="Q1533" t="s">
        <v>26</v>
      </c>
      <c r="R1533" t="s">
        <v>27</v>
      </c>
      <c r="S1533">
        <v>70</v>
      </c>
      <c r="T1533">
        <v>0.3340340409061</v>
      </c>
      <c r="U1533">
        <v>0.58455957158567395</v>
      </c>
      <c r="V1533" t="s">
        <v>26</v>
      </c>
      <c r="W1533">
        <v>4.1697768977075302</v>
      </c>
      <c r="X1533">
        <v>0</v>
      </c>
      <c r="Y1533" t="s">
        <v>26</v>
      </c>
    </row>
    <row r="1534" spans="1:25" x14ac:dyDescent="0.35">
      <c r="A1534" t="s">
        <v>25</v>
      </c>
      <c r="B1534" s="1">
        <v>35443</v>
      </c>
      <c r="C1534">
        <v>17.5</v>
      </c>
      <c r="D1534">
        <v>70</v>
      </c>
      <c r="E1534">
        <v>225</v>
      </c>
      <c r="F1534">
        <v>6.9</v>
      </c>
      <c r="G1534">
        <v>0</v>
      </c>
      <c r="H1534">
        <v>61.959134753893998</v>
      </c>
      <c r="I1534">
        <v>3.0638404119201401</v>
      </c>
      <c r="J1534">
        <v>69.445001874960695</v>
      </c>
      <c r="K1534">
        <v>0.64844082050985397</v>
      </c>
      <c r="L1534">
        <v>5.5189546443338502</v>
      </c>
      <c r="M1534">
        <v>0.29134975609066599</v>
      </c>
      <c r="N1534">
        <v>3.06607553771493E-3</v>
      </c>
      <c r="O1534">
        <v>3.68709865967487E-2</v>
      </c>
      <c r="P1534">
        <v>1.6980515057919E-3</v>
      </c>
      <c r="Q1534" t="s">
        <v>26</v>
      </c>
      <c r="R1534" t="s">
        <v>27</v>
      </c>
      <c r="S1534">
        <v>70</v>
      </c>
      <c r="T1534">
        <v>9.4380948100579491</v>
      </c>
      <c r="U1534">
        <v>16.516665917601401</v>
      </c>
      <c r="V1534" t="s">
        <v>28</v>
      </c>
      <c r="W1534">
        <v>77.404049117786997</v>
      </c>
      <c r="X1534">
        <v>774.04049117786997</v>
      </c>
      <c r="Y1534" t="s">
        <v>31</v>
      </c>
    </row>
    <row r="1535" spans="1:25" x14ac:dyDescent="0.35">
      <c r="A1535" t="s">
        <v>25</v>
      </c>
      <c r="B1535" s="1">
        <v>35444</v>
      </c>
      <c r="C1535">
        <v>19.5</v>
      </c>
      <c r="D1535">
        <v>68</v>
      </c>
      <c r="E1535">
        <v>90</v>
      </c>
      <c r="F1535">
        <v>4.7</v>
      </c>
      <c r="G1535">
        <v>0</v>
      </c>
      <c r="H1535">
        <v>74.647905663273207</v>
      </c>
      <c r="I1535">
        <v>4.49964393192014</v>
      </c>
      <c r="J1535">
        <v>76.659001874960694</v>
      </c>
      <c r="K1535">
        <v>0.95191300632621301</v>
      </c>
      <c r="L1535">
        <v>7.8476992833652197</v>
      </c>
      <c r="M1535">
        <v>0.50589625470211796</v>
      </c>
      <c r="N1535">
        <v>8.1424986585525196E-3</v>
      </c>
      <c r="O1535">
        <v>0.20499857112765801</v>
      </c>
      <c r="P1535">
        <v>2.16669217494578E-2</v>
      </c>
      <c r="Q1535" t="s">
        <v>26</v>
      </c>
      <c r="R1535" t="s">
        <v>27</v>
      </c>
      <c r="S1535">
        <v>70</v>
      </c>
      <c r="T1535">
        <v>17.9645958559055</v>
      </c>
      <c r="U1535">
        <v>31.438042747834601</v>
      </c>
      <c r="V1535" t="s">
        <v>28</v>
      </c>
      <c r="W1535">
        <v>134.617381834508</v>
      </c>
      <c r="X1535">
        <v>1346.17381834508</v>
      </c>
      <c r="Y1535" t="s">
        <v>31</v>
      </c>
    </row>
    <row r="1536" spans="1:25" x14ac:dyDescent="0.35">
      <c r="A1536" t="s">
        <v>25</v>
      </c>
      <c r="B1536" s="1">
        <v>35445</v>
      </c>
      <c r="C1536">
        <v>19.2</v>
      </c>
      <c r="D1536">
        <v>67</v>
      </c>
      <c r="E1536">
        <v>135</v>
      </c>
      <c r="F1536">
        <v>7.1</v>
      </c>
      <c r="G1536">
        <v>0.76</v>
      </c>
      <c r="H1536">
        <v>78.702442363680802</v>
      </c>
      <c r="I1536">
        <v>5.9587531219201404</v>
      </c>
      <c r="J1536">
        <v>83.819001874960705</v>
      </c>
      <c r="K1536">
        <v>1.4314085035667601</v>
      </c>
      <c r="L1536">
        <v>10.1190753791837</v>
      </c>
      <c r="M1536">
        <v>0.86905125991971499</v>
      </c>
      <c r="N1536">
        <v>2.1216769127293301E-2</v>
      </c>
      <c r="O1536">
        <v>0.90625783543760197</v>
      </c>
      <c r="P1536">
        <v>0.17269003178390699</v>
      </c>
      <c r="Q1536" t="s">
        <v>26</v>
      </c>
      <c r="R1536" t="s">
        <v>27</v>
      </c>
      <c r="S1536">
        <v>70</v>
      </c>
      <c r="T1536">
        <v>35.436275784544797</v>
      </c>
      <c r="U1536">
        <v>62.013482622953298</v>
      </c>
      <c r="V1536" t="s">
        <v>28</v>
      </c>
      <c r="W1536">
        <v>239.63077126496199</v>
      </c>
      <c r="X1536">
        <v>2396.30771264962</v>
      </c>
      <c r="Y1536" t="s">
        <v>30</v>
      </c>
    </row>
    <row r="1537" spans="1:25" x14ac:dyDescent="0.35">
      <c r="A1537" t="s">
        <v>25</v>
      </c>
      <c r="B1537" s="1">
        <v>35446</v>
      </c>
      <c r="C1537">
        <v>18.899999999999999</v>
      </c>
      <c r="D1537">
        <v>71</v>
      </c>
      <c r="E1537">
        <v>135</v>
      </c>
      <c r="F1537">
        <v>5.0999999999999996</v>
      </c>
      <c r="G1537">
        <v>0</v>
      </c>
      <c r="H1537">
        <v>81.489420402427299</v>
      </c>
      <c r="I1537">
        <v>7.2220511219201402</v>
      </c>
      <c r="J1537">
        <v>90.925001874960699</v>
      </c>
      <c r="K1537">
        <v>1.73251346374656</v>
      </c>
      <c r="L1537">
        <v>12.051096171958401</v>
      </c>
      <c r="M1537">
        <v>1.58327260644499</v>
      </c>
      <c r="N1537">
        <v>6.1345468707520501E-2</v>
      </c>
      <c r="O1537">
        <v>1.8509644157978999</v>
      </c>
      <c r="P1537">
        <v>0.525453306840446</v>
      </c>
      <c r="Q1537" t="s">
        <v>26</v>
      </c>
      <c r="R1537" t="s">
        <v>27</v>
      </c>
      <c r="S1537">
        <v>70</v>
      </c>
      <c r="T1537">
        <v>48.589872586551998</v>
      </c>
      <c r="U1537">
        <v>85.032277026466105</v>
      </c>
      <c r="V1537" t="s">
        <v>28</v>
      </c>
      <c r="W1537">
        <v>312.14974606412699</v>
      </c>
      <c r="X1537">
        <v>3121.4974606412702</v>
      </c>
      <c r="Y1537" t="s">
        <v>30</v>
      </c>
    </row>
    <row r="1538" spans="1:25" x14ac:dyDescent="0.35">
      <c r="A1538" t="s">
        <v>25</v>
      </c>
      <c r="B1538" s="1">
        <v>35447</v>
      </c>
      <c r="C1538">
        <v>18.899999999999999</v>
      </c>
      <c r="D1538">
        <v>71</v>
      </c>
      <c r="E1538">
        <v>135</v>
      </c>
      <c r="F1538">
        <v>5.0999999999999996</v>
      </c>
      <c r="G1538">
        <v>0</v>
      </c>
      <c r="H1538">
        <v>82.666720804459104</v>
      </c>
      <c r="I1538">
        <v>8.4853491219201391</v>
      </c>
      <c r="J1538">
        <v>98.031001874960694</v>
      </c>
      <c r="K1538">
        <v>1.9992887041910801</v>
      </c>
      <c r="L1538">
        <v>13.951639696456599</v>
      </c>
      <c r="M1538">
        <v>2.3178198550318299</v>
      </c>
      <c r="N1538">
        <v>0.120437001813198</v>
      </c>
      <c r="O1538">
        <v>3.12759274418611</v>
      </c>
      <c r="P1538">
        <v>1.2339941112733399</v>
      </c>
      <c r="Q1538" t="s">
        <v>26</v>
      </c>
      <c r="R1538" t="s">
        <v>27</v>
      </c>
      <c r="S1538">
        <v>70</v>
      </c>
      <c r="T1538">
        <v>61.499925279612299</v>
      </c>
      <c r="U1538">
        <v>107.624869239321</v>
      </c>
      <c r="V1538" t="s">
        <v>28</v>
      </c>
      <c r="W1538">
        <v>379.52638182063902</v>
      </c>
      <c r="X1538">
        <v>3795.2638182063902</v>
      </c>
      <c r="Y1538" t="s">
        <v>30</v>
      </c>
    </row>
    <row r="1539" spans="1:25" x14ac:dyDescent="0.35">
      <c r="A1539" t="s">
        <v>25</v>
      </c>
      <c r="B1539" s="1">
        <v>35448</v>
      </c>
      <c r="C1539">
        <v>15.6</v>
      </c>
      <c r="D1539">
        <v>81</v>
      </c>
      <c r="E1539">
        <v>270</v>
      </c>
      <c r="F1539">
        <v>24.3</v>
      </c>
      <c r="G1539">
        <v>2.54</v>
      </c>
      <c r="H1539">
        <v>65.900400164027204</v>
      </c>
      <c r="I1539">
        <v>6.8313003707055202</v>
      </c>
      <c r="J1539">
        <v>104.54300187496101</v>
      </c>
      <c r="K1539">
        <v>1.8566533997311101</v>
      </c>
      <c r="L1539">
        <v>11.7440764835299</v>
      </c>
      <c r="M1539">
        <v>1.7565455524460301</v>
      </c>
      <c r="N1539">
        <v>7.3725219087188001E-2</v>
      </c>
      <c r="O1539">
        <v>2.1914648444629301</v>
      </c>
      <c r="P1539">
        <v>0.58676784061200404</v>
      </c>
      <c r="Q1539" t="s">
        <v>26</v>
      </c>
      <c r="R1539" t="s">
        <v>27</v>
      </c>
      <c r="S1539">
        <v>70</v>
      </c>
      <c r="T1539">
        <v>54.456634945412397</v>
      </c>
      <c r="U1539">
        <v>95.299111154471703</v>
      </c>
      <c r="V1539" t="s">
        <v>28</v>
      </c>
      <c r="W1539">
        <v>343.179780799512</v>
      </c>
      <c r="X1539">
        <v>3431.7978079951199</v>
      </c>
      <c r="Y1539" t="s">
        <v>30</v>
      </c>
    </row>
    <row r="1540" spans="1:25" x14ac:dyDescent="0.35">
      <c r="A1540" t="s">
        <v>25</v>
      </c>
      <c r="B1540" s="1">
        <v>35449</v>
      </c>
      <c r="C1540">
        <v>13.3</v>
      </c>
      <c r="D1540">
        <v>82</v>
      </c>
      <c r="E1540">
        <v>270</v>
      </c>
      <c r="F1540">
        <v>16.600000000000001</v>
      </c>
      <c r="G1540">
        <v>1.52</v>
      </c>
      <c r="H1540">
        <v>64.265972237662695</v>
      </c>
      <c r="I1540">
        <v>6.9577678616174001</v>
      </c>
      <c r="J1540">
        <v>110.64100187496101</v>
      </c>
      <c r="K1540">
        <v>1.1801871730075899</v>
      </c>
      <c r="L1540">
        <v>12.025022416915499</v>
      </c>
      <c r="M1540">
        <v>0.78851508260168501</v>
      </c>
      <c r="N1540">
        <v>1.78616926726698E-2</v>
      </c>
      <c r="O1540">
        <v>0.62312463404598595</v>
      </c>
      <c r="P1540">
        <v>0.17602774071872901</v>
      </c>
      <c r="Q1540" t="s">
        <v>26</v>
      </c>
      <c r="R1540" t="s">
        <v>27</v>
      </c>
      <c r="S1540">
        <v>70</v>
      </c>
      <c r="T1540">
        <v>25.715063444801601</v>
      </c>
      <c r="U1540">
        <v>45.001361028402897</v>
      </c>
      <c r="V1540" t="s">
        <v>28</v>
      </c>
      <c r="W1540">
        <v>182.73776147954101</v>
      </c>
      <c r="X1540">
        <v>1827.37761479541</v>
      </c>
      <c r="Y1540" t="s">
        <v>31</v>
      </c>
    </row>
    <row r="1541" spans="1:25" x14ac:dyDescent="0.35">
      <c r="A1541" t="s">
        <v>25</v>
      </c>
      <c r="B1541" s="1">
        <v>35450</v>
      </c>
      <c r="C1541">
        <v>17.2</v>
      </c>
      <c r="D1541">
        <v>53</v>
      </c>
      <c r="E1541">
        <v>270</v>
      </c>
      <c r="F1541">
        <v>10.7</v>
      </c>
      <c r="G1541">
        <v>1.52</v>
      </c>
      <c r="H1541">
        <v>73.506373104324496</v>
      </c>
      <c r="I1541">
        <v>8.3910749753046208</v>
      </c>
      <c r="J1541">
        <v>117.441001874961</v>
      </c>
      <c r="K1541">
        <v>1.2191477245717099</v>
      </c>
      <c r="L1541">
        <v>14.238774500714101</v>
      </c>
      <c r="M1541">
        <v>0.89814926421764196</v>
      </c>
      <c r="N1541">
        <v>2.2490327608206601E-2</v>
      </c>
      <c r="O1541">
        <v>0.78984442188082205</v>
      </c>
      <c r="P1541">
        <v>0.32610879309763602</v>
      </c>
      <c r="Q1541" t="s">
        <v>26</v>
      </c>
      <c r="R1541" t="s">
        <v>27</v>
      </c>
      <c r="S1541">
        <v>70</v>
      </c>
      <c r="T1541">
        <v>27.1435717117864</v>
      </c>
      <c r="U1541">
        <v>47.501250495626202</v>
      </c>
      <c r="V1541" t="s">
        <v>28</v>
      </c>
      <c r="W1541">
        <v>191.31226123314801</v>
      </c>
      <c r="X1541">
        <v>1913.12261233148</v>
      </c>
      <c r="Y1541" t="s">
        <v>31</v>
      </c>
    </row>
    <row r="1542" spans="1:25" x14ac:dyDescent="0.35">
      <c r="A1542" t="s">
        <v>25</v>
      </c>
      <c r="B1542" s="1">
        <v>35451</v>
      </c>
      <c r="C1542">
        <v>15.7</v>
      </c>
      <c r="D1542">
        <v>73</v>
      </c>
      <c r="E1542">
        <v>270</v>
      </c>
      <c r="F1542">
        <v>16.8</v>
      </c>
      <c r="G1542">
        <v>0</v>
      </c>
      <c r="H1542">
        <v>79.244507477188193</v>
      </c>
      <c r="I1542">
        <v>9.3790611353046192</v>
      </c>
      <c r="J1542">
        <v>123.971001874961</v>
      </c>
      <c r="K1542">
        <v>2.4554512284588998</v>
      </c>
      <c r="L1542">
        <v>15.7745518415171</v>
      </c>
      <c r="M1542">
        <v>3.3332580659122</v>
      </c>
      <c r="N1542">
        <v>0.22911151944849101</v>
      </c>
      <c r="O1542">
        <v>6.0262211864975104</v>
      </c>
      <c r="P1542">
        <v>3.1212109253192901</v>
      </c>
      <c r="Q1542" t="s">
        <v>26</v>
      </c>
      <c r="R1542" t="s">
        <v>27</v>
      </c>
      <c r="S1542">
        <v>70</v>
      </c>
      <c r="T1542">
        <v>86.058204126850598</v>
      </c>
      <c r="U1542">
        <v>150.60185722198801</v>
      </c>
      <c r="V1542" t="s">
        <v>28</v>
      </c>
      <c r="W1542">
        <v>499.82574516861501</v>
      </c>
      <c r="X1542">
        <v>4998.2574516861496</v>
      </c>
      <c r="Y1542" t="s">
        <v>29</v>
      </c>
    </row>
    <row r="1543" spans="1:25" x14ac:dyDescent="0.35">
      <c r="A1543" t="s">
        <v>25</v>
      </c>
      <c r="B1543" s="1">
        <v>35452</v>
      </c>
      <c r="C1543">
        <v>18.600000000000001</v>
      </c>
      <c r="D1543">
        <v>72</v>
      </c>
      <c r="E1543">
        <v>270</v>
      </c>
      <c r="F1543">
        <v>20.7</v>
      </c>
      <c r="G1543">
        <v>0</v>
      </c>
      <c r="H1543">
        <v>82.085277288296297</v>
      </c>
      <c r="I1543">
        <v>10.5805010953046</v>
      </c>
      <c r="J1543">
        <v>131.02300187496101</v>
      </c>
      <c r="K1543">
        <v>4.0831842918451402</v>
      </c>
      <c r="L1543">
        <v>17.6065480449872</v>
      </c>
      <c r="M1543">
        <v>6.1193234651595896</v>
      </c>
      <c r="N1543">
        <v>0.67148132778037295</v>
      </c>
      <c r="O1543">
        <v>24.744199860942398</v>
      </c>
      <c r="P1543">
        <v>16.292913938417499</v>
      </c>
      <c r="Q1543" t="s">
        <v>28</v>
      </c>
      <c r="R1543" t="s">
        <v>27</v>
      </c>
      <c r="S1543">
        <v>70</v>
      </c>
      <c r="T1543">
        <v>194.82180655757301</v>
      </c>
      <c r="U1543">
        <v>340.938161475752</v>
      </c>
      <c r="V1543" t="s">
        <v>28</v>
      </c>
      <c r="W1543">
        <v>954.95944779719105</v>
      </c>
      <c r="X1543">
        <v>9549.5944779719102</v>
      </c>
      <c r="Y1543" t="s">
        <v>29</v>
      </c>
    </row>
    <row r="1544" spans="1:25" x14ac:dyDescent="0.35">
      <c r="A1544" t="s">
        <v>25</v>
      </c>
      <c r="B1544" s="1">
        <v>35453</v>
      </c>
      <c r="C1544">
        <v>19.899999999999999</v>
      </c>
      <c r="D1544">
        <v>70</v>
      </c>
      <c r="E1544">
        <v>90</v>
      </c>
      <c r="F1544">
        <v>4.5</v>
      </c>
      <c r="G1544">
        <v>0</v>
      </c>
      <c r="H1544">
        <v>83.137075792405298</v>
      </c>
      <c r="I1544">
        <v>11.9527040953046</v>
      </c>
      <c r="J1544">
        <v>138.30900187496101</v>
      </c>
      <c r="K1544">
        <v>2.05943367164345</v>
      </c>
      <c r="L1544">
        <v>19.658232739506399</v>
      </c>
      <c r="M1544">
        <v>3.1750078515508302</v>
      </c>
      <c r="N1544">
        <v>0.21021185586421601</v>
      </c>
      <c r="O1544">
        <v>4.2815122287909402</v>
      </c>
      <c r="P1544">
        <v>3.5738701078205901</v>
      </c>
      <c r="Q1544" t="s">
        <v>26</v>
      </c>
      <c r="R1544" t="s">
        <v>27</v>
      </c>
      <c r="S1544">
        <v>70</v>
      </c>
      <c r="T1544">
        <v>64.563877156113193</v>
      </c>
      <c r="U1544">
        <v>112.986785023198</v>
      </c>
      <c r="V1544" t="s">
        <v>28</v>
      </c>
      <c r="W1544">
        <v>395.05501858351499</v>
      </c>
      <c r="X1544">
        <v>3950.5501858351499</v>
      </c>
      <c r="Y1544" t="s">
        <v>30</v>
      </c>
    </row>
    <row r="1545" spans="1:25" x14ac:dyDescent="0.35">
      <c r="A1545" t="s">
        <v>25</v>
      </c>
      <c r="B1545" s="1">
        <v>35454</v>
      </c>
      <c r="C1545">
        <v>19.399999999999999</v>
      </c>
      <c r="D1545">
        <v>80</v>
      </c>
      <c r="E1545">
        <v>0</v>
      </c>
      <c r="F1545">
        <v>4.9000000000000004</v>
      </c>
      <c r="G1545">
        <v>0</v>
      </c>
      <c r="H1545">
        <v>83.137074404532598</v>
      </c>
      <c r="I1545">
        <v>12.8457250953046</v>
      </c>
      <c r="J1545">
        <v>145.50500187496101</v>
      </c>
      <c r="K1545">
        <v>2.1013644033958498</v>
      </c>
      <c r="L1545">
        <v>21.046328865164899</v>
      </c>
      <c r="M1545">
        <v>3.4250204873301699</v>
      </c>
      <c r="N1545">
        <v>0.24039350043064101</v>
      </c>
      <c r="O1545">
        <v>4.6988341286013098</v>
      </c>
      <c r="P1545">
        <v>4.5335948789949096</v>
      </c>
      <c r="Q1545" t="s">
        <v>26</v>
      </c>
      <c r="R1545" t="s">
        <v>27</v>
      </c>
      <c r="S1545">
        <v>70</v>
      </c>
      <c r="T1545">
        <v>66.732205094651107</v>
      </c>
      <c r="U1545">
        <v>116.781358915639</v>
      </c>
      <c r="V1545" t="s">
        <v>28</v>
      </c>
      <c r="W1545">
        <v>405.947131078729</v>
      </c>
      <c r="X1545">
        <v>4059.4713107872899</v>
      </c>
      <c r="Y1545" t="s">
        <v>29</v>
      </c>
    </row>
    <row r="1546" spans="1:25" x14ac:dyDescent="0.35">
      <c r="A1546" t="s">
        <v>25</v>
      </c>
      <c r="B1546" s="1">
        <v>35455</v>
      </c>
      <c r="C1546">
        <v>18.899999999999999</v>
      </c>
      <c r="D1546">
        <v>85</v>
      </c>
      <c r="E1546">
        <v>315</v>
      </c>
      <c r="F1546">
        <v>10.8</v>
      </c>
      <c r="G1546">
        <v>0</v>
      </c>
      <c r="H1546">
        <v>81.941903793321998</v>
      </c>
      <c r="I1546">
        <v>13.4991550953046</v>
      </c>
      <c r="J1546">
        <v>152.611001874961</v>
      </c>
      <c r="K1546">
        <v>2.4366700575803102</v>
      </c>
      <c r="L1546">
        <v>22.109163537468898</v>
      </c>
      <c r="M1546">
        <v>4.1935396973754102</v>
      </c>
      <c r="N1546">
        <v>0.34398289453048098</v>
      </c>
      <c r="O1546">
        <v>7.2276588772200103</v>
      </c>
      <c r="P1546">
        <v>7.7346418078249304</v>
      </c>
      <c r="Q1546" t="s">
        <v>26</v>
      </c>
      <c r="R1546" t="s">
        <v>27</v>
      </c>
      <c r="S1546">
        <v>70</v>
      </c>
      <c r="T1546">
        <v>84.988992083809805</v>
      </c>
      <c r="U1546">
        <v>148.730736146667</v>
      </c>
      <c r="V1546" t="s">
        <v>28</v>
      </c>
      <c r="W1546">
        <v>494.77024189430603</v>
      </c>
      <c r="X1546">
        <v>4947.7024189430604</v>
      </c>
      <c r="Y1546" t="s">
        <v>29</v>
      </c>
    </row>
    <row r="1547" spans="1:25" x14ac:dyDescent="0.35">
      <c r="A1547" t="s">
        <v>25</v>
      </c>
      <c r="B1547" s="1">
        <v>35456</v>
      </c>
      <c r="C1547">
        <v>20.9</v>
      </c>
      <c r="D1547">
        <v>75</v>
      </c>
      <c r="E1547">
        <v>90</v>
      </c>
      <c r="F1547">
        <v>9.3000000000000007</v>
      </c>
      <c r="G1547">
        <v>0</v>
      </c>
      <c r="H1547">
        <v>82.612855831821804</v>
      </c>
      <c r="I1547">
        <v>14.6971100953046</v>
      </c>
      <c r="J1547">
        <v>160.07700187496101</v>
      </c>
      <c r="K1547">
        <v>2.4538606814830199</v>
      </c>
      <c r="L1547">
        <v>23.9068385788201</v>
      </c>
      <c r="M1547">
        <v>4.45987101189003</v>
      </c>
      <c r="N1547">
        <v>0.38359185053542</v>
      </c>
      <c r="O1547">
        <v>7.6519196204022499</v>
      </c>
      <c r="P1547">
        <v>9.6339973840815691</v>
      </c>
      <c r="Q1547" t="s">
        <v>26</v>
      </c>
      <c r="R1547" t="s">
        <v>27</v>
      </c>
      <c r="S1547">
        <v>70</v>
      </c>
      <c r="T1547">
        <v>85.9674683174146</v>
      </c>
      <c r="U1547">
        <v>150.443069555476</v>
      </c>
      <c r="V1547" t="s">
        <v>28</v>
      </c>
      <c r="W1547">
        <v>499.39730752849101</v>
      </c>
      <c r="X1547">
        <v>4993.97307528491</v>
      </c>
      <c r="Y1547" t="s">
        <v>29</v>
      </c>
    </row>
    <row r="1548" spans="1:25" x14ac:dyDescent="0.35">
      <c r="A1548" t="s">
        <v>25</v>
      </c>
      <c r="B1548" s="1">
        <v>35457</v>
      </c>
      <c r="C1548">
        <v>19.2</v>
      </c>
      <c r="D1548">
        <v>57</v>
      </c>
      <c r="E1548">
        <v>135</v>
      </c>
      <c r="F1548">
        <v>8.1</v>
      </c>
      <c r="G1548">
        <v>0</v>
      </c>
      <c r="H1548">
        <v>85.010504142814497</v>
      </c>
      <c r="I1548">
        <v>16.5983735853046</v>
      </c>
      <c r="J1548">
        <v>167.23700187496101</v>
      </c>
      <c r="K1548">
        <v>3.1707176724805501</v>
      </c>
      <c r="L1548">
        <v>26.5972614552627</v>
      </c>
      <c r="M1548">
        <v>6.18158779493527</v>
      </c>
      <c r="N1548">
        <v>0.68362191721978405</v>
      </c>
      <c r="O1548">
        <v>15.9307425922901</v>
      </c>
      <c r="P1548">
        <v>24.939936263317598</v>
      </c>
      <c r="Q1548" t="s">
        <v>28</v>
      </c>
      <c r="R1548" t="s">
        <v>27</v>
      </c>
      <c r="S1548">
        <v>70</v>
      </c>
      <c r="T1548">
        <v>130.15088249508301</v>
      </c>
      <c r="U1548">
        <v>227.76404436639601</v>
      </c>
      <c r="V1548" t="s">
        <v>28</v>
      </c>
      <c r="W1548">
        <v>696.86899072621895</v>
      </c>
      <c r="X1548">
        <v>6968.68990726219</v>
      </c>
      <c r="Y1548" t="s">
        <v>29</v>
      </c>
    </row>
    <row r="1549" spans="1:25" x14ac:dyDescent="0.35">
      <c r="A1549" t="s">
        <v>25</v>
      </c>
      <c r="B1549" s="1">
        <v>35458</v>
      </c>
      <c r="C1549">
        <v>19.7</v>
      </c>
      <c r="D1549">
        <v>55</v>
      </c>
      <c r="E1549">
        <v>90</v>
      </c>
      <c r="F1549">
        <v>5.5</v>
      </c>
      <c r="G1549">
        <v>0.25</v>
      </c>
      <c r="H1549">
        <v>86.003994727833302</v>
      </c>
      <c r="I1549">
        <v>18.6370751853046</v>
      </c>
      <c r="J1549">
        <v>174.48700187496101</v>
      </c>
      <c r="K1549">
        <v>3.1935276895714999</v>
      </c>
      <c r="L1549">
        <v>29.418599014515198</v>
      </c>
      <c r="M1549">
        <v>6.6288175046316002</v>
      </c>
      <c r="N1549">
        <v>0.77358980063739402</v>
      </c>
      <c r="O1549">
        <v>16.900854960059</v>
      </c>
      <c r="P1549">
        <v>32.365810148958197</v>
      </c>
      <c r="Q1549" t="s">
        <v>28</v>
      </c>
      <c r="R1549" t="s">
        <v>27</v>
      </c>
      <c r="S1549">
        <v>70</v>
      </c>
      <c r="T1549">
        <v>131.65888326823301</v>
      </c>
      <c r="U1549">
        <v>230.403045719407</v>
      </c>
      <c r="V1549" t="s">
        <v>28</v>
      </c>
      <c r="W1549">
        <v>703.26204058365204</v>
      </c>
      <c r="X1549">
        <v>7032.6204058365201</v>
      </c>
      <c r="Y1549" t="s">
        <v>29</v>
      </c>
    </row>
    <row r="1550" spans="1:25" x14ac:dyDescent="0.35">
      <c r="A1550" t="s">
        <v>25</v>
      </c>
      <c r="B1550" s="1">
        <v>35459</v>
      </c>
      <c r="C1550">
        <v>18.600000000000001</v>
      </c>
      <c r="D1550">
        <v>61</v>
      </c>
      <c r="E1550">
        <v>90</v>
      </c>
      <c r="F1550">
        <v>10</v>
      </c>
      <c r="G1550">
        <v>0</v>
      </c>
      <c r="H1550">
        <v>86.003993312065205</v>
      </c>
      <c r="I1550">
        <v>20.310509415304601</v>
      </c>
      <c r="J1550">
        <v>181.539001874961</v>
      </c>
      <c r="K1550">
        <v>4.0063514557346096</v>
      </c>
      <c r="L1550">
        <v>31.7426359525262</v>
      </c>
      <c r="M1550">
        <v>8.5116522587068602</v>
      </c>
      <c r="N1550">
        <v>1.2041856792202399</v>
      </c>
      <c r="O1550">
        <v>31.266030680116099</v>
      </c>
      <c r="P1550">
        <v>69.487358346784802</v>
      </c>
      <c r="Q1550" t="s">
        <v>28</v>
      </c>
      <c r="R1550" t="s">
        <v>27</v>
      </c>
      <c r="S1550">
        <v>70</v>
      </c>
      <c r="T1550">
        <v>189.052297300102</v>
      </c>
      <c r="U1550">
        <v>330.84152027517899</v>
      </c>
      <c r="V1550" t="s">
        <v>28</v>
      </c>
      <c r="W1550">
        <v>933.13478803966802</v>
      </c>
      <c r="X1550">
        <v>9331.3478803966791</v>
      </c>
      <c r="Y1550" t="s">
        <v>29</v>
      </c>
    </row>
    <row r="1551" spans="1:25" x14ac:dyDescent="0.35">
      <c r="A1551" t="s">
        <v>25</v>
      </c>
      <c r="B1551" s="1">
        <v>35460</v>
      </c>
      <c r="C1551">
        <v>20.3</v>
      </c>
      <c r="D1551">
        <v>63</v>
      </c>
      <c r="E1551">
        <v>135</v>
      </c>
      <c r="F1551">
        <v>4.9000000000000004</v>
      </c>
      <c r="G1551">
        <v>0</v>
      </c>
      <c r="H1551">
        <v>86.003991896297194</v>
      </c>
      <c r="I1551">
        <v>22.0351289953046</v>
      </c>
      <c r="J1551">
        <v>188.89700187496101</v>
      </c>
      <c r="K1551">
        <v>3.0984183353241499</v>
      </c>
      <c r="L1551">
        <v>34.119907367226297</v>
      </c>
      <c r="M1551">
        <v>7.0718188425264996</v>
      </c>
      <c r="N1551">
        <v>0.86743910896622201</v>
      </c>
      <c r="O1551">
        <v>16.442225618835199</v>
      </c>
      <c r="P1551">
        <v>41.981402465501603</v>
      </c>
      <c r="Q1551" t="s">
        <v>28</v>
      </c>
      <c r="R1551" t="s">
        <v>27</v>
      </c>
      <c r="S1551">
        <v>70</v>
      </c>
      <c r="T1551">
        <v>125.410639874849</v>
      </c>
      <c r="U1551">
        <v>219.46861978098599</v>
      </c>
      <c r="V1551" t="s">
        <v>28</v>
      </c>
      <c r="W1551">
        <v>676.63891815766306</v>
      </c>
      <c r="X1551">
        <v>6766.3891815766301</v>
      </c>
      <c r="Y1551" t="s">
        <v>29</v>
      </c>
    </row>
    <row r="1552" spans="1:25" x14ac:dyDescent="0.35">
      <c r="A1552" t="s">
        <v>25</v>
      </c>
      <c r="B1552" s="1">
        <v>35461</v>
      </c>
      <c r="C1552">
        <v>18.899999999999999</v>
      </c>
      <c r="D1552">
        <v>57</v>
      </c>
      <c r="E1552">
        <v>90</v>
      </c>
      <c r="F1552">
        <v>7.1</v>
      </c>
      <c r="G1552">
        <v>0</v>
      </c>
      <c r="H1552">
        <v>86.003990480529197</v>
      </c>
      <c r="I1552">
        <v>23.908294995304601</v>
      </c>
      <c r="J1552">
        <v>196.003001874961</v>
      </c>
      <c r="K1552">
        <v>3.4616645874562102</v>
      </c>
      <c r="L1552">
        <v>36.642523196152801</v>
      </c>
      <c r="M1552">
        <v>8.1613150943849497</v>
      </c>
      <c r="N1552">
        <v>1.11785213765853</v>
      </c>
      <c r="O1552">
        <v>22.494091315307699</v>
      </c>
      <c r="P1552">
        <v>65.692807964453607</v>
      </c>
      <c r="Q1552" t="s">
        <v>28</v>
      </c>
      <c r="R1552" t="s">
        <v>27</v>
      </c>
      <c r="S1552">
        <v>70</v>
      </c>
      <c r="T1552">
        <v>149.822593017766</v>
      </c>
      <c r="U1552">
        <v>262.18953778109102</v>
      </c>
      <c r="V1552" t="s">
        <v>28</v>
      </c>
      <c r="W1552">
        <v>778.73255169074503</v>
      </c>
      <c r="X1552">
        <v>7787.32551690745</v>
      </c>
      <c r="Y1552" t="s">
        <v>29</v>
      </c>
    </row>
    <row r="1553" spans="1:25" x14ac:dyDescent="0.35">
      <c r="A1553" t="s">
        <v>25</v>
      </c>
      <c r="B1553" s="1">
        <v>35462</v>
      </c>
      <c r="C1553">
        <v>19.3</v>
      </c>
      <c r="D1553">
        <v>62</v>
      </c>
      <c r="E1553">
        <v>180</v>
      </c>
      <c r="F1553">
        <v>5</v>
      </c>
      <c r="G1553">
        <v>0</v>
      </c>
      <c r="H1553">
        <v>86.0039890647612</v>
      </c>
      <c r="I1553">
        <v>25.449935235304601</v>
      </c>
      <c r="J1553">
        <v>202.48100187496101</v>
      </c>
      <c r="K1553">
        <v>3.1140694297544198</v>
      </c>
      <c r="L1553">
        <v>38.729915771931502</v>
      </c>
      <c r="M1553">
        <v>7.6872308195030001</v>
      </c>
      <c r="N1553">
        <v>1.00549905129191</v>
      </c>
      <c r="O1553">
        <v>17.323963635480101</v>
      </c>
      <c r="P1553">
        <v>56.050361152837198</v>
      </c>
      <c r="Q1553" t="s">
        <v>28</v>
      </c>
      <c r="R1553" t="s">
        <v>27</v>
      </c>
      <c r="S1553">
        <v>70</v>
      </c>
      <c r="T1553">
        <v>126.431658248766</v>
      </c>
      <c r="U1553">
        <v>221.25540193534101</v>
      </c>
      <c r="V1553" t="s">
        <v>28</v>
      </c>
      <c r="W1553">
        <v>681.01376500496497</v>
      </c>
      <c r="X1553">
        <v>6810.1376500496499</v>
      </c>
      <c r="Y1553" t="s">
        <v>29</v>
      </c>
    </row>
    <row r="1554" spans="1:25" x14ac:dyDescent="0.35">
      <c r="A1554" t="s">
        <v>25</v>
      </c>
      <c r="B1554" s="1">
        <v>35463</v>
      </c>
      <c r="C1554">
        <v>18.8</v>
      </c>
      <c r="D1554">
        <v>66</v>
      </c>
      <c r="E1554">
        <v>180</v>
      </c>
      <c r="F1554">
        <v>2.2999999999999998</v>
      </c>
      <c r="G1554">
        <v>0</v>
      </c>
      <c r="H1554">
        <v>85.966037469254999</v>
      </c>
      <c r="I1554">
        <v>26.7954896553046</v>
      </c>
      <c r="J1554">
        <v>208.86900187496099</v>
      </c>
      <c r="K1554">
        <v>2.7035035260044098</v>
      </c>
      <c r="L1554">
        <v>40.577055860933498</v>
      </c>
      <c r="M1554">
        <v>6.9647910761730802</v>
      </c>
      <c r="N1554">
        <v>0.84433779364031403</v>
      </c>
      <c r="O1554">
        <v>12.042208056435699</v>
      </c>
      <c r="P1554">
        <v>42.407936413399803</v>
      </c>
      <c r="Q1554" t="s">
        <v>28</v>
      </c>
      <c r="R1554" t="s">
        <v>27</v>
      </c>
      <c r="S1554">
        <v>70</v>
      </c>
      <c r="T1554">
        <v>100.620892119842</v>
      </c>
      <c r="U1554">
        <v>176.08656120972401</v>
      </c>
      <c r="V1554" t="s">
        <v>28</v>
      </c>
      <c r="W1554">
        <v>567.25645873270798</v>
      </c>
      <c r="X1554">
        <v>5672.5645873270796</v>
      </c>
      <c r="Y1554" t="s">
        <v>29</v>
      </c>
    </row>
    <row r="1555" spans="1:25" x14ac:dyDescent="0.35">
      <c r="A1555" t="s">
        <v>25</v>
      </c>
      <c r="B1555" s="1">
        <v>35464</v>
      </c>
      <c r="C1555">
        <v>19.5</v>
      </c>
      <c r="D1555">
        <v>73</v>
      </c>
      <c r="E1555">
        <v>270</v>
      </c>
      <c r="F1555">
        <v>9</v>
      </c>
      <c r="G1555">
        <v>1.02</v>
      </c>
      <c r="H1555">
        <v>79.703151159309201</v>
      </c>
      <c r="I1555">
        <v>27.901604595304601</v>
      </c>
      <c r="J1555">
        <v>215.383001874961</v>
      </c>
      <c r="K1555">
        <v>1.7343246534521399</v>
      </c>
      <c r="L1555">
        <v>42.1518853970015</v>
      </c>
      <c r="M1555">
        <v>4.6347147199882901</v>
      </c>
      <c r="N1555">
        <v>0.41061009913684299</v>
      </c>
      <c r="O1555">
        <v>3.59578323001845</v>
      </c>
      <c r="P1555">
        <v>13.558086141493201</v>
      </c>
      <c r="Q1555" t="s">
        <v>28</v>
      </c>
      <c r="R1555" t="s">
        <v>27</v>
      </c>
      <c r="S1555">
        <v>70</v>
      </c>
      <c r="T1555">
        <v>48.673661860065302</v>
      </c>
      <c r="U1555">
        <v>85.178908255114294</v>
      </c>
      <c r="V1555" t="s">
        <v>28</v>
      </c>
      <c r="W1555">
        <v>312.59812177867599</v>
      </c>
      <c r="X1555">
        <v>3125.9812177867602</v>
      </c>
      <c r="Y1555" t="s">
        <v>30</v>
      </c>
    </row>
    <row r="1556" spans="1:25" x14ac:dyDescent="0.35">
      <c r="A1556" t="s">
        <v>25</v>
      </c>
      <c r="B1556" s="1">
        <v>35465</v>
      </c>
      <c r="C1556">
        <v>17.100000000000001</v>
      </c>
      <c r="D1556">
        <v>96</v>
      </c>
      <c r="E1556">
        <v>45</v>
      </c>
      <c r="F1556">
        <v>9</v>
      </c>
      <c r="G1556">
        <v>15.49</v>
      </c>
      <c r="H1556">
        <v>20.972545828488599</v>
      </c>
      <c r="I1556">
        <v>11.8365805590541</v>
      </c>
      <c r="J1556">
        <v>184.17900947056299</v>
      </c>
      <c r="K1556">
        <v>2.9478730749652702E-4</v>
      </c>
      <c r="L1556">
        <v>20.396173297574901</v>
      </c>
      <c r="M1556">
        <v>2.7055373090628898E-4</v>
      </c>
      <c r="N1556" s="2">
        <v>1.31721797077001E-8</v>
      </c>
      <c r="O1556" s="2">
        <v>1.63545114404745E-11</v>
      </c>
      <c r="P1556" s="2">
        <v>1.4765304820155799E-11</v>
      </c>
      <c r="Q1556" t="s">
        <v>26</v>
      </c>
      <c r="R1556" t="s">
        <v>27</v>
      </c>
      <c r="S1556">
        <v>70</v>
      </c>
      <c r="T1556" s="2">
        <v>2.0009122530296301E-5</v>
      </c>
      <c r="U1556" s="2">
        <v>3.5015964428018501E-5</v>
      </c>
      <c r="V1556" t="s">
        <v>26</v>
      </c>
      <c r="W1556">
        <v>7.8744217478741801E-4</v>
      </c>
      <c r="X1556">
        <v>0</v>
      </c>
      <c r="Y1556" t="s">
        <v>26</v>
      </c>
    </row>
    <row r="1557" spans="1:25" x14ac:dyDescent="0.35">
      <c r="A1557" t="s">
        <v>25</v>
      </c>
      <c r="B1557" s="1">
        <v>35466</v>
      </c>
      <c r="C1557">
        <v>18.7</v>
      </c>
      <c r="D1557">
        <v>86</v>
      </c>
      <c r="E1557">
        <v>0</v>
      </c>
      <c r="F1557">
        <v>21</v>
      </c>
      <c r="G1557">
        <v>7.62</v>
      </c>
      <c r="H1557">
        <v>33.486126635132798</v>
      </c>
      <c r="I1557">
        <v>6.63462667377435</v>
      </c>
      <c r="J1557">
        <v>175.08332473968801</v>
      </c>
      <c r="K1557">
        <v>2.43451305942139E-2</v>
      </c>
      <c r="L1557">
        <v>12.1209699428549</v>
      </c>
      <c r="M1557">
        <v>1.63391518255699E-2</v>
      </c>
      <c r="N1557" s="2">
        <v>1.87061810650633E-5</v>
      </c>
      <c r="O1557" s="2">
        <v>6.3226870814383604E-6</v>
      </c>
      <c r="P1557" s="2">
        <v>1.81853111697512E-6</v>
      </c>
      <c r="Q1557" t="s">
        <v>26</v>
      </c>
      <c r="R1557" t="s">
        <v>27</v>
      </c>
      <c r="S1557">
        <v>70</v>
      </c>
      <c r="T1557">
        <v>3.6278806168862199E-2</v>
      </c>
      <c r="U1557">
        <v>6.3487910795508806E-2</v>
      </c>
      <c r="V1557" t="s">
        <v>26</v>
      </c>
      <c r="W1557">
        <v>0.58991637940835095</v>
      </c>
      <c r="X1557">
        <v>0</v>
      </c>
      <c r="Y1557" t="s">
        <v>26</v>
      </c>
    </row>
    <row r="1558" spans="1:25" x14ac:dyDescent="0.35">
      <c r="A1558" t="s">
        <v>25</v>
      </c>
      <c r="B1558" s="1">
        <v>35467</v>
      </c>
      <c r="C1558">
        <v>18.8</v>
      </c>
      <c r="D1558">
        <v>77</v>
      </c>
      <c r="E1558">
        <v>0</v>
      </c>
      <c r="F1558">
        <v>10</v>
      </c>
      <c r="G1558">
        <v>4.57</v>
      </c>
      <c r="H1558">
        <v>43.235913177856197</v>
      </c>
      <c r="I1558">
        <v>4.4667688365248299</v>
      </c>
      <c r="J1558">
        <v>173.850177702097</v>
      </c>
      <c r="K1558">
        <v>0.102155058548656</v>
      </c>
      <c r="L1558">
        <v>8.3943436239258808</v>
      </c>
      <c r="M1558">
        <v>5.6186234253064002E-2</v>
      </c>
      <c r="N1558">
        <v>1.6649985982804301E-4</v>
      </c>
      <c r="O1558">
        <v>3.0755380298546497E-4</v>
      </c>
      <c r="P1558" s="2">
        <v>3.8036077185284199E-5</v>
      </c>
      <c r="Q1558" t="s">
        <v>26</v>
      </c>
      <c r="R1558" t="s">
        <v>27</v>
      </c>
      <c r="S1558">
        <v>70</v>
      </c>
      <c r="T1558">
        <v>0.41446631517531302</v>
      </c>
      <c r="U1558">
        <v>0.72531605155679801</v>
      </c>
      <c r="V1558" t="s">
        <v>26</v>
      </c>
      <c r="W1558">
        <v>5.0411584438945702</v>
      </c>
      <c r="X1558">
        <v>0</v>
      </c>
      <c r="Y1558" t="s">
        <v>26</v>
      </c>
    </row>
    <row r="1559" spans="1:25" x14ac:dyDescent="0.35">
      <c r="A1559" t="s">
        <v>25</v>
      </c>
      <c r="B1559" s="1">
        <v>35468</v>
      </c>
      <c r="C1559">
        <v>22.8</v>
      </c>
      <c r="D1559">
        <v>53</v>
      </c>
      <c r="E1559">
        <v>90</v>
      </c>
      <c r="F1559">
        <v>6.1</v>
      </c>
      <c r="G1559">
        <v>0</v>
      </c>
      <c r="H1559">
        <v>73.054483643937402</v>
      </c>
      <c r="I1559">
        <v>6.7006755465248302</v>
      </c>
      <c r="J1559">
        <v>180.958177702097</v>
      </c>
      <c r="K1559">
        <v>0.94833498111900705</v>
      </c>
      <c r="L1559">
        <v>12.265872789435001</v>
      </c>
      <c r="M1559">
        <v>0.64078811118121903</v>
      </c>
      <c r="N1559">
        <v>1.2372386332807401E-2</v>
      </c>
      <c r="O1559">
        <v>0.33840085961359001</v>
      </c>
      <c r="P1559">
        <v>9.99821502799879E-2</v>
      </c>
      <c r="Q1559" t="s">
        <v>26</v>
      </c>
      <c r="R1559" t="s">
        <v>27</v>
      </c>
      <c r="S1559">
        <v>70</v>
      </c>
      <c r="T1559">
        <v>17.851844326095001</v>
      </c>
      <c r="U1559">
        <v>31.240727570666301</v>
      </c>
      <c r="V1559" t="s">
        <v>28</v>
      </c>
      <c r="W1559">
        <v>133.894458438198</v>
      </c>
      <c r="X1559">
        <v>1338.9445843819799</v>
      </c>
      <c r="Y1559" t="s">
        <v>31</v>
      </c>
    </row>
    <row r="1560" spans="1:25" x14ac:dyDescent="0.35">
      <c r="A1560" t="s">
        <v>25</v>
      </c>
      <c r="B1560" s="1">
        <v>35469</v>
      </c>
      <c r="C1560">
        <v>20.100000000000001</v>
      </c>
      <c r="D1560">
        <v>84</v>
      </c>
      <c r="E1560">
        <v>0</v>
      </c>
      <c r="F1560">
        <v>9.8000000000000007</v>
      </c>
      <c r="G1560">
        <v>0</v>
      </c>
      <c r="H1560">
        <v>76.945000105931797</v>
      </c>
      <c r="I1560">
        <v>7.3752425865248297</v>
      </c>
      <c r="J1560">
        <v>187.58017770209699</v>
      </c>
      <c r="K1560">
        <v>1.41988138405328</v>
      </c>
      <c r="L1560">
        <v>13.430354694591101</v>
      </c>
      <c r="M1560">
        <v>1.0882047947001801</v>
      </c>
      <c r="N1560">
        <v>3.1589789223128703E-2</v>
      </c>
      <c r="O1560">
        <v>1.16243166899341</v>
      </c>
      <c r="P1560">
        <v>0.42120871186726799</v>
      </c>
      <c r="Q1560" t="s">
        <v>26</v>
      </c>
      <c r="R1560" t="s">
        <v>27</v>
      </c>
      <c r="S1560">
        <v>70</v>
      </c>
      <c r="T1560">
        <v>34.964407307173502</v>
      </c>
      <c r="U1560">
        <v>61.1877127875537</v>
      </c>
      <c r="V1560" t="s">
        <v>28</v>
      </c>
      <c r="W1560">
        <v>236.941884428175</v>
      </c>
      <c r="X1560">
        <v>2369.4188442817499</v>
      </c>
      <c r="Y1560" t="s">
        <v>30</v>
      </c>
    </row>
    <row r="1561" spans="1:25" x14ac:dyDescent="0.35">
      <c r="A1561" t="s">
        <v>25</v>
      </c>
      <c r="B1561" s="1">
        <v>35470</v>
      </c>
      <c r="C1561">
        <v>16.100000000000001</v>
      </c>
      <c r="D1561">
        <v>87</v>
      </c>
      <c r="E1561">
        <v>270</v>
      </c>
      <c r="F1561">
        <v>12.3</v>
      </c>
      <c r="G1561">
        <v>0</v>
      </c>
      <c r="H1561">
        <v>77.857709681022101</v>
      </c>
      <c r="I1561">
        <v>7.8199159065248303</v>
      </c>
      <c r="J1561">
        <v>193.482177702097</v>
      </c>
      <c r="K1561">
        <v>1.7288118613081001</v>
      </c>
      <c r="L1561">
        <v>14.2045757453379</v>
      </c>
      <c r="M1561">
        <v>1.87816401495422</v>
      </c>
      <c r="N1561">
        <v>8.2999834459253796E-2</v>
      </c>
      <c r="O1561">
        <v>2.1171762678922899</v>
      </c>
      <c r="P1561">
        <v>0.86946623737448303</v>
      </c>
      <c r="Q1561" t="s">
        <v>26</v>
      </c>
      <c r="R1561" t="s">
        <v>27</v>
      </c>
      <c r="S1561">
        <v>70</v>
      </c>
      <c r="T1561">
        <v>48.418797467616301</v>
      </c>
      <c r="U1561">
        <v>84.732895568328402</v>
      </c>
      <c r="V1561" t="s">
        <v>28</v>
      </c>
      <c r="W1561">
        <v>311.23379749622001</v>
      </c>
      <c r="X1561">
        <v>3112.3379749622</v>
      </c>
      <c r="Y1561" t="s">
        <v>30</v>
      </c>
    </row>
    <row r="1562" spans="1:25" x14ac:dyDescent="0.35">
      <c r="A1562" t="s">
        <v>25</v>
      </c>
      <c r="B1562" s="1">
        <v>35471</v>
      </c>
      <c r="C1562">
        <v>18.600000000000001</v>
      </c>
      <c r="D1562">
        <v>87</v>
      </c>
      <c r="E1562">
        <v>180</v>
      </c>
      <c r="F1562">
        <v>5.0999999999999996</v>
      </c>
      <c r="G1562">
        <v>0</v>
      </c>
      <c r="H1562">
        <v>78.444563193864994</v>
      </c>
      <c r="I1562">
        <v>8.3292219765248294</v>
      </c>
      <c r="J1562">
        <v>199.83417770209701</v>
      </c>
      <c r="K1562">
        <v>1.26457327421747</v>
      </c>
      <c r="L1562">
        <v>15.0864143870318</v>
      </c>
      <c r="M1562">
        <v>0.96411905128451003</v>
      </c>
      <c r="N1562">
        <v>2.5496477298938901E-2</v>
      </c>
      <c r="O1562">
        <v>0.91621317953479597</v>
      </c>
      <c r="P1562">
        <v>0.43007554362518902</v>
      </c>
      <c r="Q1562" t="s">
        <v>26</v>
      </c>
      <c r="R1562" t="s">
        <v>27</v>
      </c>
      <c r="S1562">
        <v>70</v>
      </c>
      <c r="T1562">
        <v>28.8465160829818</v>
      </c>
      <c r="U1562">
        <v>50.481403145218202</v>
      </c>
      <c r="V1562" t="s">
        <v>28</v>
      </c>
      <c r="W1562">
        <v>201.430539775428</v>
      </c>
      <c r="X1562">
        <v>2014.30539775428</v>
      </c>
      <c r="Y1562" t="s">
        <v>30</v>
      </c>
    </row>
    <row r="1563" spans="1:25" x14ac:dyDescent="0.35">
      <c r="A1563" t="s">
        <v>25</v>
      </c>
      <c r="B1563" s="1">
        <v>35472</v>
      </c>
      <c r="C1563">
        <v>20.2</v>
      </c>
      <c r="D1563">
        <v>76</v>
      </c>
      <c r="E1563">
        <v>270</v>
      </c>
      <c r="F1563">
        <v>18.600000000000001</v>
      </c>
      <c r="G1563">
        <v>0</v>
      </c>
      <c r="H1563">
        <v>81.351867195010399</v>
      </c>
      <c r="I1563">
        <v>9.3458454165248295</v>
      </c>
      <c r="J1563">
        <v>206.47417770209699</v>
      </c>
      <c r="K1563">
        <v>3.3662302641738902</v>
      </c>
      <c r="L1563">
        <v>16.791558438577599</v>
      </c>
      <c r="M1563">
        <v>4.91501361794628</v>
      </c>
      <c r="N1563">
        <v>0.45558316576147401</v>
      </c>
      <c r="O1563">
        <v>14.5902210593813</v>
      </c>
      <c r="P1563">
        <v>8.6656541375600895</v>
      </c>
      <c r="Q1563" t="s">
        <v>26</v>
      </c>
      <c r="R1563" t="s">
        <v>27</v>
      </c>
      <c r="S1563">
        <v>70</v>
      </c>
      <c r="T1563">
        <v>143.26688399693199</v>
      </c>
      <c r="U1563">
        <v>250.717046994631</v>
      </c>
      <c r="V1563" t="s">
        <v>28</v>
      </c>
      <c r="W1563">
        <v>751.81077951996099</v>
      </c>
      <c r="X1563">
        <v>7518.1077951996103</v>
      </c>
      <c r="Y1563" t="s">
        <v>29</v>
      </c>
    </row>
    <row r="1564" spans="1:25" x14ac:dyDescent="0.35">
      <c r="A1564" t="s">
        <v>25</v>
      </c>
      <c r="B1564" s="1">
        <v>35473</v>
      </c>
      <c r="C1564">
        <v>17.8</v>
      </c>
      <c r="D1564">
        <v>95</v>
      </c>
      <c r="E1564">
        <v>270</v>
      </c>
      <c r="F1564">
        <v>7.9</v>
      </c>
      <c r="G1564">
        <v>7.37</v>
      </c>
      <c r="H1564">
        <v>30.616921185928501</v>
      </c>
      <c r="I1564">
        <v>4.8668851132635202</v>
      </c>
      <c r="J1564">
        <v>197.00543994270001</v>
      </c>
      <c r="K1564">
        <v>6.0351289537714297E-3</v>
      </c>
      <c r="L1564">
        <v>9.1675735847330095</v>
      </c>
      <c r="M1564">
        <v>3.4754522310796198E-3</v>
      </c>
      <c r="N1564" s="2">
        <v>1.20825596231083E-6</v>
      </c>
      <c r="O1564" s="2">
        <v>7.1761759179115999E-8</v>
      </c>
      <c r="P1564" s="2">
        <v>1.08893594553325E-8</v>
      </c>
      <c r="Q1564" t="s">
        <v>26</v>
      </c>
      <c r="R1564" t="s">
        <v>27</v>
      </c>
      <c r="S1564">
        <v>70</v>
      </c>
      <c r="T1564">
        <v>3.3896596516571399E-3</v>
      </c>
      <c r="U1564">
        <v>5.9319043903999901E-3</v>
      </c>
      <c r="V1564" t="s">
        <v>26</v>
      </c>
      <c r="W1564">
        <v>7.2911891873990803E-2</v>
      </c>
      <c r="X1564">
        <v>0</v>
      </c>
      <c r="Y1564" t="s">
        <v>26</v>
      </c>
    </row>
    <row r="1565" spans="1:25" x14ac:dyDescent="0.35">
      <c r="A1565" t="s">
        <v>25</v>
      </c>
      <c r="B1565" s="1">
        <v>35474</v>
      </c>
      <c r="C1565">
        <v>19.399999999999999</v>
      </c>
      <c r="D1565">
        <v>65</v>
      </c>
      <c r="E1565">
        <v>135</v>
      </c>
      <c r="F1565">
        <v>8.1</v>
      </c>
      <c r="G1565">
        <v>0</v>
      </c>
      <c r="H1565">
        <v>61.023068130119199</v>
      </c>
      <c r="I1565">
        <v>6.2937773632635201</v>
      </c>
      <c r="J1565">
        <v>203.50143994269999</v>
      </c>
      <c r="K1565">
        <v>0.65414078235331596</v>
      </c>
      <c r="L1565">
        <v>11.6841525805623</v>
      </c>
      <c r="M1565">
        <v>0.43000757238041398</v>
      </c>
      <c r="N1565">
        <v>6.1069112317126903E-3</v>
      </c>
      <c r="O1565">
        <v>0.10991582138467799</v>
      </c>
      <c r="P1565">
        <v>2.9090364317636602E-2</v>
      </c>
      <c r="Q1565" t="s">
        <v>26</v>
      </c>
      <c r="R1565" t="s">
        <v>27</v>
      </c>
      <c r="S1565">
        <v>70</v>
      </c>
      <c r="T1565">
        <v>9.5779477924518908</v>
      </c>
      <c r="U1565">
        <v>16.761408636790801</v>
      </c>
      <c r="V1565" t="s">
        <v>28</v>
      </c>
      <c r="W1565">
        <v>78.393734624143093</v>
      </c>
      <c r="X1565">
        <v>783.93734624143099</v>
      </c>
      <c r="Y1565" t="s">
        <v>31</v>
      </c>
    </row>
    <row r="1566" spans="1:25" x14ac:dyDescent="0.35">
      <c r="A1566" t="s">
        <v>25</v>
      </c>
      <c r="B1566" s="1">
        <v>35475</v>
      </c>
      <c r="C1566">
        <v>18.899999999999999</v>
      </c>
      <c r="D1566">
        <v>69</v>
      </c>
      <c r="E1566">
        <v>270</v>
      </c>
      <c r="F1566">
        <v>2.1</v>
      </c>
      <c r="G1566">
        <v>0</v>
      </c>
      <c r="H1566">
        <v>72.447023809819996</v>
      </c>
      <c r="I1566">
        <v>7.5267713632635198</v>
      </c>
      <c r="J1566">
        <v>209.90743994269999</v>
      </c>
      <c r="K1566">
        <v>0.75656442980806704</v>
      </c>
      <c r="L1566">
        <v>13.815102599589199</v>
      </c>
      <c r="M1566">
        <v>0.54756056446155998</v>
      </c>
      <c r="N1566">
        <v>9.3668557406711896E-3</v>
      </c>
      <c r="O1566">
        <v>0.19465444315543001</v>
      </c>
      <c r="P1566">
        <v>7.5133327380049894E-2</v>
      </c>
      <c r="Q1566" t="s">
        <v>26</v>
      </c>
      <c r="R1566" t="s">
        <v>27</v>
      </c>
      <c r="S1566">
        <v>70</v>
      </c>
      <c r="T1566">
        <v>12.2278906973358</v>
      </c>
      <c r="U1566">
        <v>21.398808720337598</v>
      </c>
      <c r="V1566" t="s">
        <v>28</v>
      </c>
      <c r="W1566">
        <v>96.771273864231105</v>
      </c>
      <c r="X1566">
        <v>967.71273864231102</v>
      </c>
      <c r="Y1566" t="s">
        <v>31</v>
      </c>
    </row>
    <row r="1567" spans="1:25" x14ac:dyDescent="0.35">
      <c r="A1567" t="s">
        <v>25</v>
      </c>
      <c r="B1567" s="1">
        <v>35476</v>
      </c>
      <c r="C1567">
        <v>21.3</v>
      </c>
      <c r="D1567">
        <v>55</v>
      </c>
      <c r="E1567">
        <v>45</v>
      </c>
      <c r="F1567">
        <v>6</v>
      </c>
      <c r="G1567">
        <v>0</v>
      </c>
      <c r="H1567">
        <v>82.433032424806598</v>
      </c>
      <c r="I1567">
        <v>9.5313809632635191</v>
      </c>
      <c r="J1567">
        <v>216.74543994269999</v>
      </c>
      <c r="K1567">
        <v>2.0318060660227202</v>
      </c>
      <c r="L1567">
        <v>17.174626389891799</v>
      </c>
      <c r="M1567">
        <v>2.8097644499496499</v>
      </c>
      <c r="N1567">
        <v>0.16932249165830701</v>
      </c>
      <c r="O1567">
        <v>3.79976575108474</v>
      </c>
      <c r="P1567">
        <v>2.3705376630213699</v>
      </c>
      <c r="Q1567" t="s">
        <v>26</v>
      </c>
      <c r="R1567" t="s">
        <v>27</v>
      </c>
      <c r="S1567">
        <v>70</v>
      </c>
      <c r="T1567">
        <v>63.149636222074697</v>
      </c>
      <c r="U1567">
        <v>110.511863388631</v>
      </c>
      <c r="V1567" t="s">
        <v>28</v>
      </c>
      <c r="W1567">
        <v>387.90776925195098</v>
      </c>
      <c r="X1567">
        <v>3879.07769251952</v>
      </c>
      <c r="Y1567" t="s">
        <v>30</v>
      </c>
    </row>
    <row r="1568" spans="1:25" x14ac:dyDescent="0.35">
      <c r="A1568" t="s">
        <v>25</v>
      </c>
      <c r="B1568" s="1">
        <v>35477</v>
      </c>
      <c r="C1568">
        <v>20.3</v>
      </c>
      <c r="D1568">
        <v>76</v>
      </c>
      <c r="E1568">
        <v>270</v>
      </c>
      <c r="F1568">
        <v>4</v>
      </c>
      <c r="G1568">
        <v>0</v>
      </c>
      <c r="H1568">
        <v>82.570617345719</v>
      </c>
      <c r="I1568">
        <v>10.552777283263501</v>
      </c>
      <c r="J1568">
        <v>223.4034399427</v>
      </c>
      <c r="K1568">
        <v>1.86881155448989</v>
      </c>
      <c r="L1568">
        <v>18.876418758309899</v>
      </c>
      <c r="M1568">
        <v>2.7187640314133099</v>
      </c>
      <c r="N1568">
        <v>0.15973735421412899</v>
      </c>
      <c r="O1568">
        <v>3.1953298390521301</v>
      </c>
      <c r="P1568">
        <v>2.4452380291851301</v>
      </c>
      <c r="Q1568" t="s">
        <v>26</v>
      </c>
      <c r="R1568" t="s">
        <v>27</v>
      </c>
      <c r="S1568">
        <v>70</v>
      </c>
      <c r="T1568">
        <v>55.0445551707503</v>
      </c>
      <c r="U1568">
        <v>96.327971548813096</v>
      </c>
      <c r="V1568" t="s">
        <v>28</v>
      </c>
      <c r="W1568">
        <v>346.25015272553401</v>
      </c>
      <c r="X1568">
        <v>3462.5015272553401</v>
      </c>
      <c r="Y1568" t="s">
        <v>30</v>
      </c>
    </row>
    <row r="1569" spans="1:25" x14ac:dyDescent="0.35">
      <c r="A1569" t="s">
        <v>25</v>
      </c>
      <c r="B1569" s="1">
        <v>35478</v>
      </c>
      <c r="C1569">
        <v>21.2</v>
      </c>
      <c r="D1569">
        <v>65</v>
      </c>
      <c r="E1569">
        <v>270</v>
      </c>
      <c r="F1569">
        <v>2.9</v>
      </c>
      <c r="G1569">
        <v>0</v>
      </c>
      <c r="H1569">
        <v>84.048104982785901</v>
      </c>
      <c r="I1569">
        <v>12.104957633263499</v>
      </c>
      <c r="J1569">
        <v>230.2234399427</v>
      </c>
      <c r="K1569">
        <v>2.1412255810919198</v>
      </c>
      <c r="L1569">
        <v>21.397286321634802</v>
      </c>
      <c r="M1569">
        <v>3.5443993221425498</v>
      </c>
      <c r="N1569">
        <v>0.25542263765266998</v>
      </c>
      <c r="O1569">
        <v>4.9914973759048697</v>
      </c>
      <c r="P1569">
        <v>4.9868663781389504</v>
      </c>
      <c r="Q1569" t="s">
        <v>26</v>
      </c>
      <c r="R1569" t="s">
        <v>27</v>
      </c>
      <c r="S1569">
        <v>70</v>
      </c>
      <c r="T1569">
        <v>68.817773886043994</v>
      </c>
      <c r="U1569">
        <v>120.431104300577</v>
      </c>
      <c r="V1569" t="s">
        <v>28</v>
      </c>
      <c r="W1569">
        <v>416.34999328965301</v>
      </c>
      <c r="X1569">
        <v>4163.4999328965296</v>
      </c>
      <c r="Y1569" t="s">
        <v>29</v>
      </c>
    </row>
    <row r="1570" spans="1:25" x14ac:dyDescent="0.35">
      <c r="A1570" t="s">
        <v>25</v>
      </c>
      <c r="B1570" s="1">
        <v>35479</v>
      </c>
      <c r="C1570">
        <v>20.6</v>
      </c>
      <c r="D1570">
        <v>81</v>
      </c>
      <c r="E1570">
        <v>90</v>
      </c>
      <c r="F1570">
        <v>1.4</v>
      </c>
      <c r="G1570">
        <v>0.25</v>
      </c>
      <c r="H1570">
        <v>83.337168728708605</v>
      </c>
      <c r="I1570">
        <v>12.9248986432635</v>
      </c>
      <c r="J1570">
        <v>236.93543994269999</v>
      </c>
      <c r="K1570">
        <v>1.8077769394568699</v>
      </c>
      <c r="L1570">
        <v>22.747579267894601</v>
      </c>
      <c r="M1570">
        <v>3.0320072704413001</v>
      </c>
      <c r="N1570">
        <v>0.19374541153550801</v>
      </c>
      <c r="O1570">
        <v>3.2213718488788099</v>
      </c>
      <c r="P1570">
        <v>3.6585203282409</v>
      </c>
      <c r="Q1570" t="s">
        <v>26</v>
      </c>
      <c r="R1570" t="s">
        <v>27</v>
      </c>
      <c r="S1570">
        <v>70</v>
      </c>
      <c r="T1570">
        <v>52.116993865371803</v>
      </c>
      <c r="U1570">
        <v>91.204739264400601</v>
      </c>
      <c r="V1570" t="s">
        <v>28</v>
      </c>
      <c r="W1570">
        <v>330.891888018938</v>
      </c>
      <c r="X1570">
        <v>3308.9188801893802</v>
      </c>
      <c r="Y1570" t="s">
        <v>30</v>
      </c>
    </row>
    <row r="1571" spans="1:25" x14ac:dyDescent="0.35">
      <c r="A1571" t="s">
        <v>25</v>
      </c>
      <c r="B1571" s="1">
        <v>35480</v>
      </c>
      <c r="C1571">
        <v>15.9</v>
      </c>
      <c r="D1571">
        <v>97</v>
      </c>
      <c r="E1571">
        <v>135</v>
      </c>
      <c r="F1571">
        <v>6.5</v>
      </c>
      <c r="G1571">
        <v>0</v>
      </c>
      <c r="H1571">
        <v>77.355368676786199</v>
      </c>
      <c r="I1571">
        <v>13.0263223432635</v>
      </c>
      <c r="J1571">
        <v>242.8014399427</v>
      </c>
      <c r="K1571">
        <v>1.23999187727676</v>
      </c>
      <c r="L1571">
        <v>22.9715761066909</v>
      </c>
      <c r="M1571">
        <v>1.76666366893876</v>
      </c>
      <c r="N1571">
        <v>7.4478559450955495E-2</v>
      </c>
      <c r="O1571">
        <v>1.1166811236790499</v>
      </c>
      <c r="P1571">
        <v>1.29435132285453</v>
      </c>
      <c r="Q1571" t="s">
        <v>26</v>
      </c>
      <c r="R1571" t="s">
        <v>27</v>
      </c>
      <c r="S1571">
        <v>70</v>
      </c>
      <c r="T1571">
        <v>27.920029777855301</v>
      </c>
      <c r="U1571">
        <v>48.860052111246802</v>
      </c>
      <c r="V1571" t="s">
        <v>28</v>
      </c>
      <c r="W1571">
        <v>195.939294050679</v>
      </c>
      <c r="X1571">
        <v>1959.39294050679</v>
      </c>
      <c r="Y1571" t="s">
        <v>31</v>
      </c>
    </row>
    <row r="1572" spans="1:25" x14ac:dyDescent="0.35">
      <c r="A1572" t="s">
        <v>25</v>
      </c>
      <c r="B1572" s="1">
        <v>35481</v>
      </c>
      <c r="C1572">
        <v>21.3</v>
      </c>
      <c r="D1572">
        <v>90</v>
      </c>
      <c r="E1572">
        <v>135</v>
      </c>
      <c r="F1572">
        <v>2.5</v>
      </c>
      <c r="G1572">
        <v>17.27</v>
      </c>
      <c r="H1572">
        <v>25.618271199482798</v>
      </c>
      <c r="I1572">
        <v>6.0790793512677403</v>
      </c>
      <c r="J1572">
        <v>205.03346247041799</v>
      </c>
      <c r="K1572">
        <v>1.05926072432582E-3</v>
      </c>
      <c r="L1572">
        <v>11.3191492359229</v>
      </c>
      <c r="M1572">
        <v>6.8403754603517104E-4</v>
      </c>
      <c r="N1572" s="2">
        <v>6.8023723123235302E-8</v>
      </c>
      <c r="O1572" s="2">
        <v>4.8929319377497595E-10</v>
      </c>
      <c r="P1572" s="2">
        <v>1.2048150741368001E-10</v>
      </c>
      <c r="Q1572" t="s">
        <v>26</v>
      </c>
      <c r="R1572" t="s">
        <v>27</v>
      </c>
      <c r="S1572">
        <v>70</v>
      </c>
      <c r="T1572">
        <v>1.7601841999645001E-4</v>
      </c>
      <c r="U1572">
        <v>3.0803223499378801E-4</v>
      </c>
      <c r="V1572" t="s">
        <v>26</v>
      </c>
      <c r="W1572">
        <v>5.3633347637516496E-3</v>
      </c>
      <c r="X1572">
        <v>0</v>
      </c>
      <c r="Y1572" t="s">
        <v>26</v>
      </c>
    </row>
    <row r="1573" spans="1:25" x14ac:dyDescent="0.35">
      <c r="A1573" t="s">
        <v>25</v>
      </c>
      <c r="B1573" s="1">
        <v>35482</v>
      </c>
      <c r="C1573">
        <v>19</v>
      </c>
      <c r="D1573">
        <v>91</v>
      </c>
      <c r="E1573">
        <v>270</v>
      </c>
      <c r="F1573">
        <v>9.1999999999999993</v>
      </c>
      <c r="G1573">
        <v>0.25</v>
      </c>
      <c r="H1573">
        <v>39.6540446371191</v>
      </c>
      <c r="I1573">
        <v>6.4388351812677396</v>
      </c>
      <c r="J1573">
        <v>211.45746247041799</v>
      </c>
      <c r="K1573">
        <v>5.1459848149202202E-2</v>
      </c>
      <c r="L1573">
        <v>11.966710805489599</v>
      </c>
      <c r="M1573">
        <v>3.42871734516704E-2</v>
      </c>
      <c r="N1573" s="2">
        <v>6.9462752024761101E-5</v>
      </c>
      <c r="O1573" s="2">
        <v>5.8817326583370301E-5</v>
      </c>
      <c r="P1573" s="2">
        <v>1.6433494073240301E-5</v>
      </c>
      <c r="Q1573" t="s">
        <v>26</v>
      </c>
      <c r="R1573" t="s">
        <v>27</v>
      </c>
      <c r="S1573">
        <v>70</v>
      </c>
      <c r="T1573">
        <v>0.129389370952739</v>
      </c>
      <c r="U1573">
        <v>0.22643139916729399</v>
      </c>
      <c r="V1573" t="s">
        <v>26</v>
      </c>
      <c r="W1573">
        <v>1.80922432188799</v>
      </c>
      <c r="X1573">
        <v>0</v>
      </c>
      <c r="Y1573" t="s">
        <v>26</v>
      </c>
    </row>
    <row r="1574" spans="1:25" x14ac:dyDescent="0.35">
      <c r="A1574" t="s">
        <v>25</v>
      </c>
      <c r="B1574" s="1">
        <v>35483</v>
      </c>
      <c r="C1574">
        <v>23.2</v>
      </c>
      <c r="D1574">
        <v>67</v>
      </c>
      <c r="E1574">
        <v>270</v>
      </c>
      <c r="F1574">
        <v>2.6</v>
      </c>
      <c r="G1574">
        <v>0</v>
      </c>
      <c r="H1574">
        <v>63.943714883888198</v>
      </c>
      <c r="I1574">
        <v>8.0335737112677403</v>
      </c>
      <c r="J1574">
        <v>218.637462470418</v>
      </c>
      <c r="K1574">
        <v>0.57476792861890003</v>
      </c>
      <c r="L1574">
        <v>14.715397905035401</v>
      </c>
      <c r="M1574">
        <v>0.431760328435629</v>
      </c>
      <c r="N1574">
        <v>6.1510399220139501E-3</v>
      </c>
      <c r="O1574">
        <v>9.1633200237048906E-2</v>
      </c>
      <c r="P1574">
        <v>4.0705141053104597E-2</v>
      </c>
      <c r="Q1574" t="s">
        <v>26</v>
      </c>
      <c r="R1574" t="s">
        <v>27</v>
      </c>
      <c r="S1574">
        <v>70</v>
      </c>
      <c r="T1574">
        <v>7.7053171573175101</v>
      </c>
      <c r="U1574">
        <v>13.4843050253056</v>
      </c>
      <c r="V1574" t="s">
        <v>28</v>
      </c>
      <c r="W1574">
        <v>64.948955438438603</v>
      </c>
      <c r="X1574">
        <v>649.489554384386</v>
      </c>
      <c r="Y1574" t="s">
        <v>31</v>
      </c>
    </row>
    <row r="1575" spans="1:25" x14ac:dyDescent="0.35">
      <c r="A1575" t="s">
        <v>25</v>
      </c>
      <c r="B1575" s="1">
        <v>35484</v>
      </c>
      <c r="C1575">
        <v>22.7</v>
      </c>
      <c r="D1575">
        <v>83</v>
      </c>
      <c r="E1575">
        <v>0</v>
      </c>
      <c r="F1575">
        <v>7.2</v>
      </c>
      <c r="G1575">
        <v>0</v>
      </c>
      <c r="H1575">
        <v>72.873676927292095</v>
      </c>
      <c r="I1575">
        <v>8.8382017312677394</v>
      </c>
      <c r="J1575">
        <v>225.727462470418</v>
      </c>
      <c r="K1575">
        <v>0.99494926571736098</v>
      </c>
      <c r="L1575">
        <v>16.1004032465008</v>
      </c>
      <c r="M1575">
        <v>0.78879180106119695</v>
      </c>
      <c r="N1575">
        <v>1.7872789087334098E-2</v>
      </c>
      <c r="O1575">
        <v>0.48265307116839301</v>
      </c>
      <c r="P1575">
        <v>0.26147103423152801</v>
      </c>
      <c r="Q1575" t="s">
        <v>26</v>
      </c>
      <c r="R1575" t="s">
        <v>27</v>
      </c>
      <c r="S1575">
        <v>70</v>
      </c>
      <c r="T1575">
        <v>19.3424203292392</v>
      </c>
      <c r="U1575">
        <v>33.849235576168702</v>
      </c>
      <c r="V1575" t="s">
        <v>28</v>
      </c>
      <c r="W1575">
        <v>143.39288751736299</v>
      </c>
      <c r="X1575">
        <v>1433.9288751736301</v>
      </c>
      <c r="Y1575" t="s">
        <v>31</v>
      </c>
    </row>
    <row r="1576" spans="1:25" x14ac:dyDescent="0.35">
      <c r="A1576" t="s">
        <v>25</v>
      </c>
      <c r="B1576" s="1">
        <v>35485</v>
      </c>
      <c r="C1576">
        <v>24.4</v>
      </c>
      <c r="D1576">
        <v>85</v>
      </c>
      <c r="E1576">
        <v>180</v>
      </c>
      <c r="F1576">
        <v>4.3</v>
      </c>
      <c r="G1576">
        <v>0</v>
      </c>
      <c r="H1576">
        <v>76.690244629274801</v>
      </c>
      <c r="I1576">
        <v>9.5988794812677405</v>
      </c>
      <c r="J1576">
        <v>233.12346247041799</v>
      </c>
      <c r="K1576">
        <v>1.05669693234405</v>
      </c>
      <c r="L1576">
        <v>17.406022606628699</v>
      </c>
      <c r="M1576">
        <v>0.87853120227535997</v>
      </c>
      <c r="N1576">
        <v>2.16281379794655E-2</v>
      </c>
      <c r="O1576">
        <v>0.60462229473511497</v>
      </c>
      <c r="P1576">
        <v>0.38833941036352998</v>
      </c>
      <c r="Q1576" t="s">
        <v>26</v>
      </c>
      <c r="R1576" t="s">
        <v>27</v>
      </c>
      <c r="S1576">
        <v>70</v>
      </c>
      <c r="T1576">
        <v>21.388088032753899</v>
      </c>
      <c r="U1576">
        <v>37.429154057319401</v>
      </c>
      <c r="V1576" t="s">
        <v>28</v>
      </c>
      <c r="W1576">
        <v>156.23380379137399</v>
      </c>
      <c r="X1576">
        <v>1562.33803791374</v>
      </c>
      <c r="Y1576" t="s">
        <v>31</v>
      </c>
    </row>
    <row r="1577" spans="1:25" x14ac:dyDescent="0.35">
      <c r="A1577" t="s">
        <v>25</v>
      </c>
      <c r="B1577" s="1">
        <v>35486</v>
      </c>
      <c r="C1577">
        <v>18.7</v>
      </c>
      <c r="D1577">
        <v>97</v>
      </c>
      <c r="E1577">
        <v>270</v>
      </c>
      <c r="F1577">
        <v>12.1</v>
      </c>
      <c r="G1577">
        <v>0.25</v>
      </c>
      <c r="H1577">
        <v>76.097345438182202</v>
      </c>
      <c r="I1577">
        <v>9.7170082612677398</v>
      </c>
      <c r="J1577">
        <v>239.493462470418</v>
      </c>
      <c r="K1577">
        <v>1.5039671641365899</v>
      </c>
      <c r="L1577">
        <v>17.644303353710502</v>
      </c>
      <c r="M1577">
        <v>1.85070872856899</v>
      </c>
      <c r="N1577">
        <v>8.0864386068374594E-2</v>
      </c>
      <c r="O1577">
        <v>1.66799803345659</v>
      </c>
      <c r="P1577">
        <v>1.10341357211977</v>
      </c>
      <c r="Q1577" t="s">
        <v>26</v>
      </c>
      <c r="R1577" t="s">
        <v>27</v>
      </c>
      <c r="S1577">
        <v>70</v>
      </c>
      <c r="T1577">
        <v>38.461455626121101</v>
      </c>
      <c r="U1577">
        <v>67.307547345711995</v>
      </c>
      <c r="V1577" t="s">
        <v>28</v>
      </c>
      <c r="W1577">
        <v>256.71375078627</v>
      </c>
      <c r="X1577">
        <v>2567.1375078627002</v>
      </c>
      <c r="Y1577" t="s">
        <v>30</v>
      </c>
    </row>
    <row r="1578" spans="1:25" x14ac:dyDescent="0.35">
      <c r="A1578" t="s">
        <v>25</v>
      </c>
      <c r="B1578" s="1">
        <v>35487</v>
      </c>
      <c r="C1578">
        <v>16.7</v>
      </c>
      <c r="D1578">
        <v>76</v>
      </c>
      <c r="E1578">
        <v>225</v>
      </c>
      <c r="F1578">
        <v>10.1</v>
      </c>
      <c r="G1578">
        <v>5.33</v>
      </c>
      <c r="H1578">
        <v>52.070623672455199</v>
      </c>
      <c r="I1578">
        <v>6.2365750884047797</v>
      </c>
      <c r="J1578">
        <v>234.36186145503501</v>
      </c>
      <c r="K1578">
        <v>0.34585679386169599</v>
      </c>
      <c r="L1578">
        <v>11.6951074591994</v>
      </c>
      <c r="M1578">
        <v>0.227473232598809</v>
      </c>
      <c r="N1578">
        <v>1.97849762796893E-3</v>
      </c>
      <c r="O1578">
        <v>1.6868759347969099E-2</v>
      </c>
      <c r="P1578">
        <v>4.4740011746011599E-3</v>
      </c>
      <c r="Q1578" t="s">
        <v>26</v>
      </c>
      <c r="R1578" t="s">
        <v>27</v>
      </c>
      <c r="S1578">
        <v>70</v>
      </c>
      <c r="T1578">
        <v>3.2713469185784199</v>
      </c>
      <c r="U1578">
        <v>5.7248571075122401</v>
      </c>
      <c r="V1578" t="s">
        <v>26</v>
      </c>
      <c r="W1578">
        <v>30.837329412673601</v>
      </c>
      <c r="X1578">
        <v>0</v>
      </c>
      <c r="Y1578" t="s">
        <v>26</v>
      </c>
    </row>
    <row r="1579" spans="1:25" x14ac:dyDescent="0.35">
      <c r="A1579" t="s">
        <v>25</v>
      </c>
      <c r="B1579" s="1">
        <v>35488</v>
      </c>
      <c r="C1579">
        <v>18.3</v>
      </c>
      <c r="D1579">
        <v>81</v>
      </c>
      <c r="E1579">
        <v>270</v>
      </c>
      <c r="F1579">
        <v>14</v>
      </c>
      <c r="G1579">
        <v>0</v>
      </c>
      <c r="H1579">
        <v>67.497723073475399</v>
      </c>
      <c r="I1579">
        <v>6.96960990840478</v>
      </c>
      <c r="J1579">
        <v>240.65986145503501</v>
      </c>
      <c r="K1579">
        <v>1.1684564723018001</v>
      </c>
      <c r="L1579">
        <v>12.998140871787999</v>
      </c>
      <c r="M1579">
        <v>0.816219280171256</v>
      </c>
      <c r="N1579">
        <v>1.8987466780633899E-2</v>
      </c>
      <c r="O1579">
        <v>0.64912599181056796</v>
      </c>
      <c r="P1579">
        <v>0.21856558990890099</v>
      </c>
      <c r="Q1579" t="s">
        <v>26</v>
      </c>
      <c r="R1579" t="s">
        <v>27</v>
      </c>
      <c r="S1579">
        <v>70</v>
      </c>
      <c r="T1579">
        <v>25.290821008643299</v>
      </c>
      <c r="U1579">
        <v>44.258936765125704</v>
      </c>
      <c r="V1579" t="s">
        <v>28</v>
      </c>
      <c r="W1579">
        <v>180.17535645054301</v>
      </c>
      <c r="X1579">
        <v>1801.7535645054299</v>
      </c>
      <c r="Y1579" t="s">
        <v>31</v>
      </c>
    </row>
    <row r="1580" spans="1:25" x14ac:dyDescent="0.35">
      <c r="A1580" t="s">
        <v>25</v>
      </c>
      <c r="B1580" s="1">
        <v>35489</v>
      </c>
      <c r="C1580">
        <v>20.3</v>
      </c>
      <c r="D1580">
        <v>77</v>
      </c>
      <c r="E1580">
        <v>45</v>
      </c>
      <c r="F1580">
        <v>6</v>
      </c>
      <c r="G1580">
        <v>0</v>
      </c>
      <c r="H1580">
        <v>75.621954330651207</v>
      </c>
      <c r="I1580">
        <v>7.9484480484047797</v>
      </c>
      <c r="J1580">
        <v>247.317861455035</v>
      </c>
      <c r="K1580">
        <v>1.07356567589512</v>
      </c>
      <c r="L1580">
        <v>14.7146275390732</v>
      </c>
      <c r="M1580">
        <v>0.80642750094818805</v>
      </c>
      <c r="N1580">
        <v>1.8586154274378999E-2</v>
      </c>
      <c r="O1580">
        <v>0.56277462611870499</v>
      </c>
      <c r="P1580">
        <v>0.24996573915217801</v>
      </c>
      <c r="Q1580" t="s">
        <v>26</v>
      </c>
      <c r="R1580" t="s">
        <v>27</v>
      </c>
      <c r="S1580">
        <v>70</v>
      </c>
      <c r="T1580">
        <v>21.960805191443701</v>
      </c>
      <c r="U1580">
        <v>38.431409085026402</v>
      </c>
      <c r="V1580" t="s">
        <v>28</v>
      </c>
      <c r="W1580">
        <v>159.79109217613399</v>
      </c>
      <c r="X1580">
        <v>1597.91092176134</v>
      </c>
      <c r="Y1580" t="s">
        <v>31</v>
      </c>
    </row>
    <row r="1581" spans="1:25" x14ac:dyDescent="0.35">
      <c r="A1581" t="s">
        <v>25</v>
      </c>
      <c r="B1581" s="1">
        <v>35490</v>
      </c>
      <c r="C1581">
        <v>16.8</v>
      </c>
      <c r="D1581">
        <v>90</v>
      </c>
      <c r="E1581">
        <v>90</v>
      </c>
      <c r="F1581">
        <v>8.6</v>
      </c>
      <c r="G1581">
        <v>0.76</v>
      </c>
      <c r="H1581">
        <v>73.0295021438167</v>
      </c>
      <c r="I1581">
        <v>8.2603519684047804</v>
      </c>
      <c r="J1581">
        <v>252.04586145503501</v>
      </c>
      <c r="K1581">
        <v>1.0745354886373599</v>
      </c>
      <c r="L1581">
        <v>15.269617944772801</v>
      </c>
      <c r="M1581">
        <v>0.82516313829822097</v>
      </c>
      <c r="N1581">
        <v>1.9357282292059099E-2</v>
      </c>
      <c r="O1581">
        <v>0.58000243760276105</v>
      </c>
      <c r="P1581">
        <v>0.27961718904133098</v>
      </c>
      <c r="Q1581" t="s">
        <v>26</v>
      </c>
      <c r="R1581" t="s">
        <v>27</v>
      </c>
      <c r="S1581">
        <v>60</v>
      </c>
      <c r="T1581">
        <v>10.9969553010884</v>
      </c>
      <c r="U1581">
        <v>19.244671776904799</v>
      </c>
      <c r="V1581" t="s">
        <v>28</v>
      </c>
      <c r="W1581">
        <v>159.99623399116601</v>
      </c>
      <c r="X1581">
        <v>1599.9623399116599</v>
      </c>
      <c r="Y1581" t="s">
        <v>31</v>
      </c>
    </row>
    <row r="1582" spans="1:25" x14ac:dyDescent="0.35">
      <c r="A1582" t="s">
        <v>25</v>
      </c>
      <c r="B1582" s="1">
        <v>35491</v>
      </c>
      <c r="C1582">
        <v>20.6</v>
      </c>
      <c r="D1582">
        <v>96</v>
      </c>
      <c r="E1582">
        <v>225</v>
      </c>
      <c r="F1582">
        <v>0.8</v>
      </c>
      <c r="G1582">
        <v>5.08</v>
      </c>
      <c r="H1582">
        <v>30.503484093583399</v>
      </c>
      <c r="I1582">
        <v>4.6543325110879898</v>
      </c>
      <c r="J1582">
        <v>246.71213281209501</v>
      </c>
      <c r="K1582">
        <v>4.0928373590591004E-3</v>
      </c>
      <c r="L1582">
        <v>8.8894085515455501</v>
      </c>
      <c r="M1582">
        <v>2.3190708215061E-3</v>
      </c>
      <c r="N1582" s="2">
        <v>5.9043854949271204E-7</v>
      </c>
      <c r="O1582" s="2">
        <v>2.15510737634551E-8</v>
      </c>
      <c r="P1582" s="2">
        <v>3.0449062920432302E-9</v>
      </c>
      <c r="Q1582" t="s">
        <v>26</v>
      </c>
      <c r="R1582" t="s">
        <v>27</v>
      </c>
      <c r="S1582">
        <v>60</v>
      </c>
      <c r="T1582">
        <v>8.7584181991212E-4</v>
      </c>
      <c r="U1582">
        <v>1.5327231848462099E-3</v>
      </c>
      <c r="V1582" t="s">
        <v>26</v>
      </c>
      <c r="W1582">
        <v>4.0725696982490699E-2</v>
      </c>
      <c r="X1582">
        <v>0</v>
      </c>
      <c r="Y1582" t="s">
        <v>26</v>
      </c>
    </row>
    <row r="1583" spans="1:25" x14ac:dyDescent="0.35">
      <c r="A1583" t="s">
        <v>25</v>
      </c>
      <c r="B1583" s="1">
        <v>35492</v>
      </c>
      <c r="C1583">
        <v>22.6</v>
      </c>
      <c r="D1583">
        <v>96</v>
      </c>
      <c r="E1583">
        <v>0</v>
      </c>
      <c r="F1583">
        <v>0</v>
      </c>
      <c r="G1583">
        <v>4.0599999999999996</v>
      </c>
      <c r="H1583">
        <v>16.197262887990401</v>
      </c>
      <c r="I1583">
        <v>2.4971985986734602</v>
      </c>
      <c r="J1583">
        <v>244.89743892003699</v>
      </c>
      <c r="K1583" s="2">
        <v>2.7030524754331399E-5</v>
      </c>
      <c r="L1583">
        <v>4.8702435374460604</v>
      </c>
      <c r="M1583" s="2">
        <v>1.1496666119034101E-5</v>
      </c>
      <c r="N1583" s="2">
        <v>4.9179170650622799E-11</v>
      </c>
      <c r="O1583" s="2">
        <v>2.2046423477861899E-15</v>
      </c>
      <c r="P1583" s="2">
        <v>7.5346509214405195E-17</v>
      </c>
      <c r="Q1583" t="s">
        <v>26</v>
      </c>
      <c r="R1583" t="s">
        <v>27</v>
      </c>
      <c r="S1583">
        <v>60</v>
      </c>
      <c r="T1583" s="2">
        <v>1.72261883572654E-7</v>
      </c>
      <c r="U1583" s="2">
        <v>3.0145829625214499E-7</v>
      </c>
      <c r="V1583" t="s">
        <v>26</v>
      </c>
      <c r="W1583" s="2">
        <v>2.18648215754666E-5</v>
      </c>
      <c r="X1583">
        <v>0</v>
      </c>
      <c r="Y1583" t="s">
        <v>26</v>
      </c>
    </row>
    <row r="1584" spans="1:25" x14ac:dyDescent="0.35">
      <c r="A1584" t="s">
        <v>25</v>
      </c>
      <c r="B1584" s="1">
        <v>35493</v>
      </c>
      <c r="C1584">
        <v>21.8</v>
      </c>
      <c r="D1584">
        <v>84</v>
      </c>
      <c r="E1584">
        <v>90</v>
      </c>
      <c r="F1584">
        <v>7.6</v>
      </c>
      <c r="G1584">
        <v>2.0299999999999998</v>
      </c>
      <c r="H1584">
        <v>36.603672298411901</v>
      </c>
      <c r="I1584">
        <v>2.1288653106063902</v>
      </c>
      <c r="J1584">
        <v>250.525438920037</v>
      </c>
      <c r="K1584">
        <v>2.53899090216607E-2</v>
      </c>
      <c r="L1584">
        <v>4.1691609517729802</v>
      </c>
      <c r="M1584">
        <v>1.01229083244693E-2</v>
      </c>
      <c r="N1584" s="2">
        <v>8.0160292223394996E-6</v>
      </c>
      <c r="O1584" s="2">
        <v>1.23917242672225E-6</v>
      </c>
      <c r="P1584" s="2">
        <v>2.9175217222485801E-8</v>
      </c>
      <c r="Q1584" t="s">
        <v>26</v>
      </c>
      <c r="R1584" t="s">
        <v>27</v>
      </c>
      <c r="S1584">
        <v>60</v>
      </c>
      <c r="T1584">
        <v>1.9481969367057799E-2</v>
      </c>
      <c r="U1584">
        <v>3.40934463923512E-2</v>
      </c>
      <c r="V1584" t="s">
        <v>26</v>
      </c>
      <c r="W1584">
        <v>0.62824637659183902</v>
      </c>
      <c r="X1584">
        <v>0</v>
      </c>
      <c r="Y1584" t="s">
        <v>26</v>
      </c>
    </row>
    <row r="1585" spans="1:25" x14ac:dyDescent="0.35">
      <c r="A1585" t="s">
        <v>25</v>
      </c>
      <c r="B1585" s="1">
        <v>35494</v>
      </c>
      <c r="C1585">
        <v>20.399999999999999</v>
      </c>
      <c r="D1585">
        <v>91</v>
      </c>
      <c r="E1585">
        <v>0</v>
      </c>
      <c r="F1585">
        <v>3.6</v>
      </c>
      <c r="G1585">
        <v>0</v>
      </c>
      <c r="H1585">
        <v>46.5369947487548</v>
      </c>
      <c r="I1585">
        <v>2.46603519060639</v>
      </c>
      <c r="J1585">
        <v>255.90143892003701</v>
      </c>
      <c r="K1585">
        <v>0.123759723630211</v>
      </c>
      <c r="L1585">
        <v>4.8160439349259301</v>
      </c>
      <c r="M1585">
        <v>5.2386356852901703E-2</v>
      </c>
      <c r="N1585">
        <v>1.47090665441942E-4</v>
      </c>
      <c r="O1585">
        <v>2.0317621466212001E-4</v>
      </c>
      <c r="P1585" s="2">
        <v>6.7604270852195497E-6</v>
      </c>
      <c r="Q1585" t="s">
        <v>26</v>
      </c>
      <c r="R1585" t="s">
        <v>27</v>
      </c>
      <c r="S1585">
        <v>60</v>
      </c>
      <c r="T1585">
        <v>0.28696132030694499</v>
      </c>
      <c r="U1585">
        <v>0.50218231053715301</v>
      </c>
      <c r="V1585" t="s">
        <v>26</v>
      </c>
      <c r="W1585">
        <v>6.7113075962182904</v>
      </c>
      <c r="X1585">
        <v>0</v>
      </c>
      <c r="Y1585" t="s">
        <v>26</v>
      </c>
    </row>
    <row r="1586" spans="1:25" x14ac:dyDescent="0.35">
      <c r="A1586" t="s">
        <v>25</v>
      </c>
      <c r="B1586" s="1">
        <v>35495</v>
      </c>
      <c r="C1586">
        <v>19.600000000000001</v>
      </c>
      <c r="D1586">
        <v>97</v>
      </c>
      <c r="E1586">
        <v>0</v>
      </c>
      <c r="F1586">
        <v>9.9</v>
      </c>
      <c r="G1586">
        <v>13.21</v>
      </c>
      <c r="H1586">
        <v>14.045563175538099</v>
      </c>
      <c r="I1586">
        <v>0.68539748139846601</v>
      </c>
      <c r="J1586">
        <v>226.49536455372501</v>
      </c>
      <c r="K1586" s="2">
        <v>1.67054066720328E-5</v>
      </c>
      <c r="L1586">
        <v>1.36050242395565</v>
      </c>
      <c r="M1586" s="2">
        <v>4.6825920172896099E-6</v>
      </c>
      <c r="N1586" s="2">
        <v>1.00306641896452E-11</v>
      </c>
      <c r="O1586" s="2">
        <v>1.4116063582464601E-18</v>
      </c>
      <c r="P1586" s="2">
        <v>2.1768655659972401E-21</v>
      </c>
      <c r="Q1586" t="s">
        <v>26</v>
      </c>
      <c r="R1586" t="s">
        <v>27</v>
      </c>
      <c r="S1586">
        <v>60</v>
      </c>
      <c r="T1586" s="2">
        <v>7.6014020468767794E-8</v>
      </c>
      <c r="U1586" s="2">
        <v>1.3302453582034399E-7</v>
      </c>
      <c r="V1586" t="s">
        <v>26</v>
      </c>
      <c r="W1586" s="2">
        <v>1.0623072300708201E-5</v>
      </c>
      <c r="X1586">
        <v>0</v>
      </c>
      <c r="Y1586" t="s">
        <v>26</v>
      </c>
    </row>
    <row r="1587" spans="1:25" x14ac:dyDescent="0.35">
      <c r="A1587" t="s">
        <v>25</v>
      </c>
      <c r="B1587" s="1">
        <v>35496</v>
      </c>
      <c r="C1587">
        <v>18.3</v>
      </c>
      <c r="D1587">
        <v>79</v>
      </c>
      <c r="E1587">
        <v>90</v>
      </c>
      <c r="F1587">
        <v>12.4</v>
      </c>
      <c r="G1587">
        <v>6.1</v>
      </c>
      <c r="H1587">
        <v>35.721567106569999</v>
      </c>
      <c r="I1587">
        <v>0.376797840201614</v>
      </c>
      <c r="J1587">
        <v>218.55176505098501</v>
      </c>
      <c r="K1587">
        <v>2.66151642602124E-2</v>
      </c>
      <c r="L1587">
        <v>0.75036149705774202</v>
      </c>
      <c r="M1587">
        <v>6.6437120942976196E-3</v>
      </c>
      <c r="N1587" s="2">
        <v>3.8039607497580502E-6</v>
      </c>
      <c r="O1587" s="2">
        <v>7.2300504053735701E-12</v>
      </c>
      <c r="P1587" s="2">
        <v>2.5777388199848201E-15</v>
      </c>
      <c r="Q1587" t="s">
        <v>26</v>
      </c>
      <c r="R1587" t="s">
        <v>27</v>
      </c>
      <c r="S1587">
        <v>60</v>
      </c>
      <c r="T1587">
        <v>2.1106325833806401E-2</v>
      </c>
      <c r="U1587">
        <v>3.6936070209161197E-2</v>
      </c>
      <c r="V1587" t="s">
        <v>26</v>
      </c>
      <c r="W1587">
        <v>0.67420521873008499</v>
      </c>
      <c r="X1587">
        <v>0</v>
      </c>
      <c r="Y1587" t="s">
        <v>26</v>
      </c>
    </row>
    <row r="1588" spans="1:25" x14ac:dyDescent="0.35">
      <c r="A1588" t="s">
        <v>25</v>
      </c>
      <c r="B1588" s="1">
        <v>35497</v>
      </c>
      <c r="C1588">
        <v>17.5</v>
      </c>
      <c r="D1588">
        <v>93</v>
      </c>
      <c r="E1588">
        <v>90</v>
      </c>
      <c r="F1588">
        <v>9</v>
      </c>
      <c r="G1588">
        <v>7.87</v>
      </c>
      <c r="H1588">
        <v>20.765855053249499</v>
      </c>
      <c r="I1588">
        <v>0</v>
      </c>
      <c r="J1588">
        <v>205.90532330725799</v>
      </c>
      <c r="K1588">
        <v>2.7280718444040801E-4</v>
      </c>
      <c r="L1588">
        <v>0</v>
      </c>
      <c r="M1588" s="2">
        <v>5.4561436888081601E-5</v>
      </c>
      <c r="N1588" s="2">
        <v>7.7420642003308395E-10</v>
      </c>
      <c r="O1588">
        <v>0</v>
      </c>
      <c r="P1588">
        <v>0</v>
      </c>
      <c r="Q1588" t="s">
        <v>26</v>
      </c>
      <c r="R1588" t="s">
        <v>27</v>
      </c>
      <c r="S1588">
        <v>60</v>
      </c>
      <c r="T1588" s="2">
        <v>8.7697713652979503E-6</v>
      </c>
      <c r="U1588" s="2">
        <v>1.5347099889271399E-5</v>
      </c>
      <c r="V1588" t="s">
        <v>26</v>
      </c>
      <c r="W1588">
        <v>7.0103535639178904E-4</v>
      </c>
      <c r="X1588">
        <v>0</v>
      </c>
      <c r="Y1588" t="s">
        <v>26</v>
      </c>
    </row>
    <row r="1589" spans="1:25" x14ac:dyDescent="0.35">
      <c r="A1589" t="s">
        <v>25</v>
      </c>
      <c r="B1589" s="1">
        <v>35498</v>
      </c>
      <c r="C1589">
        <v>20.399999999999999</v>
      </c>
      <c r="D1589">
        <v>84</v>
      </c>
      <c r="E1589">
        <v>270</v>
      </c>
      <c r="F1589">
        <v>7.3</v>
      </c>
      <c r="G1589">
        <v>0.51</v>
      </c>
      <c r="H1589">
        <v>42.817478430039401</v>
      </c>
      <c r="I1589">
        <v>0.59941312000000002</v>
      </c>
      <c r="J1589">
        <v>211.28132330725799</v>
      </c>
      <c r="K1589">
        <v>8.3082483302359206E-2</v>
      </c>
      <c r="L1589">
        <v>1.19038333344387</v>
      </c>
      <c r="M1589">
        <v>2.2604947019541299E-2</v>
      </c>
      <c r="N1589" s="2">
        <v>3.32283738100826E-5</v>
      </c>
      <c r="O1589" s="2">
        <v>5.32547791326384E-8</v>
      </c>
      <c r="P1589" s="2">
        <v>5.9151580342498894E-11</v>
      </c>
      <c r="Q1589" t="s">
        <v>26</v>
      </c>
      <c r="R1589" t="s">
        <v>27</v>
      </c>
      <c r="S1589">
        <v>60</v>
      </c>
      <c r="T1589">
        <v>0.14592504640505999</v>
      </c>
      <c r="U1589">
        <v>0.25536883120885501</v>
      </c>
      <c r="V1589" t="s">
        <v>26</v>
      </c>
      <c r="W1589">
        <v>3.7027552809354201</v>
      </c>
      <c r="X1589">
        <v>0</v>
      </c>
      <c r="Y1589" t="s">
        <v>26</v>
      </c>
    </row>
    <row r="1590" spans="1:25" x14ac:dyDescent="0.35">
      <c r="A1590" t="s">
        <v>25</v>
      </c>
      <c r="B1590" s="1">
        <v>35499</v>
      </c>
      <c r="C1590">
        <v>18.399999999999999</v>
      </c>
      <c r="D1590">
        <v>69</v>
      </c>
      <c r="E1590">
        <v>180</v>
      </c>
      <c r="F1590">
        <v>9.3000000000000007</v>
      </c>
      <c r="G1590">
        <v>0</v>
      </c>
      <c r="H1590">
        <v>66.108238404244304</v>
      </c>
      <c r="I1590">
        <v>1.65274228</v>
      </c>
      <c r="J1590">
        <v>216.29732330725801</v>
      </c>
      <c r="K1590">
        <v>0.87859904637656705</v>
      </c>
      <c r="L1590">
        <v>3.2435245904442098</v>
      </c>
      <c r="M1590">
        <v>0.31820770453116498</v>
      </c>
      <c r="N1590">
        <v>3.5839903080844698E-3</v>
      </c>
      <c r="O1590">
        <v>2.1609653969979901E-2</v>
      </c>
      <c r="P1590">
        <v>2.7764579683936698E-4</v>
      </c>
      <c r="Q1590" t="s">
        <v>26</v>
      </c>
      <c r="R1590" t="s">
        <v>27</v>
      </c>
      <c r="S1590">
        <v>60</v>
      </c>
      <c r="T1590">
        <v>7.8552231620690502</v>
      </c>
      <c r="U1590">
        <v>13.7466405336208</v>
      </c>
      <c r="V1590" t="s">
        <v>28</v>
      </c>
      <c r="W1590">
        <v>120.017038645683</v>
      </c>
      <c r="X1590">
        <v>1200.1703864568301</v>
      </c>
      <c r="Y1590" t="s">
        <v>31</v>
      </c>
    </row>
    <row r="1591" spans="1:25" x14ac:dyDescent="0.35">
      <c r="A1591" t="s">
        <v>25</v>
      </c>
      <c r="B1591" s="1">
        <v>35500</v>
      </c>
      <c r="C1591">
        <v>14.6</v>
      </c>
      <c r="D1591">
        <v>72</v>
      </c>
      <c r="E1591">
        <v>135</v>
      </c>
      <c r="F1591">
        <v>11.7</v>
      </c>
      <c r="G1591">
        <v>0</v>
      </c>
      <c r="H1591">
        <v>75.525908541438696</v>
      </c>
      <c r="I1591">
        <v>2.418736488</v>
      </c>
      <c r="J1591">
        <v>220.62932330725801</v>
      </c>
      <c r="K1591">
        <v>1.4225467282480899</v>
      </c>
      <c r="L1591">
        <v>4.7084279524399903</v>
      </c>
      <c r="M1591">
        <v>0.59639650951882905</v>
      </c>
      <c r="N1591">
        <v>1.0895973007465601E-2</v>
      </c>
      <c r="O1591">
        <v>0.25081276186394802</v>
      </c>
      <c r="P1591">
        <v>7.9061347832826891E-3</v>
      </c>
      <c r="Q1591" t="s">
        <v>26</v>
      </c>
      <c r="R1591" t="s">
        <v>27</v>
      </c>
      <c r="S1591">
        <v>60</v>
      </c>
      <c r="T1591">
        <v>17.536649934425899</v>
      </c>
      <c r="U1591">
        <v>30.689137385245399</v>
      </c>
      <c r="V1591" t="s">
        <v>28</v>
      </c>
      <c r="W1591">
        <v>237.56299500908099</v>
      </c>
      <c r="X1591">
        <v>2375.6299500908099</v>
      </c>
      <c r="Y1591" t="s">
        <v>30</v>
      </c>
    </row>
    <row r="1592" spans="1:25" x14ac:dyDescent="0.35">
      <c r="A1592" t="s">
        <v>25</v>
      </c>
      <c r="B1592" s="1">
        <v>35501</v>
      </c>
      <c r="C1592">
        <v>15.2</v>
      </c>
      <c r="D1592">
        <v>75</v>
      </c>
      <c r="E1592">
        <v>135</v>
      </c>
      <c r="F1592">
        <v>15.1</v>
      </c>
      <c r="G1592">
        <v>34.799999999999997</v>
      </c>
      <c r="H1592">
        <v>40.606691976648897</v>
      </c>
      <c r="I1592">
        <v>1.1985486907438201</v>
      </c>
      <c r="J1592">
        <v>140.34566670293299</v>
      </c>
      <c r="K1592">
        <v>8.3007912587637803E-2</v>
      </c>
      <c r="L1592">
        <v>2.3469892980593698</v>
      </c>
      <c r="M1592">
        <v>2.6963432810448801E-2</v>
      </c>
      <c r="N1592" s="2">
        <v>4.53984450345134E-5</v>
      </c>
      <c r="O1592" s="2">
        <v>5.3848102958600199E-6</v>
      </c>
      <c r="P1592" s="2">
        <v>3.1528440740242697E-8</v>
      </c>
      <c r="Q1592" t="s">
        <v>26</v>
      </c>
      <c r="R1592" t="s">
        <v>27</v>
      </c>
      <c r="S1592">
        <v>60</v>
      </c>
      <c r="T1592">
        <v>0.14570278180094501</v>
      </c>
      <c r="U1592">
        <v>0.25497986815165302</v>
      </c>
      <c r="V1592" t="s">
        <v>26</v>
      </c>
      <c r="W1592">
        <v>3.6977919379109698</v>
      </c>
      <c r="X1592">
        <v>0</v>
      </c>
      <c r="Y1592" t="s">
        <v>26</v>
      </c>
    </row>
    <row r="1593" spans="1:25" x14ac:dyDescent="0.35">
      <c r="A1593" t="s">
        <v>25</v>
      </c>
      <c r="B1593" s="1">
        <v>35502</v>
      </c>
      <c r="C1593">
        <v>16.100000000000001</v>
      </c>
      <c r="D1593">
        <v>68</v>
      </c>
      <c r="E1593">
        <v>135</v>
      </c>
      <c r="F1593">
        <v>11.1</v>
      </c>
      <c r="G1593">
        <v>0</v>
      </c>
      <c r="H1593">
        <v>64.458166130984694</v>
      </c>
      <c r="I1593">
        <v>2.15760968274382</v>
      </c>
      <c r="J1593">
        <v>144.94766670293299</v>
      </c>
      <c r="K1593">
        <v>0.90184159941647002</v>
      </c>
      <c r="L1593">
        <v>4.1603960588287103</v>
      </c>
      <c r="M1593">
        <v>0.35925769645223299</v>
      </c>
      <c r="N1593">
        <v>4.4426046537307E-3</v>
      </c>
      <c r="O1593">
        <v>4.9738920229003801E-2</v>
      </c>
      <c r="P1593">
        <v>1.1651494354319399E-3</v>
      </c>
      <c r="Q1593" t="s">
        <v>26</v>
      </c>
      <c r="R1593" t="s">
        <v>27</v>
      </c>
      <c r="S1593">
        <v>60</v>
      </c>
      <c r="T1593">
        <v>8.2061036749601808</v>
      </c>
      <c r="U1593">
        <v>14.3606814311803</v>
      </c>
      <c r="V1593" t="s">
        <v>28</v>
      </c>
      <c r="W1593">
        <v>124.596655287597</v>
      </c>
      <c r="X1593">
        <v>1245.9665528759699</v>
      </c>
      <c r="Y1593" t="s">
        <v>31</v>
      </c>
    </row>
    <row r="1594" spans="1:25" x14ac:dyDescent="0.35">
      <c r="A1594" t="s">
        <v>25</v>
      </c>
      <c r="B1594" s="1">
        <v>35503</v>
      </c>
      <c r="C1594">
        <v>16.7</v>
      </c>
      <c r="D1594">
        <v>69</v>
      </c>
      <c r="E1594">
        <v>225</v>
      </c>
      <c r="F1594">
        <v>14</v>
      </c>
      <c r="G1594">
        <v>0</v>
      </c>
      <c r="H1594">
        <v>76.526972937181995</v>
      </c>
      <c r="I1594">
        <v>3.1191101467438198</v>
      </c>
      <c r="J1594">
        <v>149.657666702933</v>
      </c>
      <c r="K1594">
        <v>1.70327483084647</v>
      </c>
      <c r="L1594">
        <v>5.9292805712515602</v>
      </c>
      <c r="M1594">
        <v>0.79066032063893199</v>
      </c>
      <c r="N1594">
        <v>1.79477952050048E-2</v>
      </c>
      <c r="O1594">
        <v>0.67853981986038503</v>
      </c>
      <c r="P1594">
        <v>3.7054060682332898E-2</v>
      </c>
      <c r="Q1594" t="s">
        <v>26</v>
      </c>
      <c r="R1594" t="s">
        <v>27</v>
      </c>
      <c r="S1594">
        <v>60</v>
      </c>
      <c r="T1594">
        <v>23.622373827250701</v>
      </c>
      <c r="U1594">
        <v>41.3391541976887</v>
      </c>
      <c r="V1594" t="s">
        <v>28</v>
      </c>
      <c r="W1594">
        <v>304.93007524999501</v>
      </c>
      <c r="X1594">
        <v>3049.3007524999498</v>
      </c>
      <c r="Y1594" t="s">
        <v>30</v>
      </c>
    </row>
    <row r="1595" spans="1:25" x14ac:dyDescent="0.35">
      <c r="A1595" t="s">
        <v>25</v>
      </c>
      <c r="B1595" s="1">
        <v>35504</v>
      </c>
      <c r="C1595">
        <v>22</v>
      </c>
      <c r="D1595">
        <v>65</v>
      </c>
      <c r="E1595">
        <v>310</v>
      </c>
      <c r="F1595">
        <v>15</v>
      </c>
      <c r="G1595">
        <v>0</v>
      </c>
      <c r="H1595">
        <v>82.955111678728002</v>
      </c>
      <c r="I1595">
        <v>4.5279052267438198</v>
      </c>
      <c r="J1595">
        <v>155.32166670293299</v>
      </c>
      <c r="K1595">
        <v>3.4150771434496301</v>
      </c>
      <c r="L1595">
        <v>8.4406595342145501</v>
      </c>
      <c r="M1595">
        <v>3.2521332093453901</v>
      </c>
      <c r="N1595">
        <v>0.219334445725682</v>
      </c>
      <c r="O1595">
        <v>7.8505901408789098</v>
      </c>
      <c r="P1595">
        <v>0.98342072310911199</v>
      </c>
      <c r="Q1595" t="s">
        <v>26</v>
      </c>
      <c r="R1595" t="s">
        <v>27</v>
      </c>
      <c r="S1595">
        <v>60</v>
      </c>
      <c r="T1595">
        <v>73.3049955838502</v>
      </c>
      <c r="U1595">
        <v>128.28374227173799</v>
      </c>
      <c r="V1595" t="s">
        <v>28</v>
      </c>
      <c r="W1595">
        <v>765.58301634115605</v>
      </c>
      <c r="X1595">
        <v>7655.8301634115596</v>
      </c>
      <c r="Y1595" t="s">
        <v>29</v>
      </c>
    </row>
    <row r="1596" spans="1:25" x14ac:dyDescent="0.35">
      <c r="A1596" t="s">
        <v>25</v>
      </c>
      <c r="B1596" s="1">
        <v>35505</v>
      </c>
      <c r="C1596">
        <v>15.8</v>
      </c>
      <c r="D1596">
        <v>94</v>
      </c>
      <c r="E1596">
        <v>270</v>
      </c>
      <c r="F1596">
        <v>8.6</v>
      </c>
      <c r="G1596">
        <v>1.52</v>
      </c>
      <c r="H1596">
        <v>65.403898126285398</v>
      </c>
      <c r="I1596">
        <v>4.30487526899807</v>
      </c>
      <c r="J1596">
        <v>159.86966670293299</v>
      </c>
      <c r="K1596">
        <v>0.82600645098134695</v>
      </c>
      <c r="L1596">
        <v>8.0667115170829309</v>
      </c>
      <c r="M1596">
        <v>0.44514793177460799</v>
      </c>
      <c r="N1596">
        <v>6.4926444557843101E-3</v>
      </c>
      <c r="O1596">
        <v>0.14130479438190399</v>
      </c>
      <c r="P1596">
        <v>1.5926743497209201E-2</v>
      </c>
      <c r="Q1596" t="s">
        <v>26</v>
      </c>
      <c r="R1596" t="s">
        <v>27</v>
      </c>
      <c r="S1596">
        <v>60</v>
      </c>
      <c r="T1596">
        <v>7.0837343956918497</v>
      </c>
      <c r="U1596">
        <v>12.3965351924607</v>
      </c>
      <c r="V1596" t="s">
        <v>28</v>
      </c>
      <c r="W1596">
        <v>109.829926623571</v>
      </c>
      <c r="X1596">
        <v>1098.2992662357101</v>
      </c>
      <c r="Y1596" t="s">
        <v>31</v>
      </c>
    </row>
    <row r="1597" spans="1:25" x14ac:dyDescent="0.35">
      <c r="A1597" t="s">
        <v>25</v>
      </c>
      <c r="B1597" s="1">
        <v>35506</v>
      </c>
      <c r="C1597">
        <v>15.8</v>
      </c>
      <c r="D1597">
        <v>94</v>
      </c>
      <c r="E1597">
        <v>270</v>
      </c>
      <c r="F1597">
        <v>8.6</v>
      </c>
      <c r="G1597">
        <v>1.52</v>
      </c>
      <c r="H1597">
        <v>55.410506021607503</v>
      </c>
      <c r="I1597">
        <v>4.0859109865843504</v>
      </c>
      <c r="J1597">
        <v>164.41766670293299</v>
      </c>
      <c r="K1597">
        <v>0.44595040775838302</v>
      </c>
      <c r="L1597">
        <v>7.6938275011307002</v>
      </c>
      <c r="M1597">
        <v>0.23465227650905099</v>
      </c>
      <c r="N1597">
        <v>2.0903583826602798E-3</v>
      </c>
      <c r="O1597">
        <v>2.1756697984731999E-2</v>
      </c>
      <c r="P1597">
        <v>2.1954443990021199E-3</v>
      </c>
      <c r="Q1597" t="s">
        <v>26</v>
      </c>
      <c r="R1597" t="s">
        <v>27</v>
      </c>
      <c r="S1597">
        <v>60</v>
      </c>
      <c r="T1597">
        <v>2.5122901171829199</v>
      </c>
      <c r="U1597">
        <v>4.3965077050701096</v>
      </c>
      <c r="V1597" t="s">
        <v>26</v>
      </c>
      <c r="W1597">
        <v>44.814999445686098</v>
      </c>
      <c r="X1597">
        <v>0</v>
      </c>
      <c r="Y1597" t="s">
        <v>26</v>
      </c>
    </row>
    <row r="1598" spans="1:25" x14ac:dyDescent="0.35">
      <c r="A1598" t="s">
        <v>25</v>
      </c>
      <c r="B1598" s="1">
        <v>35507</v>
      </c>
      <c r="C1598">
        <v>15.6</v>
      </c>
      <c r="D1598">
        <v>74</v>
      </c>
      <c r="E1598">
        <v>180</v>
      </c>
      <c r="F1598">
        <v>16.7</v>
      </c>
      <c r="G1598">
        <v>0</v>
      </c>
      <c r="H1598">
        <v>71.231225766477905</v>
      </c>
      <c r="I1598">
        <v>4.8424958025843496</v>
      </c>
      <c r="J1598">
        <v>168.92966670293299</v>
      </c>
      <c r="K1598">
        <v>1.51078066726274</v>
      </c>
      <c r="L1598">
        <v>9.0373365048892005</v>
      </c>
      <c r="M1598">
        <v>0.86347866970950504</v>
      </c>
      <c r="N1598">
        <v>2.09765596030544E-2</v>
      </c>
      <c r="O1598">
        <v>0.925109930197624</v>
      </c>
      <c r="P1598">
        <v>0.13580426588014599</v>
      </c>
      <c r="Q1598" t="s">
        <v>26</v>
      </c>
      <c r="R1598" t="s">
        <v>27</v>
      </c>
      <c r="S1598">
        <v>60</v>
      </c>
      <c r="T1598">
        <v>19.3751767050314</v>
      </c>
      <c r="U1598">
        <v>33.906559233804899</v>
      </c>
      <c r="V1598" t="s">
        <v>28</v>
      </c>
      <c r="W1598">
        <v>258.33150370551698</v>
      </c>
      <c r="X1598">
        <v>2583.3150370551698</v>
      </c>
      <c r="Y1598" t="s">
        <v>30</v>
      </c>
    </row>
    <row r="1599" spans="1:25" x14ac:dyDescent="0.35">
      <c r="A1599" t="s">
        <v>25</v>
      </c>
      <c r="B1599" s="1">
        <v>35508</v>
      </c>
      <c r="C1599">
        <v>15</v>
      </c>
      <c r="D1599">
        <v>76</v>
      </c>
      <c r="E1599">
        <v>225</v>
      </c>
      <c r="F1599">
        <v>5.4</v>
      </c>
      <c r="G1599">
        <v>0.25</v>
      </c>
      <c r="H1599">
        <v>76.365628944045497</v>
      </c>
      <c r="I1599">
        <v>5.5157900745843502</v>
      </c>
      <c r="J1599">
        <v>173.33366670293299</v>
      </c>
      <c r="K1599">
        <v>1.0922181314891699</v>
      </c>
      <c r="L1599">
        <v>10.2186411444125</v>
      </c>
      <c r="M1599">
        <v>0.66665489560796298</v>
      </c>
      <c r="N1599">
        <v>1.3270087995912601E-2</v>
      </c>
      <c r="O1599">
        <v>0.42357906716229798</v>
      </c>
      <c r="P1599">
        <v>8.2549981333181296E-2</v>
      </c>
      <c r="Q1599" t="s">
        <v>26</v>
      </c>
      <c r="R1599" t="s">
        <v>27</v>
      </c>
      <c r="S1599">
        <v>60</v>
      </c>
      <c r="T1599">
        <v>11.300459167697699</v>
      </c>
      <c r="U1599">
        <v>19.7758035434709</v>
      </c>
      <c r="V1599" t="s">
        <v>28</v>
      </c>
      <c r="W1599">
        <v>163.74842252517601</v>
      </c>
      <c r="X1599">
        <v>1637.4842252517601</v>
      </c>
      <c r="Y1599" t="s">
        <v>31</v>
      </c>
    </row>
    <row r="1600" spans="1:25" x14ac:dyDescent="0.35">
      <c r="A1600" t="s">
        <v>25</v>
      </c>
      <c r="B1600" s="1">
        <v>35509</v>
      </c>
      <c r="C1600">
        <v>14.8</v>
      </c>
      <c r="D1600">
        <v>83</v>
      </c>
      <c r="E1600">
        <v>270</v>
      </c>
      <c r="F1600">
        <v>13.5</v>
      </c>
      <c r="G1600">
        <v>0</v>
      </c>
      <c r="H1600">
        <v>78.244163295699593</v>
      </c>
      <c r="I1600">
        <v>5.9867824185843501</v>
      </c>
      <c r="J1600">
        <v>177.70166670293301</v>
      </c>
      <c r="K1600">
        <v>1.8974275627549699</v>
      </c>
      <c r="L1600">
        <v>11.0434298931387</v>
      </c>
      <c r="M1600">
        <v>1.71639058320884</v>
      </c>
      <c r="N1600">
        <v>7.0768410633117104E-2</v>
      </c>
      <c r="O1600">
        <v>2.1917404291792999</v>
      </c>
      <c r="P1600">
        <v>0.510188882749809</v>
      </c>
      <c r="Q1600" t="s">
        <v>26</v>
      </c>
      <c r="R1600" t="s">
        <v>27</v>
      </c>
      <c r="S1600">
        <v>60</v>
      </c>
      <c r="T1600">
        <v>28.218776906155998</v>
      </c>
      <c r="U1600">
        <v>49.382859585772998</v>
      </c>
      <c r="V1600" t="s">
        <v>28</v>
      </c>
      <c r="W1600">
        <v>353.49776201356798</v>
      </c>
      <c r="X1600">
        <v>3534.9776201356799</v>
      </c>
      <c r="Y1600" t="s">
        <v>30</v>
      </c>
    </row>
    <row r="1601" spans="1:25" x14ac:dyDescent="0.35">
      <c r="A1601" t="s">
        <v>25</v>
      </c>
      <c r="B1601" s="1">
        <v>35510</v>
      </c>
      <c r="C1601">
        <v>15.1</v>
      </c>
      <c r="D1601">
        <v>97</v>
      </c>
      <c r="E1601">
        <v>0</v>
      </c>
      <c r="F1601">
        <v>8.3000000000000007</v>
      </c>
      <c r="G1601">
        <v>0</v>
      </c>
      <c r="H1601">
        <v>76.115886670290294</v>
      </c>
      <c r="I1601">
        <v>6.0714669465843496</v>
      </c>
      <c r="J1601">
        <v>182.12366670293301</v>
      </c>
      <c r="K1601">
        <v>1.2433717568181899</v>
      </c>
      <c r="L1601">
        <v>11.2087657532596</v>
      </c>
      <c r="M1601">
        <v>0.79855392342493703</v>
      </c>
      <c r="N1601">
        <v>1.8266166945493101E-2</v>
      </c>
      <c r="O1601">
        <v>0.67599174406815798</v>
      </c>
      <c r="P1601">
        <v>0.162779122834222</v>
      </c>
      <c r="Q1601" t="s">
        <v>26</v>
      </c>
      <c r="R1601" t="s">
        <v>27</v>
      </c>
      <c r="S1601">
        <v>60</v>
      </c>
      <c r="T1601">
        <v>14.0233636839127</v>
      </c>
      <c r="U1601">
        <v>24.540886446847299</v>
      </c>
      <c r="V1601" t="s">
        <v>28</v>
      </c>
      <c r="W1601">
        <v>196.69212112153599</v>
      </c>
      <c r="X1601">
        <v>1966.92121121536</v>
      </c>
      <c r="Y1601" t="s">
        <v>31</v>
      </c>
    </row>
    <row r="1602" spans="1:25" x14ac:dyDescent="0.35">
      <c r="A1602" t="s">
        <v>25</v>
      </c>
      <c r="B1602" s="1">
        <v>35511</v>
      </c>
      <c r="C1602">
        <v>15.2</v>
      </c>
      <c r="D1602">
        <v>97</v>
      </c>
      <c r="E1602">
        <v>315</v>
      </c>
      <c r="F1602">
        <v>9.6999999999999993</v>
      </c>
      <c r="G1602">
        <v>25.65</v>
      </c>
      <c r="H1602">
        <v>15.4654168921225</v>
      </c>
      <c r="I1602">
        <v>2.37849804424236</v>
      </c>
      <c r="J1602">
        <v>128.807826905892</v>
      </c>
      <c r="K1602" s="2">
        <v>3.1830752020104499E-5</v>
      </c>
      <c r="L1602">
        <v>4.5470858103829901</v>
      </c>
      <c r="M1602" s="2">
        <v>1.3150798876435799E-5</v>
      </c>
      <c r="N1602" s="2">
        <v>6.2389884915675705E-11</v>
      </c>
      <c r="O1602" s="2">
        <v>3.0591940692372898E-15</v>
      </c>
      <c r="P1602" s="2">
        <v>8.87048275733224E-17</v>
      </c>
      <c r="Q1602" t="s">
        <v>26</v>
      </c>
      <c r="R1602" t="s">
        <v>27</v>
      </c>
      <c r="S1602">
        <v>60</v>
      </c>
      <c r="T1602" s="2">
        <v>2.2744492326592501E-7</v>
      </c>
      <c r="U1602" s="2">
        <v>3.9802861571536901E-7</v>
      </c>
      <c r="V1602" t="s">
        <v>26</v>
      </c>
      <c r="W1602" s="2">
        <v>2.7940515514834098E-5</v>
      </c>
      <c r="X1602">
        <v>0</v>
      </c>
      <c r="Y1602" t="s">
        <v>26</v>
      </c>
    </row>
    <row r="1603" spans="1:25" x14ac:dyDescent="0.35">
      <c r="A1603" t="s">
        <v>25</v>
      </c>
      <c r="B1603" s="1">
        <v>35512</v>
      </c>
      <c r="C1603">
        <v>16.600000000000001</v>
      </c>
      <c r="D1603">
        <v>95</v>
      </c>
      <c r="E1603">
        <v>135</v>
      </c>
      <c r="F1603">
        <v>0.7</v>
      </c>
      <c r="G1603">
        <v>8.89</v>
      </c>
      <c r="H1603">
        <v>8.0030406525231896</v>
      </c>
      <c r="I1603">
        <v>0.73680957036390904</v>
      </c>
      <c r="J1603">
        <v>117.24136558956999</v>
      </c>
      <c r="K1603" s="2">
        <v>4.3888477701465699E-7</v>
      </c>
      <c r="L1603">
        <v>1.4508246794184501</v>
      </c>
      <c r="M1603" s="2">
        <v>1.24902371735766E-7</v>
      </c>
      <c r="N1603" s="2">
        <v>1.6424759410585301E-14</v>
      </c>
      <c r="O1603" s="2">
        <v>4.2650305903672102E-23</v>
      </c>
      <c r="P1603" s="2">
        <v>7.7010272576726697E-26</v>
      </c>
      <c r="Q1603" t="s">
        <v>26</v>
      </c>
      <c r="R1603" t="s">
        <v>27</v>
      </c>
      <c r="S1603">
        <v>60</v>
      </c>
      <c r="T1603" s="2">
        <v>1.56326571351749E-10</v>
      </c>
      <c r="U1603" s="2">
        <v>2.73571499865561E-10</v>
      </c>
      <c r="V1603" t="s">
        <v>26</v>
      </c>
      <c r="W1603" s="2">
        <v>4.5236694660377999E-8</v>
      </c>
      <c r="X1603">
        <v>0</v>
      </c>
      <c r="Y1603" t="s">
        <v>26</v>
      </c>
    </row>
    <row r="1604" spans="1:25" x14ac:dyDescent="0.35">
      <c r="A1604" t="s">
        <v>25</v>
      </c>
      <c r="B1604" s="1">
        <v>35513</v>
      </c>
      <c r="C1604">
        <v>17.3</v>
      </c>
      <c r="D1604">
        <v>76</v>
      </c>
      <c r="E1604">
        <v>180</v>
      </c>
      <c r="F1604">
        <v>8.8000000000000007</v>
      </c>
      <c r="G1604">
        <v>15.75</v>
      </c>
      <c r="H1604">
        <v>32.438492631147298</v>
      </c>
      <c r="I1604">
        <v>0.41179132433452298</v>
      </c>
      <c r="J1604">
        <v>92.066449589040502</v>
      </c>
      <c r="K1604">
        <v>1.01544274698207E-2</v>
      </c>
      <c r="L1604">
        <v>0.81447526348999</v>
      </c>
      <c r="M1604">
        <v>2.5693164182975202E-3</v>
      </c>
      <c r="N1604" s="2">
        <v>7.0785783271923003E-7</v>
      </c>
      <c r="O1604" s="2">
        <v>1.2968892452174199E-12</v>
      </c>
      <c r="P1604" s="2">
        <v>5.6596981795057402E-16</v>
      </c>
      <c r="Q1604" t="s">
        <v>26</v>
      </c>
      <c r="R1604" t="s">
        <v>27</v>
      </c>
      <c r="S1604">
        <v>60</v>
      </c>
      <c r="T1604">
        <v>4.1041194026904797E-3</v>
      </c>
      <c r="U1604">
        <v>7.18220895470834E-3</v>
      </c>
      <c r="V1604" t="s">
        <v>26</v>
      </c>
      <c r="W1604">
        <v>0.15908071808912599</v>
      </c>
      <c r="X1604">
        <v>0</v>
      </c>
      <c r="Y1604" t="s">
        <v>26</v>
      </c>
    </row>
    <row r="1605" spans="1:25" x14ac:dyDescent="0.35">
      <c r="A1605" t="s">
        <v>25</v>
      </c>
      <c r="B1605" s="1">
        <v>35514</v>
      </c>
      <c r="C1605">
        <v>15.6</v>
      </c>
      <c r="D1605">
        <v>82</v>
      </c>
      <c r="E1605">
        <v>180</v>
      </c>
      <c r="F1605">
        <v>7.2</v>
      </c>
      <c r="G1605">
        <v>0</v>
      </c>
      <c r="H1605">
        <v>50.180620949536397</v>
      </c>
      <c r="I1605">
        <v>0.93558081233452295</v>
      </c>
      <c r="J1605">
        <v>96.578449589040503</v>
      </c>
      <c r="K1605">
        <v>0.24052826343077799</v>
      </c>
      <c r="L1605">
        <v>1.82691706091816</v>
      </c>
      <c r="M1605">
        <v>7.2622859112859303E-2</v>
      </c>
      <c r="N1605">
        <v>2.6222175564349898E-4</v>
      </c>
      <c r="O1605" s="2">
        <v>3.3219735045589697E-5</v>
      </c>
      <c r="P1605" s="2">
        <v>1.0550543830486799E-7</v>
      </c>
      <c r="Q1605" t="s">
        <v>26</v>
      </c>
      <c r="R1605" t="s">
        <v>27</v>
      </c>
      <c r="S1605">
        <v>60</v>
      </c>
      <c r="T1605">
        <v>0.884939986095996</v>
      </c>
      <c r="U1605">
        <v>1.5486449756679901</v>
      </c>
      <c r="V1605" t="s">
        <v>26</v>
      </c>
      <c r="W1605">
        <v>18.025838366361999</v>
      </c>
      <c r="X1605">
        <v>0</v>
      </c>
      <c r="Y1605" t="s">
        <v>26</v>
      </c>
    </row>
    <row r="1606" spans="1:25" x14ac:dyDescent="0.35">
      <c r="A1606" t="s">
        <v>25</v>
      </c>
      <c r="B1606" s="1">
        <v>35515</v>
      </c>
      <c r="C1606">
        <v>14.1</v>
      </c>
      <c r="D1606">
        <v>78</v>
      </c>
      <c r="E1606">
        <v>225</v>
      </c>
      <c r="F1606">
        <v>6.2</v>
      </c>
      <c r="G1606">
        <v>0</v>
      </c>
      <c r="H1606">
        <v>63.298782405316999</v>
      </c>
      <c r="I1606">
        <v>1.5182661243345199</v>
      </c>
      <c r="J1606">
        <v>100.82044958904</v>
      </c>
      <c r="K1606">
        <v>0.669186261319205</v>
      </c>
      <c r="L1606">
        <v>2.9263612665737999</v>
      </c>
      <c r="M1606">
        <v>0.23369474390946399</v>
      </c>
      <c r="N1606">
        <v>2.0752839920278902E-3</v>
      </c>
      <c r="O1606">
        <v>6.74227781329074E-3</v>
      </c>
      <c r="P1606" s="2">
        <v>6.75065653547322E-5</v>
      </c>
      <c r="Q1606" t="s">
        <v>26</v>
      </c>
      <c r="R1606" t="s">
        <v>27</v>
      </c>
      <c r="S1606">
        <v>60</v>
      </c>
      <c r="T1606">
        <v>4.9755107824570004</v>
      </c>
      <c r="U1606">
        <v>8.7071438692997507</v>
      </c>
      <c r="V1606" t="s">
        <v>26</v>
      </c>
      <c r="W1606">
        <v>81.023384555992294</v>
      </c>
      <c r="X1606">
        <v>810.233845559923</v>
      </c>
      <c r="Y1606" t="s">
        <v>31</v>
      </c>
    </row>
    <row r="1607" spans="1:25" x14ac:dyDescent="0.35">
      <c r="A1607" t="s">
        <v>25</v>
      </c>
      <c r="B1607" s="1">
        <v>35516</v>
      </c>
      <c r="C1607">
        <v>17.899999999999999</v>
      </c>
      <c r="D1607">
        <v>71</v>
      </c>
      <c r="E1607">
        <v>90</v>
      </c>
      <c r="F1607">
        <v>9.3000000000000007</v>
      </c>
      <c r="G1607">
        <v>0</v>
      </c>
      <c r="H1607">
        <v>75.176359481106303</v>
      </c>
      <c r="I1607">
        <v>2.47837260433452</v>
      </c>
      <c r="J1607">
        <v>105.74644958904</v>
      </c>
      <c r="K1607">
        <v>1.2351989452722201</v>
      </c>
      <c r="L1607">
        <v>4.68239287197739</v>
      </c>
      <c r="M1607">
        <v>0.51663969477748095</v>
      </c>
      <c r="N1607">
        <v>8.4510614361310195E-3</v>
      </c>
      <c r="O1607">
        <v>0.16566447740509299</v>
      </c>
      <c r="P1607">
        <v>5.1532167757056503E-3</v>
      </c>
      <c r="Q1607" t="s">
        <v>26</v>
      </c>
      <c r="R1607" t="s">
        <v>27</v>
      </c>
      <c r="S1607">
        <v>60</v>
      </c>
      <c r="T1607">
        <v>13.870371158694001</v>
      </c>
      <c r="U1607">
        <v>24.273149527714502</v>
      </c>
      <c r="V1607" t="s">
        <v>28</v>
      </c>
      <c r="W1607">
        <v>194.87294269135899</v>
      </c>
      <c r="X1607">
        <v>1948.72942691359</v>
      </c>
      <c r="Y1607" t="s">
        <v>31</v>
      </c>
    </row>
    <row r="1608" spans="1:25" x14ac:dyDescent="0.35">
      <c r="A1608" t="s">
        <v>25</v>
      </c>
      <c r="B1608" s="1">
        <v>35517</v>
      </c>
      <c r="C1608">
        <v>16.8</v>
      </c>
      <c r="D1608">
        <v>69</v>
      </c>
      <c r="E1608">
        <v>45</v>
      </c>
      <c r="F1608">
        <v>6.4</v>
      </c>
      <c r="G1608">
        <v>0</v>
      </c>
      <c r="H1608">
        <v>80.027501791442404</v>
      </c>
      <c r="I1608">
        <v>3.4452747563345199</v>
      </c>
      <c r="J1608">
        <v>110.47444958904001</v>
      </c>
      <c r="K1608">
        <v>1.57289928252714</v>
      </c>
      <c r="L1608">
        <v>6.3921804754834897</v>
      </c>
      <c r="M1608">
        <v>0.75619637679099205</v>
      </c>
      <c r="N1608">
        <v>1.6586399904334099E-2</v>
      </c>
      <c r="O1608">
        <v>0.62179907157745695</v>
      </c>
      <c r="P1608">
        <v>4.0571182179267598E-2</v>
      </c>
      <c r="Q1608" t="s">
        <v>26</v>
      </c>
      <c r="R1608" t="s">
        <v>27</v>
      </c>
      <c r="S1608">
        <v>60</v>
      </c>
      <c r="T1608">
        <v>20.710922523162999</v>
      </c>
      <c r="U1608">
        <v>36.244114415535201</v>
      </c>
      <c r="V1608" t="s">
        <v>28</v>
      </c>
      <c r="W1608">
        <v>273.18399770170402</v>
      </c>
      <c r="X1608">
        <v>2731.8399770170399</v>
      </c>
      <c r="Y1608" t="s">
        <v>30</v>
      </c>
    </row>
    <row r="1609" spans="1:25" x14ac:dyDescent="0.35">
      <c r="A1609" t="s">
        <v>25</v>
      </c>
      <c r="B1609" s="1">
        <v>35518</v>
      </c>
      <c r="C1609">
        <v>16.2</v>
      </c>
      <c r="D1609">
        <v>58</v>
      </c>
      <c r="E1609">
        <v>90</v>
      </c>
      <c r="F1609">
        <v>7.5</v>
      </c>
      <c r="G1609">
        <v>0</v>
      </c>
      <c r="H1609">
        <v>83.498442534595696</v>
      </c>
      <c r="I1609">
        <v>4.7113607243345204</v>
      </c>
      <c r="J1609">
        <v>115.09444958904</v>
      </c>
      <c r="K1609">
        <v>2.51054011792387</v>
      </c>
      <c r="L1609">
        <v>8.5479511715810901</v>
      </c>
      <c r="M1609">
        <v>2.1742082632475301</v>
      </c>
      <c r="N1609">
        <v>0.107545421330225</v>
      </c>
      <c r="O1609">
        <v>3.5195535703619298</v>
      </c>
      <c r="P1609">
        <v>0.45403181667353498</v>
      </c>
      <c r="Q1609" t="s">
        <v>26</v>
      </c>
      <c r="R1609" t="s">
        <v>27</v>
      </c>
      <c r="S1609">
        <v>60</v>
      </c>
      <c r="T1609">
        <v>44.610981574152902</v>
      </c>
      <c r="U1609">
        <v>78.069217754767607</v>
      </c>
      <c r="V1609" t="s">
        <v>28</v>
      </c>
      <c r="W1609">
        <v>514.69769386939504</v>
      </c>
      <c r="X1609">
        <v>5146.9769386939597</v>
      </c>
      <c r="Y1609" t="s">
        <v>29</v>
      </c>
    </row>
    <row r="1610" spans="1:25" x14ac:dyDescent="0.35">
      <c r="A1610" t="s">
        <v>25</v>
      </c>
      <c r="B1610" s="1">
        <v>35519</v>
      </c>
      <c r="C1610">
        <v>15.6</v>
      </c>
      <c r="D1610">
        <v>76</v>
      </c>
      <c r="E1610">
        <v>180</v>
      </c>
      <c r="F1610">
        <v>9</v>
      </c>
      <c r="G1610">
        <v>0</v>
      </c>
      <c r="H1610">
        <v>83.498441143206904</v>
      </c>
      <c r="I1610">
        <v>5.4097467083345201</v>
      </c>
      <c r="J1610">
        <v>119.60644958904</v>
      </c>
      <c r="K1610">
        <v>2.7076544254428199</v>
      </c>
      <c r="L1610">
        <v>9.7203730083172104</v>
      </c>
      <c r="M1610">
        <v>2.6635205574209202</v>
      </c>
      <c r="N1610">
        <v>0.15403737816399701</v>
      </c>
      <c r="O1610">
        <v>5.05152034291795</v>
      </c>
      <c r="P1610">
        <v>0.877530916239464</v>
      </c>
      <c r="Q1610" t="s">
        <v>26</v>
      </c>
      <c r="R1610" t="s">
        <v>27</v>
      </c>
      <c r="S1610">
        <v>60</v>
      </c>
      <c r="T1610">
        <v>50.435703685674298</v>
      </c>
      <c r="U1610">
        <v>88.262481449929993</v>
      </c>
      <c r="V1610" t="s">
        <v>28</v>
      </c>
      <c r="W1610">
        <v>568.39438289453096</v>
      </c>
      <c r="X1610">
        <v>5683.9438289453001</v>
      </c>
      <c r="Y1610" t="s">
        <v>29</v>
      </c>
    </row>
    <row r="1611" spans="1:25" x14ac:dyDescent="0.35">
      <c r="A1611" t="s">
        <v>25</v>
      </c>
      <c r="B1611" s="1">
        <v>35520</v>
      </c>
      <c r="C1611">
        <v>18.2</v>
      </c>
      <c r="D1611">
        <v>72</v>
      </c>
      <c r="E1611">
        <v>180</v>
      </c>
      <c r="F1611">
        <v>5.6</v>
      </c>
      <c r="G1611">
        <v>0.25</v>
      </c>
      <c r="H1611">
        <v>83.498439751818097</v>
      </c>
      <c r="I1611">
        <v>6.3513829003345199</v>
      </c>
      <c r="J1611">
        <v>124.58644958904</v>
      </c>
      <c r="K1611">
        <v>2.2813253146938899</v>
      </c>
      <c r="L1611">
        <v>11.2668176462789</v>
      </c>
      <c r="M1611">
        <v>2.3502037988252198</v>
      </c>
      <c r="N1611">
        <v>0.123431407513329</v>
      </c>
      <c r="O1611">
        <v>3.71624870266489</v>
      </c>
      <c r="P1611">
        <v>0.90546793846399998</v>
      </c>
      <c r="Q1611" t="s">
        <v>26</v>
      </c>
      <c r="R1611" t="s">
        <v>27</v>
      </c>
      <c r="S1611">
        <v>60</v>
      </c>
      <c r="T1611">
        <v>38.165943213641597</v>
      </c>
      <c r="U1611">
        <v>66.790400623872799</v>
      </c>
      <c r="V1611" t="s">
        <v>28</v>
      </c>
      <c r="W1611">
        <v>453.263198433799</v>
      </c>
      <c r="X1611">
        <v>4532.6319843379897</v>
      </c>
      <c r="Y1611" t="s">
        <v>29</v>
      </c>
    </row>
    <row r="1612" spans="1:25" x14ac:dyDescent="0.35">
      <c r="A1612" t="s">
        <v>25</v>
      </c>
      <c r="B1612" s="1">
        <v>35521</v>
      </c>
      <c r="C1612">
        <v>16.899999999999999</v>
      </c>
      <c r="D1612">
        <v>66</v>
      </c>
      <c r="E1612">
        <v>90</v>
      </c>
      <c r="F1612">
        <v>9.1</v>
      </c>
      <c r="G1612">
        <v>0</v>
      </c>
      <c r="H1612">
        <v>83.890749164509899</v>
      </c>
      <c r="I1612">
        <v>7.26709402033452</v>
      </c>
      <c r="J1612">
        <v>128.33244958904001</v>
      </c>
      <c r="K1612">
        <v>2.8657675467511998</v>
      </c>
      <c r="L1612">
        <v>12.7317788617933</v>
      </c>
      <c r="M1612">
        <v>3.4470014893958401</v>
      </c>
      <c r="N1612">
        <v>0.243130984025486</v>
      </c>
      <c r="O1612">
        <v>7.71502054075345</v>
      </c>
      <c r="P1612">
        <v>2.47946734584926</v>
      </c>
      <c r="Q1612" t="s">
        <v>26</v>
      </c>
      <c r="R1612" t="s">
        <v>27</v>
      </c>
      <c r="S1612">
        <v>40</v>
      </c>
      <c r="T1612">
        <v>57.383180448158299</v>
      </c>
      <c r="U1612">
        <v>100.420565784277</v>
      </c>
      <c r="V1612" t="s">
        <v>28</v>
      </c>
      <c r="W1612">
        <v>611.94188192294598</v>
      </c>
      <c r="X1612">
        <v>6119.4188192294596</v>
      </c>
      <c r="Y1612" t="s">
        <v>29</v>
      </c>
    </row>
    <row r="1613" spans="1:25" x14ac:dyDescent="0.35">
      <c r="A1613" t="s">
        <v>25</v>
      </c>
      <c r="B1613" s="1">
        <v>35522</v>
      </c>
      <c r="C1613">
        <v>16.399999999999999</v>
      </c>
      <c r="D1613">
        <v>69</v>
      </c>
      <c r="E1613">
        <v>90</v>
      </c>
      <c r="F1613">
        <v>11.4</v>
      </c>
      <c r="G1613">
        <v>0</v>
      </c>
      <c r="H1613">
        <v>83.8907477693039</v>
      </c>
      <c r="I1613">
        <v>8.0788150703345192</v>
      </c>
      <c r="J1613">
        <v>131.98844958903999</v>
      </c>
      <c r="K1613">
        <v>3.2179130670006502</v>
      </c>
      <c r="L1613">
        <v>14.013297783042001</v>
      </c>
      <c r="M1613">
        <v>4.1823696940526496</v>
      </c>
      <c r="N1613">
        <v>0.34236281262816498</v>
      </c>
      <c r="O1613">
        <v>11.3640449224633</v>
      </c>
      <c r="P1613">
        <v>4.5280133438811401</v>
      </c>
      <c r="Q1613" t="s">
        <v>26</v>
      </c>
      <c r="R1613" t="s">
        <v>27</v>
      </c>
      <c r="S1613">
        <v>40</v>
      </c>
      <c r="T1613">
        <v>69.164335723720697</v>
      </c>
      <c r="U1613">
        <v>121.037587516511</v>
      </c>
      <c r="V1613" t="s">
        <v>28</v>
      </c>
      <c r="W1613">
        <v>710.101926155981</v>
      </c>
      <c r="X1613">
        <v>7101.0192615598098</v>
      </c>
      <c r="Y1613" t="s">
        <v>29</v>
      </c>
    </row>
    <row r="1614" spans="1:25" x14ac:dyDescent="0.35">
      <c r="A1614" t="s">
        <v>25</v>
      </c>
      <c r="B1614" s="1">
        <v>35523</v>
      </c>
      <c r="C1614">
        <v>17.8</v>
      </c>
      <c r="D1614">
        <v>70</v>
      </c>
      <c r="E1614">
        <v>90</v>
      </c>
      <c r="F1614">
        <v>4.5999999999999996</v>
      </c>
      <c r="G1614">
        <v>0</v>
      </c>
      <c r="H1614">
        <v>83.890746374098001</v>
      </c>
      <c r="I1614">
        <v>8.9271944903345197</v>
      </c>
      <c r="J1614">
        <v>135.89644958904</v>
      </c>
      <c r="K1614">
        <v>2.28434846561351</v>
      </c>
      <c r="L1614">
        <v>15.3358197661156</v>
      </c>
      <c r="M1614">
        <v>2.9891136376481202</v>
      </c>
      <c r="N1614">
        <v>0.18892046160623399</v>
      </c>
      <c r="O1614">
        <v>4.8504942797792303</v>
      </c>
      <c r="P1614">
        <v>2.3608505391200301</v>
      </c>
      <c r="Q1614" t="s">
        <v>26</v>
      </c>
      <c r="R1614" t="s">
        <v>27</v>
      </c>
      <c r="S1614">
        <v>40</v>
      </c>
      <c r="T1614">
        <v>39.698147954253898</v>
      </c>
      <c r="U1614">
        <v>69.471758919944307</v>
      </c>
      <c r="V1614" t="s">
        <v>28</v>
      </c>
      <c r="W1614">
        <v>454.06542491029501</v>
      </c>
      <c r="X1614">
        <v>4540.6542491029504</v>
      </c>
      <c r="Y1614" t="s">
        <v>29</v>
      </c>
    </row>
    <row r="1615" spans="1:25" x14ac:dyDescent="0.35">
      <c r="A1615" t="s">
        <v>25</v>
      </c>
      <c r="B1615" s="1">
        <v>35524</v>
      </c>
      <c r="C1615">
        <v>15.3</v>
      </c>
      <c r="D1615">
        <v>95</v>
      </c>
      <c r="E1615">
        <v>270</v>
      </c>
      <c r="F1615">
        <v>2.8</v>
      </c>
      <c r="G1615">
        <v>0</v>
      </c>
      <c r="H1615">
        <v>78.730985394290897</v>
      </c>
      <c r="I1615">
        <v>9.0498878103345195</v>
      </c>
      <c r="J1615">
        <v>139.35444958904</v>
      </c>
      <c r="K1615">
        <v>1.1555606845002899</v>
      </c>
      <c r="L1615">
        <v>15.571658276100001</v>
      </c>
      <c r="M1615">
        <v>0.89786669915964701</v>
      </c>
      <c r="N1615">
        <v>2.2477805242653501E-2</v>
      </c>
      <c r="O1615">
        <v>0.72467135318399201</v>
      </c>
      <c r="P1615">
        <v>0.36478829084414099</v>
      </c>
      <c r="Q1615" t="s">
        <v>26</v>
      </c>
      <c r="R1615" t="s">
        <v>27</v>
      </c>
      <c r="S1615">
        <v>40</v>
      </c>
      <c r="T1615">
        <v>12.884270961445001</v>
      </c>
      <c r="U1615">
        <v>22.547474182528699</v>
      </c>
      <c r="V1615" t="s">
        <v>28</v>
      </c>
      <c r="W1615">
        <v>177.368963429258</v>
      </c>
      <c r="X1615">
        <v>1773.68963429258</v>
      </c>
      <c r="Y1615" t="s">
        <v>31</v>
      </c>
    </row>
    <row r="1616" spans="1:25" x14ac:dyDescent="0.35">
      <c r="A1616" t="s">
        <v>25</v>
      </c>
      <c r="B1616" s="1">
        <v>35525</v>
      </c>
      <c r="C1616">
        <v>15.4</v>
      </c>
      <c r="D1616">
        <v>97</v>
      </c>
      <c r="E1616">
        <v>315</v>
      </c>
      <c r="F1616">
        <v>10.6</v>
      </c>
      <c r="G1616">
        <v>0.25</v>
      </c>
      <c r="H1616">
        <v>76.203521803941797</v>
      </c>
      <c r="I1616">
        <v>9.1239526803345203</v>
      </c>
      <c r="J1616">
        <v>142.83044958904</v>
      </c>
      <c r="K1616">
        <v>1.4041768081975501</v>
      </c>
      <c r="L1616">
        <v>15.735035703118699</v>
      </c>
      <c r="M1616">
        <v>1.4075833016289701</v>
      </c>
      <c r="N1616">
        <v>4.9815910427198302E-2</v>
      </c>
      <c r="O1616">
        <v>1.2721065707108199</v>
      </c>
      <c r="P1616">
        <v>0.65524659687114195</v>
      </c>
      <c r="Q1616" t="s">
        <v>26</v>
      </c>
      <c r="R1616" t="s">
        <v>27</v>
      </c>
      <c r="S1616">
        <v>40</v>
      </c>
      <c r="T1616">
        <v>17.813161718279201</v>
      </c>
      <c r="U1616">
        <v>31.1730330069886</v>
      </c>
      <c r="V1616" t="s">
        <v>28</v>
      </c>
      <c r="W1616">
        <v>233.289896558463</v>
      </c>
      <c r="X1616">
        <v>2332.8989655846299</v>
      </c>
      <c r="Y1616" t="s">
        <v>30</v>
      </c>
    </row>
    <row r="1617" spans="1:25" x14ac:dyDescent="0.35">
      <c r="A1617" t="s">
        <v>25</v>
      </c>
      <c r="B1617" s="1">
        <v>35526</v>
      </c>
      <c r="C1617">
        <v>17.5</v>
      </c>
      <c r="D1617">
        <v>87</v>
      </c>
      <c r="E1617">
        <v>270</v>
      </c>
      <c r="F1617">
        <v>16.899999999999999</v>
      </c>
      <c r="G1617">
        <v>0.51</v>
      </c>
      <c r="H1617">
        <v>77.591033699575505</v>
      </c>
      <c r="I1617">
        <v>9.4857483483345195</v>
      </c>
      <c r="J1617">
        <v>146.68444958904001</v>
      </c>
      <c r="K1617">
        <v>2.1332245186285399</v>
      </c>
      <c r="L1617">
        <v>16.331237172422</v>
      </c>
      <c r="M1617">
        <v>2.87566194433116</v>
      </c>
      <c r="N1617">
        <v>0.17641473772594499</v>
      </c>
      <c r="O1617">
        <v>4.2025314904292097</v>
      </c>
      <c r="P1617">
        <v>2.3488428960624601</v>
      </c>
      <c r="Q1617" t="s">
        <v>26</v>
      </c>
      <c r="R1617" t="s">
        <v>27</v>
      </c>
      <c r="S1617">
        <v>40</v>
      </c>
      <c r="T1617">
        <v>35.494724767559802</v>
      </c>
      <c r="U1617">
        <v>62.115768343229597</v>
      </c>
      <c r="V1617" t="s">
        <v>28</v>
      </c>
      <c r="W1617">
        <v>414.25819872781699</v>
      </c>
      <c r="X1617">
        <v>4142.5819872781703</v>
      </c>
      <c r="Y1617" t="s">
        <v>29</v>
      </c>
    </row>
    <row r="1618" spans="1:25" x14ac:dyDescent="0.35">
      <c r="A1618" t="s">
        <v>25</v>
      </c>
      <c r="B1618" s="1">
        <v>35527</v>
      </c>
      <c r="C1618">
        <v>18.600000000000001</v>
      </c>
      <c r="D1618">
        <v>90</v>
      </c>
      <c r="E1618">
        <v>270</v>
      </c>
      <c r="F1618">
        <v>17.100000000000001</v>
      </c>
      <c r="G1618">
        <v>17.53</v>
      </c>
      <c r="H1618">
        <v>32.770573162762098</v>
      </c>
      <c r="I1618">
        <v>4.3123134543819504</v>
      </c>
      <c r="J1618">
        <v>114.688973278795</v>
      </c>
      <c r="K1618">
        <v>1.6768511892419499E-2</v>
      </c>
      <c r="L1618">
        <v>7.8835699486600204</v>
      </c>
      <c r="M1618">
        <v>8.9322057903162399E-3</v>
      </c>
      <c r="N1618" s="2">
        <v>6.4234128907363098E-6</v>
      </c>
      <c r="O1618" s="2">
        <v>1.2608768636033601E-6</v>
      </c>
      <c r="P1618" s="2">
        <v>1.3469413014923799E-7</v>
      </c>
      <c r="Q1618" t="s">
        <v>26</v>
      </c>
      <c r="R1618" t="s">
        <v>27</v>
      </c>
      <c r="S1618">
        <v>40</v>
      </c>
      <c r="T1618">
        <v>9.9911627687321002E-3</v>
      </c>
      <c r="U1618">
        <v>1.7484534845281199E-2</v>
      </c>
      <c r="V1618" t="s">
        <v>26</v>
      </c>
      <c r="W1618">
        <v>0.33741219761909902</v>
      </c>
      <c r="X1618">
        <v>0</v>
      </c>
      <c r="Y1618" t="s">
        <v>26</v>
      </c>
    </row>
    <row r="1619" spans="1:25" x14ac:dyDescent="0.35">
      <c r="A1619" t="s">
        <v>25</v>
      </c>
      <c r="B1619" s="1">
        <v>35528</v>
      </c>
      <c r="C1619">
        <v>16.5</v>
      </c>
      <c r="D1619">
        <v>95</v>
      </c>
      <c r="E1619">
        <v>0</v>
      </c>
      <c r="F1619">
        <v>8.9</v>
      </c>
      <c r="G1619">
        <v>3.81</v>
      </c>
      <c r="H1619">
        <v>23.405768717436999</v>
      </c>
      <c r="I1619">
        <v>2.28587679745032</v>
      </c>
      <c r="J1619">
        <v>113.43160377038301</v>
      </c>
      <c r="K1619">
        <v>7.0206020465495499E-4</v>
      </c>
      <c r="L1619">
        <v>4.3524755762423304</v>
      </c>
      <c r="M1619">
        <v>2.8485167877426003E-4</v>
      </c>
      <c r="N1619" s="2">
        <v>1.44292630398261E-8</v>
      </c>
      <c r="O1619" s="2">
        <v>2.9410848245933298E-11</v>
      </c>
      <c r="P1619" s="2">
        <v>7.6785638249625397E-13</v>
      </c>
      <c r="Q1619" t="s">
        <v>26</v>
      </c>
      <c r="R1619" t="s">
        <v>27</v>
      </c>
      <c r="S1619">
        <v>40</v>
      </c>
      <c r="T1619" s="2">
        <v>4.5396181394409601E-5</v>
      </c>
      <c r="U1619" s="2">
        <v>7.9443317440216804E-5</v>
      </c>
      <c r="V1619" t="s">
        <v>26</v>
      </c>
      <c r="W1619">
        <v>2.8940349382091599E-3</v>
      </c>
      <c r="X1619">
        <v>0</v>
      </c>
      <c r="Y1619" t="s">
        <v>26</v>
      </c>
    </row>
    <row r="1620" spans="1:25" x14ac:dyDescent="0.35">
      <c r="A1620" t="s">
        <v>25</v>
      </c>
      <c r="B1620" s="1">
        <v>35529</v>
      </c>
      <c r="C1620">
        <v>16.899999999999999</v>
      </c>
      <c r="D1620">
        <v>95</v>
      </c>
      <c r="E1620">
        <v>0</v>
      </c>
      <c r="F1620">
        <v>11.7</v>
      </c>
      <c r="G1620">
        <v>36.58</v>
      </c>
      <c r="H1620">
        <v>9.8080101008769205</v>
      </c>
      <c r="I1620">
        <v>0.55455262148739004</v>
      </c>
      <c r="J1620">
        <v>47.560501511867002</v>
      </c>
      <c r="K1620" s="2">
        <v>2.1181770082017899E-6</v>
      </c>
      <c r="L1620">
        <v>1.0776907186233</v>
      </c>
      <c r="M1620" s="2">
        <v>5.6450729258687402E-7</v>
      </c>
      <c r="N1620" s="2">
        <v>2.3715048624252399E-13</v>
      </c>
      <c r="O1620" s="2">
        <v>3.3449821803899802E-22</v>
      </c>
      <c r="P1620" s="2">
        <v>2.9092791250129899E-25</v>
      </c>
      <c r="Q1620" t="s">
        <v>26</v>
      </c>
      <c r="R1620" t="s">
        <v>27</v>
      </c>
      <c r="S1620">
        <v>40</v>
      </c>
      <c r="T1620" s="2">
        <v>2.35682743276618E-9</v>
      </c>
      <c r="U1620" s="2">
        <v>4.1244480073408201E-9</v>
      </c>
      <c r="V1620" t="s">
        <v>26</v>
      </c>
      <c r="W1620" s="2">
        <v>4.7963228464073695E-7</v>
      </c>
      <c r="X1620">
        <v>0</v>
      </c>
      <c r="Y1620" t="s">
        <v>26</v>
      </c>
    </row>
    <row r="1621" spans="1:25" x14ac:dyDescent="0.35">
      <c r="A1621" t="s">
        <v>25</v>
      </c>
      <c r="B1621" s="1">
        <v>35530</v>
      </c>
      <c r="C1621">
        <v>13.1</v>
      </c>
      <c r="D1621">
        <v>90</v>
      </c>
      <c r="E1621">
        <v>315</v>
      </c>
      <c r="F1621">
        <v>6.9</v>
      </c>
      <c r="G1621">
        <v>12.7</v>
      </c>
      <c r="H1621">
        <v>15.4324816254247</v>
      </c>
      <c r="I1621">
        <v>0</v>
      </c>
      <c r="J1621">
        <v>30.578993124202199</v>
      </c>
      <c r="K1621" s="2">
        <v>2.7235171592410598E-5</v>
      </c>
      <c r="L1621">
        <v>0</v>
      </c>
      <c r="M1621" s="2">
        <v>5.44703431848212E-6</v>
      </c>
      <c r="N1621" s="2">
        <v>1.31090826439268E-11</v>
      </c>
      <c r="O1621">
        <v>0</v>
      </c>
      <c r="P1621">
        <v>0</v>
      </c>
      <c r="Q1621" t="s">
        <v>26</v>
      </c>
      <c r="R1621" t="s">
        <v>27</v>
      </c>
      <c r="S1621">
        <v>40</v>
      </c>
      <c r="T1621" s="2">
        <v>1.8109765750281199E-7</v>
      </c>
      <c r="U1621" s="2">
        <v>3.1692090062992098E-7</v>
      </c>
      <c r="V1621" t="s">
        <v>26</v>
      </c>
      <c r="W1621" s="2">
        <v>2.21135969342923E-5</v>
      </c>
      <c r="X1621">
        <v>0</v>
      </c>
      <c r="Y1621" t="s">
        <v>26</v>
      </c>
    </row>
    <row r="1622" spans="1:25" x14ac:dyDescent="0.35">
      <c r="A1622" t="s">
        <v>25</v>
      </c>
      <c r="B1622" s="1">
        <v>35531</v>
      </c>
      <c r="C1622">
        <v>14</v>
      </c>
      <c r="D1622">
        <v>77</v>
      </c>
      <c r="E1622">
        <v>180</v>
      </c>
      <c r="F1622">
        <v>10.1</v>
      </c>
      <c r="G1622">
        <v>0</v>
      </c>
      <c r="H1622">
        <v>40.633286057959999</v>
      </c>
      <c r="I1622">
        <v>0.51965109799999998</v>
      </c>
      <c r="J1622">
        <v>33.802993124202203</v>
      </c>
      <c r="K1622">
        <v>6.4840925688171694E-2</v>
      </c>
      <c r="L1622">
        <v>1.00083767349168</v>
      </c>
      <c r="M1622">
        <v>1.7029977588574999E-2</v>
      </c>
      <c r="N1622" s="2">
        <v>2.0128796968356399E-5</v>
      </c>
      <c r="O1622" s="2">
        <v>4.299524966912E-9</v>
      </c>
      <c r="P1622" s="2">
        <v>3.117048084214E-12</v>
      </c>
      <c r="Q1622" t="s">
        <v>26</v>
      </c>
      <c r="R1622" t="s">
        <v>27</v>
      </c>
      <c r="S1622">
        <v>40</v>
      </c>
      <c r="T1622">
        <v>9.9425557594974706E-2</v>
      </c>
      <c r="U1622">
        <v>0.17399472579120601</v>
      </c>
      <c r="V1622" t="s">
        <v>26</v>
      </c>
      <c r="W1622">
        <v>2.5563955286376299</v>
      </c>
      <c r="X1622">
        <v>0</v>
      </c>
      <c r="Y1622" t="s">
        <v>26</v>
      </c>
    </row>
    <row r="1623" spans="1:25" x14ac:dyDescent="0.35">
      <c r="A1623" t="s">
        <v>25</v>
      </c>
      <c r="B1623" s="1">
        <v>35532</v>
      </c>
      <c r="C1623">
        <v>14.4</v>
      </c>
      <c r="D1623">
        <v>65</v>
      </c>
      <c r="E1623">
        <v>135</v>
      </c>
      <c r="F1623">
        <v>4.9000000000000004</v>
      </c>
      <c r="G1623">
        <v>0.25</v>
      </c>
      <c r="H1623">
        <v>61.252183044768103</v>
      </c>
      <c r="I1623">
        <v>1.331372148</v>
      </c>
      <c r="J1623">
        <v>37.098993124202202</v>
      </c>
      <c r="K1623">
        <v>0.56404499108137396</v>
      </c>
      <c r="L1623">
        <v>2.4435178844127798</v>
      </c>
      <c r="M1623">
        <v>0.185552237663796</v>
      </c>
      <c r="N1623">
        <v>1.3796028126221601E-3</v>
      </c>
      <c r="O1623">
        <v>1.92464290850296E-3</v>
      </c>
      <c r="P1623" s="2">
        <v>1.24314919132511E-5</v>
      </c>
      <c r="Q1623" t="s">
        <v>26</v>
      </c>
      <c r="R1623" t="s">
        <v>27</v>
      </c>
      <c r="S1623">
        <v>40</v>
      </c>
      <c r="T1623">
        <v>3.8739118842436402</v>
      </c>
      <c r="U1623">
        <v>6.7793457974263696</v>
      </c>
      <c r="V1623" t="s">
        <v>26</v>
      </c>
      <c r="W1623">
        <v>63.190232695086301</v>
      </c>
      <c r="X1623">
        <v>631.90232695086297</v>
      </c>
      <c r="Y1623" t="s">
        <v>31</v>
      </c>
    </row>
    <row r="1624" spans="1:25" x14ac:dyDescent="0.35">
      <c r="A1624" t="s">
        <v>25</v>
      </c>
      <c r="B1624" s="1">
        <v>35533</v>
      </c>
      <c r="C1624">
        <v>13.2</v>
      </c>
      <c r="D1624">
        <v>81</v>
      </c>
      <c r="E1624">
        <v>315</v>
      </c>
      <c r="F1624">
        <v>6.3</v>
      </c>
      <c r="G1624">
        <v>0</v>
      </c>
      <c r="H1624">
        <v>69.033074578056898</v>
      </c>
      <c r="I1624">
        <v>1.73790599</v>
      </c>
      <c r="J1624">
        <v>40.178993124202201</v>
      </c>
      <c r="K1624">
        <v>0.83295670660833299</v>
      </c>
      <c r="L1624">
        <v>3.1366315784547898</v>
      </c>
      <c r="M1624">
        <v>0.298064089914723</v>
      </c>
      <c r="N1624">
        <v>3.1922507362996499E-3</v>
      </c>
      <c r="O1624">
        <v>1.6465842459325499E-2</v>
      </c>
      <c r="P1624">
        <v>1.9506754885403399E-4</v>
      </c>
      <c r="Q1624" t="s">
        <v>26</v>
      </c>
      <c r="R1624" t="s">
        <v>27</v>
      </c>
      <c r="S1624">
        <v>40</v>
      </c>
      <c r="T1624">
        <v>7.4561432850621499</v>
      </c>
      <c r="U1624">
        <v>13.0482507488588</v>
      </c>
      <c r="V1624" t="s">
        <v>28</v>
      </c>
      <c r="W1624">
        <v>111.161890410311</v>
      </c>
      <c r="X1624">
        <v>1111.61890410311</v>
      </c>
      <c r="Y1624" t="s">
        <v>31</v>
      </c>
    </row>
    <row r="1625" spans="1:25" x14ac:dyDescent="0.35">
      <c r="A1625" t="s">
        <v>25</v>
      </c>
      <c r="B1625" s="1">
        <v>35534</v>
      </c>
      <c r="C1625">
        <v>11.4</v>
      </c>
      <c r="D1625">
        <v>97</v>
      </c>
      <c r="E1625">
        <v>135</v>
      </c>
      <c r="F1625">
        <v>4.5999999999999996</v>
      </c>
      <c r="G1625">
        <v>16</v>
      </c>
      <c r="H1625">
        <v>15.082909842094899</v>
      </c>
      <c r="I1625">
        <v>0.23100662022802401</v>
      </c>
      <c r="J1625">
        <v>17.613830007620699</v>
      </c>
      <c r="K1625" s="2">
        <v>2.0700542741683602E-5</v>
      </c>
      <c r="L1625">
        <v>0.44734581096739801</v>
      </c>
      <c r="M1625" s="2">
        <v>4.8160771998821098E-6</v>
      </c>
      <c r="N1625" s="2">
        <v>1.05423223797423E-11</v>
      </c>
      <c r="O1625" s="2">
        <v>1.4420266442177601E-25</v>
      </c>
      <c r="P1625" s="2">
        <v>1.4335844739391201E-29</v>
      </c>
      <c r="Q1625" t="s">
        <v>26</v>
      </c>
      <c r="R1625" t="s">
        <v>27</v>
      </c>
      <c r="S1625">
        <v>40</v>
      </c>
      <c r="T1625" s="2">
        <v>1.13595379048491E-7</v>
      </c>
      <c r="U1625" s="2">
        <v>1.9879191333485899E-7</v>
      </c>
      <c r="V1625" t="s">
        <v>26</v>
      </c>
      <c r="W1625" s="2">
        <v>1.46533535050829E-5</v>
      </c>
      <c r="X1625">
        <v>0</v>
      </c>
      <c r="Y1625" t="s">
        <v>26</v>
      </c>
    </row>
    <row r="1626" spans="1:25" x14ac:dyDescent="0.35">
      <c r="A1626" t="s">
        <v>25</v>
      </c>
      <c r="B1626" s="1">
        <v>35535</v>
      </c>
      <c r="C1626">
        <v>14.5</v>
      </c>
      <c r="D1626">
        <v>72</v>
      </c>
      <c r="E1626">
        <v>180</v>
      </c>
      <c r="F1626">
        <v>6</v>
      </c>
      <c r="G1626">
        <v>0</v>
      </c>
      <c r="H1626">
        <v>40.644337782754803</v>
      </c>
      <c r="I1626">
        <v>0.88457298822802399</v>
      </c>
      <c r="J1626">
        <v>20.927830007620699</v>
      </c>
      <c r="K1626">
        <v>5.2846629686649799E-2</v>
      </c>
      <c r="L1626">
        <v>1.60006768966101</v>
      </c>
      <c r="M1626">
        <v>1.54081469519021E-2</v>
      </c>
      <c r="N1626" s="2">
        <v>1.6861147706633E-5</v>
      </c>
      <c r="O1626" s="2">
        <v>1.5159491983963499E-7</v>
      </c>
      <c r="P1626" s="2">
        <v>3.4799759987342301E-10</v>
      </c>
      <c r="Q1626" t="s">
        <v>26</v>
      </c>
      <c r="R1626" t="s">
        <v>27</v>
      </c>
      <c r="S1626">
        <v>40</v>
      </c>
      <c r="T1626">
        <v>7.0248766462985293E-2</v>
      </c>
      <c r="U1626">
        <v>0.122935341310224</v>
      </c>
      <c r="V1626" t="s">
        <v>26</v>
      </c>
      <c r="W1626">
        <v>1.8826538584042001</v>
      </c>
      <c r="X1626">
        <v>0</v>
      </c>
      <c r="Y1626" t="s">
        <v>26</v>
      </c>
    </row>
    <row r="1627" spans="1:25" x14ac:dyDescent="0.35">
      <c r="A1627" t="s">
        <v>25</v>
      </c>
      <c r="B1627" s="1">
        <v>35536</v>
      </c>
      <c r="C1627">
        <v>12.4</v>
      </c>
      <c r="D1627">
        <v>95</v>
      </c>
      <c r="E1627">
        <v>270</v>
      </c>
      <c r="F1627">
        <v>12.4</v>
      </c>
      <c r="G1627">
        <v>0.25</v>
      </c>
      <c r="H1627">
        <v>46.532033256500803</v>
      </c>
      <c r="I1627">
        <v>0.98557053822802398</v>
      </c>
      <c r="J1627">
        <v>23.863830007620699</v>
      </c>
      <c r="K1627">
        <v>0.19268497657772701</v>
      </c>
      <c r="L1627">
        <v>1.7866685994260501</v>
      </c>
      <c r="M1627">
        <v>5.7826709271947697E-2</v>
      </c>
      <c r="N1627">
        <v>1.7520089136821801E-4</v>
      </c>
      <c r="O1627" s="2">
        <v>1.4968535456533E-5</v>
      </c>
      <c r="P1627" s="2">
        <v>4.5017972074676699E-8</v>
      </c>
      <c r="Q1627" t="s">
        <v>26</v>
      </c>
      <c r="R1627" t="s">
        <v>27</v>
      </c>
      <c r="S1627">
        <v>40</v>
      </c>
      <c r="T1627">
        <v>0.63087773339140996</v>
      </c>
      <c r="U1627">
        <v>1.1040360334349699</v>
      </c>
      <c r="V1627" t="s">
        <v>26</v>
      </c>
      <c r="W1627">
        <v>12.970920889852</v>
      </c>
      <c r="X1627">
        <v>0</v>
      </c>
      <c r="Y1627" t="s">
        <v>26</v>
      </c>
    </row>
    <row r="1628" spans="1:25" x14ac:dyDescent="0.35">
      <c r="A1628" t="s">
        <v>25</v>
      </c>
      <c r="B1628" s="1">
        <v>35537</v>
      </c>
      <c r="C1628">
        <v>12.3</v>
      </c>
      <c r="D1628">
        <v>81</v>
      </c>
      <c r="E1628">
        <v>225</v>
      </c>
      <c r="F1628">
        <v>13.5</v>
      </c>
      <c r="G1628">
        <v>1.27</v>
      </c>
      <c r="H1628">
        <v>55.849899110516297</v>
      </c>
      <c r="I1628">
        <v>1.36651833422802</v>
      </c>
      <c r="J1628">
        <v>26.781830007620702</v>
      </c>
      <c r="K1628">
        <v>0.59319594401784004</v>
      </c>
      <c r="L1628">
        <v>2.4238498719843098</v>
      </c>
      <c r="M1628">
        <v>0.19464339564451699</v>
      </c>
      <c r="N1628">
        <v>1.5014923515371599E-3</v>
      </c>
      <c r="O1628">
        <v>2.14983505822605E-3</v>
      </c>
      <c r="P1628" s="2">
        <v>1.3615411616468601E-5</v>
      </c>
      <c r="Q1628" t="s">
        <v>26</v>
      </c>
      <c r="R1628" t="s">
        <v>27</v>
      </c>
      <c r="S1628">
        <v>40</v>
      </c>
      <c r="T1628">
        <v>4.2167504074941098</v>
      </c>
      <c r="U1628">
        <v>7.3793132131146901</v>
      </c>
      <c r="V1628" t="s">
        <v>26</v>
      </c>
      <c r="W1628">
        <v>68.004279317312395</v>
      </c>
      <c r="X1628">
        <v>0</v>
      </c>
      <c r="Y1628" t="s">
        <v>26</v>
      </c>
    </row>
    <row r="1629" spans="1:25" x14ac:dyDescent="0.35">
      <c r="A1629" t="s">
        <v>25</v>
      </c>
      <c r="B1629" s="1">
        <v>35538</v>
      </c>
      <c r="C1629">
        <v>14.2</v>
      </c>
      <c r="D1629">
        <v>96</v>
      </c>
      <c r="E1629">
        <v>270</v>
      </c>
      <c r="F1629">
        <v>5.0999999999999996</v>
      </c>
      <c r="G1629">
        <v>0</v>
      </c>
      <c r="H1629">
        <v>58.267641036265502</v>
      </c>
      <c r="I1629">
        <v>1.4580894462280201</v>
      </c>
      <c r="J1629">
        <v>30.0418300076207</v>
      </c>
      <c r="K1629">
        <v>0.47039869077901802</v>
      </c>
      <c r="L1629">
        <v>2.6006237155352099</v>
      </c>
      <c r="M1629">
        <v>0.15788230484228899</v>
      </c>
      <c r="N1629">
        <v>1.0366189037569399E-3</v>
      </c>
      <c r="O1629">
        <v>1.48747192038157E-3</v>
      </c>
      <c r="P1629" s="2">
        <v>1.1181057729985501E-5</v>
      </c>
      <c r="Q1629" t="s">
        <v>26</v>
      </c>
      <c r="R1629" t="s">
        <v>27</v>
      </c>
      <c r="S1629">
        <v>40</v>
      </c>
      <c r="T1629">
        <v>2.8530870979599299</v>
      </c>
      <c r="U1629">
        <v>4.9929024214298696</v>
      </c>
      <c r="V1629" t="s">
        <v>26</v>
      </c>
      <c r="W1629">
        <v>48.462124952865501</v>
      </c>
      <c r="X1629">
        <v>0</v>
      </c>
      <c r="Y1629" t="s">
        <v>26</v>
      </c>
    </row>
    <row r="1630" spans="1:25" x14ac:dyDescent="0.35">
      <c r="A1630" t="s">
        <v>25</v>
      </c>
      <c r="B1630" s="1">
        <v>35539</v>
      </c>
      <c r="C1630">
        <v>13.3</v>
      </c>
      <c r="D1630">
        <v>88</v>
      </c>
      <c r="E1630">
        <v>0</v>
      </c>
      <c r="F1630">
        <v>20</v>
      </c>
      <c r="G1630">
        <v>0.51</v>
      </c>
      <c r="H1630">
        <v>66.523629796168194</v>
      </c>
      <c r="I1630">
        <v>1.7166431742280199</v>
      </c>
      <c r="J1630">
        <v>33.139830007620702</v>
      </c>
      <c r="K1630">
        <v>1.5290817940669901</v>
      </c>
      <c r="L1630">
        <v>3.0396514856842698</v>
      </c>
      <c r="M1630">
        <v>0.54110962500131499</v>
      </c>
      <c r="N1630">
        <v>9.1724174633251703E-3</v>
      </c>
      <c r="O1630">
        <v>8.3755635010735005E-2</v>
      </c>
      <c r="P1630">
        <v>9.1951921278770297E-4</v>
      </c>
      <c r="Q1630" t="s">
        <v>26</v>
      </c>
      <c r="R1630" t="s">
        <v>27</v>
      </c>
      <c r="S1630">
        <v>40</v>
      </c>
      <c r="T1630">
        <v>20.514275255955202</v>
      </c>
      <c r="U1630">
        <v>35.899981697921604</v>
      </c>
      <c r="V1630" t="s">
        <v>28</v>
      </c>
      <c r="W1630">
        <v>262.68804533938697</v>
      </c>
      <c r="X1630">
        <v>2626.8804533938701</v>
      </c>
      <c r="Y1630" t="s">
        <v>30</v>
      </c>
    </row>
    <row r="1631" spans="1:25" x14ac:dyDescent="0.35">
      <c r="A1631" t="s">
        <v>25</v>
      </c>
      <c r="B1631" s="1">
        <v>35540</v>
      </c>
      <c r="C1631">
        <v>9.4</v>
      </c>
      <c r="D1631">
        <v>84</v>
      </c>
      <c r="E1631">
        <v>180</v>
      </c>
      <c r="F1631">
        <v>4.0999999999999996</v>
      </c>
      <c r="G1631">
        <v>10.16</v>
      </c>
      <c r="H1631">
        <v>28.297647080159599</v>
      </c>
      <c r="I1631">
        <v>0.45018776775867902</v>
      </c>
      <c r="J1631">
        <v>20.503944093065499</v>
      </c>
      <c r="K1631">
        <v>2.6017987630223599E-3</v>
      </c>
      <c r="L1631">
        <v>0.85352520688436595</v>
      </c>
      <c r="M1631">
        <v>6.63645193531813E-4</v>
      </c>
      <c r="N1631" s="2">
        <v>6.4475622144431406E-8</v>
      </c>
      <c r="O1631" s="2">
        <v>4.0863601354257399E-14</v>
      </c>
      <c r="P1631" s="2">
        <v>2.0014912493239099E-17</v>
      </c>
      <c r="Q1631" t="s">
        <v>26</v>
      </c>
      <c r="R1631" t="s">
        <v>27</v>
      </c>
      <c r="S1631">
        <v>40</v>
      </c>
      <c r="T1631">
        <v>4.2084644889529399E-4</v>
      </c>
      <c r="U1631">
        <v>7.3648128556676401E-4</v>
      </c>
      <c r="V1631" t="s">
        <v>26</v>
      </c>
      <c r="W1631">
        <v>2.0643860368012301E-2</v>
      </c>
      <c r="X1631">
        <v>0</v>
      </c>
      <c r="Y1631" t="s">
        <v>26</v>
      </c>
    </row>
    <row r="1632" spans="1:25" x14ac:dyDescent="0.35">
      <c r="A1632" t="s">
        <v>25</v>
      </c>
      <c r="B1632" s="1">
        <v>35541</v>
      </c>
      <c r="C1632">
        <v>11</v>
      </c>
      <c r="D1632">
        <v>73</v>
      </c>
      <c r="E1632">
        <v>180</v>
      </c>
      <c r="F1632">
        <v>6.6</v>
      </c>
      <c r="G1632">
        <v>0</v>
      </c>
      <c r="H1632">
        <v>48.462371482476101</v>
      </c>
      <c r="I1632">
        <v>0.93901590975867899</v>
      </c>
      <c r="J1632">
        <v>23.1879440930655</v>
      </c>
      <c r="K1632">
        <v>0.18783628100816199</v>
      </c>
      <c r="L1632">
        <v>1.7053797398942501</v>
      </c>
      <c r="M1632">
        <v>5.56763652304261E-2</v>
      </c>
      <c r="N1632">
        <v>1.6383487455735201E-4</v>
      </c>
      <c r="O1632" s="2">
        <v>1.0302774775751401E-5</v>
      </c>
      <c r="P1632" s="2">
        <v>2.7647600976602199E-8</v>
      </c>
      <c r="Q1632" t="s">
        <v>26</v>
      </c>
      <c r="R1632" t="s">
        <v>27</v>
      </c>
      <c r="S1632">
        <v>40</v>
      </c>
      <c r="T1632">
        <v>0.60421505368181805</v>
      </c>
      <c r="U1632">
        <v>1.05737634394318</v>
      </c>
      <c r="V1632" t="s">
        <v>26</v>
      </c>
      <c r="W1632">
        <v>12.488942945718501</v>
      </c>
      <c r="X1632">
        <v>0</v>
      </c>
      <c r="Y1632" t="s">
        <v>26</v>
      </c>
    </row>
    <row r="1633" spans="1:25" x14ac:dyDescent="0.35">
      <c r="A1633" t="s">
        <v>25</v>
      </c>
      <c r="B1633" s="1">
        <v>35542</v>
      </c>
      <c r="C1633">
        <v>11.6</v>
      </c>
      <c r="D1633">
        <v>85</v>
      </c>
      <c r="E1633">
        <v>0</v>
      </c>
      <c r="F1633">
        <v>6.4</v>
      </c>
      <c r="G1633">
        <v>0.25</v>
      </c>
      <c r="H1633">
        <v>58.193238964666797</v>
      </c>
      <c r="I1633">
        <v>1.22405343975868</v>
      </c>
      <c r="J1633">
        <v>25.979944093065502</v>
      </c>
      <c r="K1633">
        <v>0.49954356129659899</v>
      </c>
      <c r="L1633">
        <v>2.1901346317754098</v>
      </c>
      <c r="M1633">
        <v>0.158872936104481</v>
      </c>
      <c r="N1633">
        <v>1.04815923596236E-3</v>
      </c>
      <c r="O1633">
        <v>7.9441466486723398E-4</v>
      </c>
      <c r="P1633" s="2">
        <v>3.9294423113383302E-6</v>
      </c>
      <c r="Q1633" t="s">
        <v>26</v>
      </c>
      <c r="R1633" t="s">
        <v>27</v>
      </c>
      <c r="S1633">
        <v>40</v>
      </c>
      <c r="T1633">
        <v>3.1573438411559902</v>
      </c>
      <c r="U1633">
        <v>5.5253517220229798</v>
      </c>
      <c r="V1633" t="s">
        <v>26</v>
      </c>
      <c r="W1633">
        <v>52.920228240455302</v>
      </c>
      <c r="X1633">
        <v>0</v>
      </c>
      <c r="Y1633" t="s">
        <v>26</v>
      </c>
    </row>
    <row r="1634" spans="1:25" x14ac:dyDescent="0.35">
      <c r="A1634" t="s">
        <v>25</v>
      </c>
      <c r="B1634" s="1">
        <v>35543</v>
      </c>
      <c r="C1634">
        <v>11</v>
      </c>
      <c r="D1634">
        <v>92</v>
      </c>
      <c r="E1634">
        <v>0</v>
      </c>
      <c r="F1634">
        <v>7.7</v>
      </c>
      <c r="G1634">
        <v>0</v>
      </c>
      <c r="H1634">
        <v>62.354074360782199</v>
      </c>
      <c r="I1634">
        <v>1.36889140775868</v>
      </c>
      <c r="J1634">
        <v>28.663944093065499</v>
      </c>
      <c r="K1634">
        <v>0.689128079820716</v>
      </c>
      <c r="L1634">
        <v>2.44577795272675</v>
      </c>
      <c r="M1634">
        <v>0.22676695293017299</v>
      </c>
      <c r="N1634">
        <v>1.9676374829939699E-3</v>
      </c>
      <c r="O1634">
        <v>3.47277706521788E-3</v>
      </c>
      <c r="P1634" s="2">
        <v>2.2481624884530199E-5</v>
      </c>
      <c r="Q1634" t="s">
        <v>26</v>
      </c>
      <c r="R1634" t="s">
        <v>27</v>
      </c>
      <c r="S1634">
        <v>40</v>
      </c>
      <c r="T1634">
        <v>5.4252040600512696</v>
      </c>
      <c r="U1634">
        <v>9.4941071050897303</v>
      </c>
      <c r="V1634" t="s">
        <v>26</v>
      </c>
      <c r="W1634">
        <v>84.546879190522205</v>
      </c>
      <c r="X1634">
        <v>845.46879190522202</v>
      </c>
      <c r="Y1634" t="s">
        <v>31</v>
      </c>
    </row>
    <row r="1635" spans="1:25" x14ac:dyDescent="0.35">
      <c r="A1635" t="s">
        <v>25</v>
      </c>
      <c r="B1635" s="1">
        <v>35544</v>
      </c>
      <c r="C1635">
        <v>10</v>
      </c>
      <c r="D1635">
        <v>85</v>
      </c>
      <c r="E1635">
        <v>180</v>
      </c>
      <c r="F1635">
        <v>8.3000000000000007</v>
      </c>
      <c r="G1635">
        <v>12.95</v>
      </c>
      <c r="H1635">
        <v>27.687144930101901</v>
      </c>
      <c r="I1635">
        <v>0.239718049483435</v>
      </c>
      <c r="J1635">
        <v>11.6094431100384</v>
      </c>
      <c r="K1635">
        <v>2.6857836622921302E-3</v>
      </c>
      <c r="L1635">
        <v>0.45590183107287002</v>
      </c>
      <c r="M1635">
        <v>6.2621459594196401E-4</v>
      </c>
      <c r="N1635" s="2">
        <v>5.81793605096751E-8</v>
      </c>
      <c r="O1635" s="2">
        <v>5.0278555485422303E-19</v>
      </c>
      <c r="P1635" s="2">
        <v>5.23804908526921E-23</v>
      </c>
      <c r="Q1635" t="s">
        <v>26</v>
      </c>
      <c r="R1635" t="s">
        <v>27</v>
      </c>
      <c r="S1635">
        <v>40</v>
      </c>
      <c r="T1635">
        <v>4.44199467933457E-4</v>
      </c>
      <c r="U1635">
        <v>7.7734906888355E-4</v>
      </c>
      <c r="V1635" t="s">
        <v>26</v>
      </c>
      <c r="W1635">
        <v>2.16513093237031E-2</v>
      </c>
      <c r="X1635">
        <v>0</v>
      </c>
      <c r="Y1635" t="s">
        <v>26</v>
      </c>
    </row>
    <row r="1636" spans="1:25" x14ac:dyDescent="0.35">
      <c r="A1636" t="s">
        <v>25</v>
      </c>
      <c r="B1636" s="1">
        <v>35545</v>
      </c>
      <c r="C1636">
        <v>10.4</v>
      </c>
      <c r="D1636">
        <v>97</v>
      </c>
      <c r="E1636">
        <v>0</v>
      </c>
      <c r="F1636">
        <v>8.6</v>
      </c>
      <c r="G1636">
        <v>0.25</v>
      </c>
      <c r="H1636">
        <v>31.4205735374744</v>
      </c>
      <c r="I1636">
        <v>0.29133901948343499</v>
      </c>
      <c r="J1636">
        <v>14.185443110038401</v>
      </c>
      <c r="K1636">
        <v>7.7381068249683599E-3</v>
      </c>
      <c r="L1636">
        <v>0.55422168396774996</v>
      </c>
      <c r="M1636">
        <v>1.8481245065284299E-3</v>
      </c>
      <c r="N1636" s="2">
        <v>3.9507829775887702E-7</v>
      </c>
      <c r="O1636" s="2">
        <v>9.2321750021118408E-16</v>
      </c>
      <c r="P1636" s="2">
        <v>1.5582497575705E-19</v>
      </c>
      <c r="Q1636" t="s">
        <v>26</v>
      </c>
      <c r="R1636" t="s">
        <v>27</v>
      </c>
      <c r="S1636">
        <v>40</v>
      </c>
      <c r="T1636">
        <v>2.68392908773127E-3</v>
      </c>
      <c r="U1636">
        <v>4.6968759035297203E-3</v>
      </c>
      <c r="V1636" t="s">
        <v>26</v>
      </c>
      <c r="W1636">
        <v>0.105843734339022</v>
      </c>
      <c r="X1636">
        <v>0</v>
      </c>
      <c r="Y1636" t="s">
        <v>26</v>
      </c>
    </row>
    <row r="1637" spans="1:25" x14ac:dyDescent="0.35">
      <c r="A1637" t="s">
        <v>25</v>
      </c>
      <c r="B1637" s="1">
        <v>35546</v>
      </c>
      <c r="C1637">
        <v>13</v>
      </c>
      <c r="D1637">
        <v>80</v>
      </c>
      <c r="E1637">
        <v>90</v>
      </c>
      <c r="F1637">
        <v>5</v>
      </c>
      <c r="G1637">
        <v>7.37</v>
      </c>
      <c r="H1637">
        <v>27.505156296847101</v>
      </c>
      <c r="I1637">
        <v>0</v>
      </c>
      <c r="J1637">
        <v>7.4636676640475903</v>
      </c>
      <c r="K1637">
        <v>2.15402263534462E-3</v>
      </c>
      <c r="L1637">
        <v>0</v>
      </c>
      <c r="M1637">
        <v>4.30804527068924E-4</v>
      </c>
      <c r="N1637" s="2">
        <v>3.0008546571168698E-8</v>
      </c>
      <c r="O1637">
        <v>0</v>
      </c>
      <c r="P1637">
        <v>0</v>
      </c>
      <c r="Q1637" t="s">
        <v>26</v>
      </c>
      <c r="R1637" t="s">
        <v>27</v>
      </c>
      <c r="S1637">
        <v>40</v>
      </c>
      <c r="T1637">
        <v>3.05273850084846E-4</v>
      </c>
      <c r="U1637">
        <v>5.3422923764847999E-4</v>
      </c>
      <c r="V1637" t="s">
        <v>26</v>
      </c>
      <c r="W1637">
        <v>1.55514302595253E-2</v>
      </c>
      <c r="X1637">
        <v>0</v>
      </c>
      <c r="Y1637" t="s">
        <v>26</v>
      </c>
    </row>
    <row r="1638" spans="1:25" x14ac:dyDescent="0.35">
      <c r="A1638" t="s">
        <v>25</v>
      </c>
      <c r="B1638" s="1">
        <v>35547</v>
      </c>
      <c r="C1638">
        <v>11</v>
      </c>
      <c r="D1638">
        <v>96</v>
      </c>
      <c r="E1638">
        <v>270</v>
      </c>
      <c r="F1638">
        <v>11.3</v>
      </c>
      <c r="G1638">
        <v>0</v>
      </c>
      <c r="H1638">
        <v>32.973691975419896</v>
      </c>
      <c r="I1638">
        <v>7.2418984000000006E-2</v>
      </c>
      <c r="J1638">
        <v>10.147667664047599</v>
      </c>
      <c r="K1638">
        <v>1.31674089303253E-2</v>
      </c>
      <c r="L1638">
        <v>0.142299167587458</v>
      </c>
      <c r="M1638">
        <v>2.8037036592895798E-3</v>
      </c>
      <c r="N1638" s="2">
        <v>8.2614206527135901E-7</v>
      </c>
      <c r="O1638" s="2">
        <v>2.2336065607179401E-40</v>
      </c>
      <c r="P1638" s="2">
        <v>1.3039137719609701E-45</v>
      </c>
      <c r="Q1638" t="s">
        <v>26</v>
      </c>
      <c r="R1638" t="s">
        <v>27</v>
      </c>
      <c r="S1638">
        <v>40</v>
      </c>
      <c r="T1638">
        <v>6.6247945989376302E-3</v>
      </c>
      <c r="U1638">
        <v>1.15933905481408E-2</v>
      </c>
      <c r="V1638" t="s">
        <v>26</v>
      </c>
      <c r="W1638">
        <v>0.23484793447560601</v>
      </c>
      <c r="X1638">
        <v>0</v>
      </c>
      <c r="Y1638" t="s">
        <v>26</v>
      </c>
    </row>
    <row r="1639" spans="1:25" x14ac:dyDescent="0.35">
      <c r="A1639" t="s">
        <v>25</v>
      </c>
      <c r="B1639" s="1">
        <v>35548</v>
      </c>
      <c r="C1639">
        <v>11.9</v>
      </c>
      <c r="D1639">
        <v>91</v>
      </c>
      <c r="E1639">
        <v>270</v>
      </c>
      <c r="F1639">
        <v>6.8</v>
      </c>
      <c r="G1639">
        <v>0.51</v>
      </c>
      <c r="H1639">
        <v>42.021782200269001</v>
      </c>
      <c r="I1639">
        <v>0.24748140399999999</v>
      </c>
      <c r="J1639">
        <v>12.993667664047599</v>
      </c>
      <c r="K1639">
        <v>7.0593102576105002E-2</v>
      </c>
      <c r="L1639">
        <v>0.47246597605841301</v>
      </c>
      <c r="M1639">
        <v>1.6527984248010601E-2</v>
      </c>
      <c r="N1639" s="2">
        <v>1.90905354583147E-5</v>
      </c>
      <c r="O1639" s="2">
        <v>2.1356935053399701E-14</v>
      </c>
      <c r="P1639" s="2">
        <v>2.4301381483244999E-18</v>
      </c>
      <c r="Q1639" t="s">
        <v>26</v>
      </c>
      <c r="R1639" t="s">
        <v>27</v>
      </c>
      <c r="S1639">
        <v>40</v>
      </c>
      <c r="T1639">
        <v>0.114861888530133</v>
      </c>
      <c r="U1639">
        <v>0.201008304927733</v>
      </c>
      <c r="V1639" t="s">
        <v>26</v>
      </c>
      <c r="W1639">
        <v>2.9027557581189698</v>
      </c>
      <c r="X1639">
        <v>0</v>
      </c>
      <c r="Y1639" t="s">
        <v>26</v>
      </c>
    </row>
    <row r="1640" spans="1:25" x14ac:dyDescent="0.35">
      <c r="A1640" t="s">
        <v>25</v>
      </c>
      <c r="B1640" s="1">
        <v>35549</v>
      </c>
      <c r="C1640">
        <v>19.059999999999999</v>
      </c>
      <c r="D1640">
        <v>57.92</v>
      </c>
      <c r="E1640">
        <v>272.7</v>
      </c>
      <c r="F1640">
        <v>2.952</v>
      </c>
      <c r="G1640">
        <v>0</v>
      </c>
      <c r="H1640">
        <v>65.990412339394396</v>
      </c>
      <c r="I1640">
        <v>1.516807839328</v>
      </c>
      <c r="J1640">
        <v>17.128467664047601</v>
      </c>
      <c r="K1640">
        <v>0.63532259178552597</v>
      </c>
      <c r="L1640">
        <v>2.4837465497506099</v>
      </c>
      <c r="M1640">
        <v>0.21008981177218999</v>
      </c>
      <c r="N1640">
        <v>1.7188015625036099E-3</v>
      </c>
      <c r="O1640">
        <v>2.9364667330299601E-3</v>
      </c>
      <c r="P1640" s="2">
        <v>1.97362620990954E-5</v>
      </c>
      <c r="Q1640" t="s">
        <v>26</v>
      </c>
      <c r="R1640" t="s">
        <v>27</v>
      </c>
      <c r="S1640">
        <v>40</v>
      </c>
      <c r="T1640">
        <v>4.7324820222976296</v>
      </c>
      <c r="U1640">
        <v>8.2818435390208602</v>
      </c>
      <c r="V1640" t="s">
        <v>26</v>
      </c>
      <c r="W1640">
        <v>75.140196336337993</v>
      </c>
      <c r="X1640">
        <v>751.40196336337999</v>
      </c>
      <c r="Y1640" t="s">
        <v>31</v>
      </c>
    </row>
    <row r="1641" spans="1:25" x14ac:dyDescent="0.35">
      <c r="A1641" t="s">
        <v>25</v>
      </c>
      <c r="B1641" s="1">
        <v>35550</v>
      </c>
      <c r="C1641">
        <v>14.56</v>
      </c>
      <c r="D1641">
        <v>87.3</v>
      </c>
      <c r="E1641">
        <v>112</v>
      </c>
      <c r="F1641">
        <v>2.64</v>
      </c>
      <c r="G1641">
        <v>0.2</v>
      </c>
      <c r="H1641">
        <v>69.636359242177406</v>
      </c>
      <c r="I1641">
        <v>1.8143870206479999</v>
      </c>
      <c r="J1641">
        <v>20.453267664047601</v>
      </c>
      <c r="K1641">
        <v>0.70604440522481804</v>
      </c>
      <c r="L1641">
        <v>2.9700903656483502</v>
      </c>
      <c r="M1641">
        <v>0.247838291140793</v>
      </c>
      <c r="N1641">
        <v>2.3027510157696001E-3</v>
      </c>
      <c r="O1641">
        <v>8.3394447719419406E-3</v>
      </c>
      <c r="P1641" s="2">
        <v>8.6557292764907699E-5</v>
      </c>
      <c r="Q1641" t="s">
        <v>26</v>
      </c>
      <c r="R1641" t="s">
        <v>27</v>
      </c>
      <c r="S1641">
        <v>40</v>
      </c>
      <c r="T1641">
        <v>5.6507087370595102</v>
      </c>
      <c r="U1641">
        <v>9.8887402898541499</v>
      </c>
      <c r="V1641" t="s">
        <v>26</v>
      </c>
      <c r="W1641">
        <v>87.569141379892997</v>
      </c>
      <c r="X1641">
        <v>875.69141379892994</v>
      </c>
      <c r="Y1641" t="s">
        <v>31</v>
      </c>
    </row>
    <row r="1642" spans="1:25" x14ac:dyDescent="0.35">
      <c r="A1642" t="s">
        <v>25</v>
      </c>
      <c r="B1642" s="1">
        <v>35551</v>
      </c>
      <c r="C1642">
        <v>13.6</v>
      </c>
      <c r="D1642">
        <v>89</v>
      </c>
      <c r="E1642">
        <v>180</v>
      </c>
      <c r="F1642">
        <v>3.8</v>
      </c>
      <c r="G1642">
        <v>0</v>
      </c>
      <c r="H1642">
        <v>71.937669468631299</v>
      </c>
      <c r="I1642">
        <v>2.022643684648</v>
      </c>
      <c r="J1642">
        <v>22.605267664047599</v>
      </c>
      <c r="K1642">
        <v>0.80861406765370403</v>
      </c>
      <c r="L1642">
        <v>3.3058061884934902</v>
      </c>
      <c r="M1642">
        <v>0.29489423424628403</v>
      </c>
      <c r="N1642">
        <v>3.1324072609772899E-3</v>
      </c>
      <c r="O1642">
        <v>1.8123870195619299E-2</v>
      </c>
      <c r="P1642">
        <v>2.4382814142333899E-4</v>
      </c>
      <c r="Q1642" t="s">
        <v>26</v>
      </c>
      <c r="R1642" t="s">
        <v>27</v>
      </c>
      <c r="S1642">
        <v>40</v>
      </c>
      <c r="T1642">
        <v>7.0946229638010596</v>
      </c>
      <c r="U1642">
        <v>12.415590186651899</v>
      </c>
      <c r="V1642" t="s">
        <v>28</v>
      </c>
      <c r="W1642">
        <v>106.51634702100201</v>
      </c>
      <c r="X1642">
        <v>1065.16347021002</v>
      </c>
      <c r="Y1642" t="s">
        <v>31</v>
      </c>
    </row>
    <row r="1643" spans="1:25" x14ac:dyDescent="0.35">
      <c r="A1643" t="s">
        <v>25</v>
      </c>
      <c r="B1643" s="1">
        <v>35552</v>
      </c>
      <c r="C1643">
        <v>15.27</v>
      </c>
      <c r="D1643">
        <v>72.3</v>
      </c>
      <c r="E1643">
        <v>143.5</v>
      </c>
      <c r="F1643">
        <v>6.6959999999999997</v>
      </c>
      <c r="G1643">
        <v>0</v>
      </c>
      <c r="H1643">
        <v>77.683665641763596</v>
      </c>
      <c r="I1643">
        <v>2.6066497207279999</v>
      </c>
      <c r="J1643">
        <v>25.057867664047599</v>
      </c>
      <c r="K1643">
        <v>1.2851465512701801</v>
      </c>
      <c r="L1643">
        <v>4.1373323643108701</v>
      </c>
      <c r="M1643">
        <v>0.51080721090292303</v>
      </c>
      <c r="N1643">
        <v>8.2829268974732601E-3</v>
      </c>
      <c r="O1643">
        <v>0.135514623426534</v>
      </c>
      <c r="P1643">
        <v>3.1323278830961902E-3</v>
      </c>
      <c r="Q1643" t="s">
        <v>26</v>
      </c>
      <c r="R1643" t="s">
        <v>27</v>
      </c>
      <c r="S1643">
        <v>40</v>
      </c>
      <c r="T1643">
        <v>15.3769184395812</v>
      </c>
      <c r="U1643">
        <v>26.909607269267202</v>
      </c>
      <c r="V1643" t="s">
        <v>28</v>
      </c>
      <c r="W1643">
        <v>206.054650426764</v>
      </c>
      <c r="X1643">
        <v>2060.5465042676401</v>
      </c>
      <c r="Y1643" t="s">
        <v>30</v>
      </c>
    </row>
    <row r="1644" spans="1:25" x14ac:dyDescent="0.35">
      <c r="A1644" t="s">
        <v>25</v>
      </c>
      <c r="B1644" s="1">
        <v>35553</v>
      </c>
      <c r="C1644">
        <v>15.5</v>
      </c>
      <c r="D1644">
        <v>63.57</v>
      </c>
      <c r="E1644">
        <v>297.60000000000002</v>
      </c>
      <c r="F1644">
        <v>0.98399999999999999</v>
      </c>
      <c r="G1644">
        <v>0</v>
      </c>
      <c r="H1644">
        <v>80.924089611533105</v>
      </c>
      <c r="I1644">
        <v>3.3855038856880002</v>
      </c>
      <c r="J1644">
        <v>27.551867664047599</v>
      </c>
      <c r="K1644">
        <v>1.3194717482229299</v>
      </c>
      <c r="L1644">
        <v>5.1798045362319298</v>
      </c>
      <c r="M1644">
        <v>0.57639717389928102</v>
      </c>
      <c r="N1644">
        <v>1.02576190421029E-2</v>
      </c>
      <c r="O1644">
        <v>0.25134831033611299</v>
      </c>
      <c r="P1644">
        <v>9.95220946116087E-3</v>
      </c>
      <c r="Q1644" t="s">
        <v>26</v>
      </c>
      <c r="R1644" t="s">
        <v>27</v>
      </c>
      <c r="S1644">
        <v>40</v>
      </c>
      <c r="T1644">
        <v>16.065336939329502</v>
      </c>
      <c r="U1644">
        <v>28.1143396438266</v>
      </c>
      <c r="V1644" t="s">
        <v>28</v>
      </c>
      <c r="W1644">
        <v>213.82564891390101</v>
      </c>
      <c r="X1644">
        <v>2138.2564891390098</v>
      </c>
      <c r="Y1644" t="s">
        <v>30</v>
      </c>
    </row>
    <row r="1645" spans="1:25" x14ac:dyDescent="0.35">
      <c r="A1645" t="s">
        <v>25</v>
      </c>
      <c r="B1645" s="1">
        <v>35554</v>
      </c>
      <c r="C1645">
        <v>15.77</v>
      </c>
      <c r="D1645">
        <v>63.18</v>
      </c>
      <c r="E1645">
        <v>20.02</v>
      </c>
      <c r="F1645">
        <v>12.28</v>
      </c>
      <c r="G1645">
        <v>0</v>
      </c>
      <c r="H1645">
        <v>83.251713644184207</v>
      </c>
      <c r="I1645">
        <v>4.1854997726159997</v>
      </c>
      <c r="J1645">
        <v>30.094467664047599</v>
      </c>
      <c r="K1645">
        <v>3.0933720904823701</v>
      </c>
      <c r="L1645">
        <v>6.2113375086487403</v>
      </c>
      <c r="M1645">
        <v>2.3452664416298599</v>
      </c>
      <c r="N1645">
        <v>0.12297280491788801</v>
      </c>
      <c r="O1645">
        <v>3.76701301525617</v>
      </c>
      <c r="P1645">
        <v>0.22965855368741001</v>
      </c>
      <c r="Q1645" t="s">
        <v>26</v>
      </c>
      <c r="R1645" t="s">
        <v>27</v>
      </c>
      <c r="S1645">
        <v>40</v>
      </c>
      <c r="T1645">
        <v>64.911261938335699</v>
      </c>
      <c r="U1645">
        <v>113.594708392087</v>
      </c>
      <c r="V1645" t="s">
        <v>28</v>
      </c>
      <c r="W1645">
        <v>675.22892174229605</v>
      </c>
      <c r="X1645">
        <v>6752.2892174229601</v>
      </c>
      <c r="Y1645" t="s">
        <v>29</v>
      </c>
    </row>
    <row r="1646" spans="1:25" x14ac:dyDescent="0.35">
      <c r="A1646" t="s">
        <v>25</v>
      </c>
      <c r="B1646" s="1">
        <v>35555</v>
      </c>
      <c r="C1646">
        <v>14</v>
      </c>
      <c r="D1646">
        <v>78</v>
      </c>
      <c r="E1646">
        <v>90</v>
      </c>
      <c r="F1646">
        <v>8</v>
      </c>
      <c r="G1646">
        <v>0</v>
      </c>
      <c r="H1646">
        <v>82.932107834974104</v>
      </c>
      <c r="I1646">
        <v>4.6133467966159998</v>
      </c>
      <c r="J1646">
        <v>32.318467664047603</v>
      </c>
      <c r="K1646">
        <v>2.39297075011102</v>
      </c>
      <c r="L1646">
        <v>6.8000028021848804</v>
      </c>
      <c r="M1646">
        <v>1.6537412972394201</v>
      </c>
      <c r="N1646">
        <v>6.6260774212713106E-2</v>
      </c>
      <c r="O1646">
        <v>2.2090878072505298</v>
      </c>
      <c r="P1646">
        <v>0.166791819582083</v>
      </c>
      <c r="Q1646" t="s">
        <v>26</v>
      </c>
      <c r="R1646" t="s">
        <v>27</v>
      </c>
      <c r="S1646">
        <v>40</v>
      </c>
      <c r="T1646">
        <v>42.823634420081497</v>
      </c>
      <c r="U1646">
        <v>74.941360235142696</v>
      </c>
      <c r="V1646" t="s">
        <v>28</v>
      </c>
      <c r="W1646">
        <v>483.037349681259</v>
      </c>
      <c r="X1646">
        <v>4830.37349681259</v>
      </c>
      <c r="Y1646" t="s">
        <v>29</v>
      </c>
    </row>
    <row r="1647" spans="1:25" x14ac:dyDescent="0.35">
      <c r="A1647" t="s">
        <v>25</v>
      </c>
      <c r="B1647" s="1">
        <v>35556</v>
      </c>
      <c r="C1647">
        <v>16.7</v>
      </c>
      <c r="D1647">
        <v>71</v>
      </c>
      <c r="E1647">
        <v>135</v>
      </c>
      <c r="F1647">
        <v>6.7</v>
      </c>
      <c r="G1647">
        <v>0</v>
      </c>
      <c r="H1647">
        <v>83.063126025325204</v>
      </c>
      <c r="I1647">
        <v>5.2781711006160004</v>
      </c>
      <c r="J1647">
        <v>35.028467664047596</v>
      </c>
      <c r="K1647">
        <v>2.2791107018868599</v>
      </c>
      <c r="L1647">
        <v>7.66782708571803</v>
      </c>
      <c r="M1647">
        <v>1.6863946683559099</v>
      </c>
      <c r="N1647">
        <v>6.8594094006027895E-2</v>
      </c>
      <c r="O1647">
        <v>2.32859180125446</v>
      </c>
      <c r="P1647">
        <v>0.233121076589275</v>
      </c>
      <c r="Q1647" t="s">
        <v>26</v>
      </c>
      <c r="R1647" t="s">
        <v>27</v>
      </c>
      <c r="S1647">
        <v>40</v>
      </c>
      <c r="T1647">
        <v>39.549612391439297</v>
      </c>
      <c r="U1647">
        <v>69.211821685018805</v>
      </c>
      <c r="V1647" t="s">
        <v>28</v>
      </c>
      <c r="W1647">
        <v>452.67567281072002</v>
      </c>
      <c r="X1647">
        <v>4526.7567281071997</v>
      </c>
      <c r="Y1647" t="s">
        <v>29</v>
      </c>
    </row>
    <row r="1648" spans="1:25" x14ac:dyDescent="0.35">
      <c r="A1648" t="s">
        <v>25</v>
      </c>
      <c r="B1648" s="1">
        <v>35557</v>
      </c>
      <c r="C1648">
        <v>12.8</v>
      </c>
      <c r="D1648">
        <v>97</v>
      </c>
      <c r="E1648">
        <v>225</v>
      </c>
      <c r="F1648">
        <v>1.1000000000000001</v>
      </c>
      <c r="G1648">
        <v>0.25</v>
      </c>
      <c r="H1648">
        <v>77.798797770077499</v>
      </c>
      <c r="I1648">
        <v>5.331877364616</v>
      </c>
      <c r="J1648">
        <v>37.036467664047599</v>
      </c>
      <c r="K1648">
        <v>0.97846813691563606</v>
      </c>
      <c r="L1648">
        <v>7.8415308765306397</v>
      </c>
      <c r="M1648">
        <v>0.51980279401431995</v>
      </c>
      <c r="N1648">
        <v>8.5428590900987495E-3</v>
      </c>
      <c r="O1648">
        <v>0.22169060734350701</v>
      </c>
      <c r="P1648">
        <v>2.3388119022116498E-2</v>
      </c>
      <c r="Q1648" t="s">
        <v>26</v>
      </c>
      <c r="R1648" t="s">
        <v>27</v>
      </c>
      <c r="S1648">
        <v>40</v>
      </c>
      <c r="T1648">
        <v>9.7614733230395494</v>
      </c>
      <c r="U1648">
        <v>17.0825783153192</v>
      </c>
      <c r="V1648" t="s">
        <v>28</v>
      </c>
      <c r="W1648">
        <v>140.01489406427001</v>
      </c>
      <c r="X1648">
        <v>1400.1489406426999</v>
      </c>
      <c r="Y1648" t="s">
        <v>31</v>
      </c>
    </row>
    <row r="1649" spans="1:25" x14ac:dyDescent="0.35">
      <c r="A1649" t="s">
        <v>25</v>
      </c>
      <c r="B1649" s="1">
        <v>35558</v>
      </c>
      <c r="C1649">
        <v>14.7</v>
      </c>
      <c r="D1649">
        <v>83</v>
      </c>
      <c r="E1649">
        <v>225</v>
      </c>
      <c r="F1649">
        <v>2.6</v>
      </c>
      <c r="G1649">
        <v>0</v>
      </c>
      <c r="H1649">
        <v>78.628907466530904</v>
      </c>
      <c r="I1649">
        <v>5.677812676616</v>
      </c>
      <c r="J1649">
        <v>39.386467664047601</v>
      </c>
      <c r="K1649">
        <v>1.1334142255574799</v>
      </c>
      <c r="L1649">
        <v>8.3473241663878994</v>
      </c>
      <c r="M1649">
        <v>0.62158976290367596</v>
      </c>
      <c r="N1649">
        <v>1.17238627210467E-2</v>
      </c>
      <c r="O1649">
        <v>0.36876883269691302</v>
      </c>
      <c r="P1649">
        <v>4.5014082420382899E-2</v>
      </c>
      <c r="Q1649" t="s">
        <v>26</v>
      </c>
      <c r="R1649" t="s">
        <v>27</v>
      </c>
      <c r="S1649">
        <v>40</v>
      </c>
      <c r="T1649">
        <v>12.475475577042101</v>
      </c>
      <c r="U1649">
        <v>21.8320822598237</v>
      </c>
      <c r="V1649" t="s">
        <v>28</v>
      </c>
      <c r="W1649">
        <v>172.57547609751899</v>
      </c>
      <c r="X1649">
        <v>1725.75476097519</v>
      </c>
      <c r="Y1649" t="s">
        <v>31</v>
      </c>
    </row>
    <row r="1650" spans="1:25" x14ac:dyDescent="0.35">
      <c r="A1650" t="s">
        <v>25</v>
      </c>
      <c r="B1650" s="1">
        <v>35559</v>
      </c>
      <c r="C1650">
        <v>12.8</v>
      </c>
      <c r="D1650">
        <v>94</v>
      </c>
      <c r="E1650">
        <v>180</v>
      </c>
      <c r="F1650">
        <v>0</v>
      </c>
      <c r="G1650">
        <v>0</v>
      </c>
      <c r="H1650">
        <v>77.659343601967507</v>
      </c>
      <c r="I1650">
        <v>5.7852252046160002</v>
      </c>
      <c r="J1650">
        <v>41.394467664047603</v>
      </c>
      <c r="K1650">
        <v>0.91530782087476004</v>
      </c>
      <c r="L1650">
        <v>8.5745400759855901</v>
      </c>
      <c r="M1650">
        <v>0.50898010820741901</v>
      </c>
      <c r="N1650">
        <v>8.2305590903373905E-3</v>
      </c>
      <c r="O1650">
        <v>0.20648258971754799</v>
      </c>
      <c r="P1650">
        <v>2.6829857083993498E-2</v>
      </c>
      <c r="Q1650" t="s">
        <v>26</v>
      </c>
      <c r="R1650" t="s">
        <v>27</v>
      </c>
      <c r="S1650">
        <v>40</v>
      </c>
      <c r="T1650">
        <v>8.7309547505900404</v>
      </c>
      <c r="U1650">
        <v>15.2791708135326</v>
      </c>
      <c r="V1650" t="s">
        <v>28</v>
      </c>
      <c r="W1650">
        <v>127.27109065642099</v>
      </c>
      <c r="X1650">
        <v>1272.7109065642101</v>
      </c>
      <c r="Y1650" t="s">
        <v>31</v>
      </c>
    </row>
    <row r="1651" spans="1:25" x14ac:dyDescent="0.35">
      <c r="A1651" t="s">
        <v>25</v>
      </c>
      <c r="B1651" s="1">
        <v>35560</v>
      </c>
      <c r="C1651">
        <v>12.8</v>
      </c>
      <c r="D1651">
        <v>94</v>
      </c>
      <c r="E1651">
        <v>180</v>
      </c>
      <c r="F1651">
        <v>0</v>
      </c>
      <c r="G1651">
        <v>0</v>
      </c>
      <c r="H1651">
        <v>77.268034133069705</v>
      </c>
      <c r="I1651">
        <v>5.8926377326160004</v>
      </c>
      <c r="J1651">
        <v>43.402467664047599</v>
      </c>
      <c r="K1651">
        <v>0.88769054949384496</v>
      </c>
      <c r="L1651">
        <v>8.7988009048885907</v>
      </c>
      <c r="M1651">
        <v>0.50029426529445897</v>
      </c>
      <c r="N1651">
        <v>7.9835873770110009E-3</v>
      </c>
      <c r="O1651">
        <v>0.195340300543697</v>
      </c>
      <c r="P1651">
        <v>2.6950913659845602E-2</v>
      </c>
      <c r="Q1651" t="s">
        <v>26</v>
      </c>
      <c r="R1651" t="s">
        <v>27</v>
      </c>
      <c r="S1651">
        <v>40</v>
      </c>
      <c r="T1651">
        <v>8.2946335242067395</v>
      </c>
      <c r="U1651">
        <v>14.5156086673618</v>
      </c>
      <c r="V1651" t="s">
        <v>28</v>
      </c>
      <c r="W1651">
        <v>121.802846767996</v>
      </c>
      <c r="X1651">
        <v>1218.0284676799599</v>
      </c>
      <c r="Y1651" t="s">
        <v>31</v>
      </c>
    </row>
    <row r="1652" spans="1:25" x14ac:dyDescent="0.35">
      <c r="A1652" t="s">
        <v>25</v>
      </c>
      <c r="B1652" s="1">
        <v>35561</v>
      </c>
      <c r="C1652">
        <v>14.39</v>
      </c>
      <c r="D1652">
        <v>86.9</v>
      </c>
      <c r="E1652">
        <v>44.13</v>
      </c>
      <c r="F1652">
        <v>25.27</v>
      </c>
      <c r="G1652">
        <v>3.8</v>
      </c>
      <c r="H1652">
        <v>53.225278728464403</v>
      </c>
      <c r="I1652">
        <v>3.5369623119146798</v>
      </c>
      <c r="J1652">
        <v>41.584171627453102</v>
      </c>
      <c r="K1652">
        <v>0.83891584600457703</v>
      </c>
      <c r="L1652">
        <v>5.8334971509439297</v>
      </c>
      <c r="M1652">
        <v>0.38652371121748902</v>
      </c>
      <c r="N1652">
        <v>5.0567405695608799E-3</v>
      </c>
      <c r="O1652">
        <v>8.7044451731755706E-2</v>
      </c>
      <c r="P1652">
        <v>4.5731752018164599E-3</v>
      </c>
      <c r="Q1652" t="s">
        <v>26</v>
      </c>
      <c r="R1652" t="s">
        <v>27</v>
      </c>
      <c r="S1652">
        <v>40</v>
      </c>
      <c r="T1652">
        <v>7.5457215231732198</v>
      </c>
      <c r="U1652">
        <v>13.205012665553101</v>
      </c>
      <c r="V1652" t="s">
        <v>28</v>
      </c>
      <c r="W1652">
        <v>112.307427313566</v>
      </c>
      <c r="X1652">
        <v>0</v>
      </c>
      <c r="Y1652" t="s">
        <v>26</v>
      </c>
    </row>
    <row r="1653" spans="1:25" x14ac:dyDescent="0.35">
      <c r="A1653" t="s">
        <v>25</v>
      </c>
      <c r="B1653" s="1">
        <v>35562</v>
      </c>
      <c r="C1653">
        <v>13.62</v>
      </c>
      <c r="D1653">
        <v>90.6</v>
      </c>
      <c r="E1653">
        <v>25.75</v>
      </c>
      <c r="F1653">
        <v>15.23</v>
      </c>
      <c r="G1653">
        <v>0.8</v>
      </c>
      <c r="H1653">
        <v>58.309392986787998</v>
      </c>
      <c r="I1653">
        <v>3.7151692264746798</v>
      </c>
      <c r="J1653">
        <v>43.739771627453102</v>
      </c>
      <c r="K1653">
        <v>0.78606860009804302</v>
      </c>
      <c r="L1653">
        <v>6.1288975303252098</v>
      </c>
      <c r="M1653">
        <v>0.37053152750489599</v>
      </c>
      <c r="N1653">
        <v>4.6923397446168198E-3</v>
      </c>
      <c r="O1653">
        <v>7.9018071841322798E-2</v>
      </c>
      <c r="P1653">
        <v>4.6673721907740601E-3</v>
      </c>
      <c r="Q1653" t="s">
        <v>26</v>
      </c>
      <c r="R1653" t="s">
        <v>27</v>
      </c>
      <c r="S1653">
        <v>40</v>
      </c>
      <c r="T1653">
        <v>6.7661531523000802</v>
      </c>
      <c r="U1653">
        <v>11.8407680165251</v>
      </c>
      <c r="V1653" t="s">
        <v>28</v>
      </c>
      <c r="W1653">
        <v>102.26325049113299</v>
      </c>
      <c r="X1653">
        <v>0</v>
      </c>
      <c r="Y1653" t="s">
        <v>26</v>
      </c>
    </row>
    <row r="1654" spans="1:25" x14ac:dyDescent="0.35">
      <c r="A1654" t="s">
        <v>25</v>
      </c>
      <c r="B1654" s="1">
        <v>35563</v>
      </c>
      <c r="C1654">
        <v>12.1</v>
      </c>
      <c r="D1654">
        <v>95</v>
      </c>
      <c r="E1654">
        <v>225</v>
      </c>
      <c r="F1654">
        <v>11</v>
      </c>
      <c r="G1654">
        <v>1.27</v>
      </c>
      <c r="H1654">
        <v>52.448073844471701</v>
      </c>
      <c r="I1654">
        <v>3.8001719464746802</v>
      </c>
      <c r="J1654">
        <v>45.6217716274531</v>
      </c>
      <c r="K1654">
        <v>0.376927227936253</v>
      </c>
      <c r="L1654">
        <v>6.29040829246002</v>
      </c>
      <c r="M1654">
        <v>0.17984857247465</v>
      </c>
      <c r="N1654">
        <v>1.3054320927911201E-3</v>
      </c>
      <c r="O1654">
        <v>9.5846010761498294E-3</v>
      </c>
      <c r="P1654">
        <v>6.0208709779227001E-4</v>
      </c>
      <c r="Q1654" t="s">
        <v>26</v>
      </c>
      <c r="R1654" t="s">
        <v>27</v>
      </c>
      <c r="S1654">
        <v>40</v>
      </c>
      <c r="T1654">
        <v>1.9632025589005999</v>
      </c>
      <c r="U1654">
        <v>3.43560447807605</v>
      </c>
      <c r="V1654" t="s">
        <v>26</v>
      </c>
      <c r="W1654">
        <v>35.003593019238998</v>
      </c>
      <c r="X1654">
        <v>0</v>
      </c>
      <c r="Y1654" t="s">
        <v>26</v>
      </c>
    </row>
    <row r="1655" spans="1:25" x14ac:dyDescent="0.35">
      <c r="A1655" t="s">
        <v>25</v>
      </c>
      <c r="B1655" s="1">
        <v>35564</v>
      </c>
      <c r="C1655">
        <v>14.2</v>
      </c>
      <c r="D1655">
        <v>45.58</v>
      </c>
      <c r="E1655">
        <v>203.4</v>
      </c>
      <c r="F1655">
        <v>18.440000000000001</v>
      </c>
      <c r="G1655">
        <v>0</v>
      </c>
      <c r="H1655">
        <v>76.4595842806158</v>
      </c>
      <c r="I1655">
        <v>4.8725276243946798</v>
      </c>
      <c r="J1655">
        <v>47.881771627453098</v>
      </c>
      <c r="K1655">
        <v>2.1205260759716702</v>
      </c>
      <c r="L1655">
        <v>7.7686729832111796</v>
      </c>
      <c r="M1655">
        <v>1.47674134686265</v>
      </c>
      <c r="N1655">
        <v>5.4229768878312698E-2</v>
      </c>
      <c r="O1655">
        <v>1.94694397868029</v>
      </c>
      <c r="P1655">
        <v>0.200965163907037</v>
      </c>
      <c r="Q1655" t="s">
        <v>26</v>
      </c>
      <c r="R1655" t="s">
        <v>27</v>
      </c>
      <c r="S1655">
        <v>40</v>
      </c>
      <c r="T1655">
        <v>35.149393106078897</v>
      </c>
      <c r="U1655">
        <v>61.511437935638099</v>
      </c>
      <c r="V1655" t="s">
        <v>28</v>
      </c>
      <c r="W1655">
        <v>410.94211560305001</v>
      </c>
      <c r="X1655">
        <v>4109.4211560305002</v>
      </c>
      <c r="Y1655" t="s">
        <v>29</v>
      </c>
    </row>
    <row r="1656" spans="1:25" x14ac:dyDescent="0.35">
      <c r="A1656" t="s">
        <v>25</v>
      </c>
      <c r="B1656" s="1">
        <v>35565</v>
      </c>
      <c r="C1656">
        <v>13.4</v>
      </c>
      <c r="D1656">
        <v>85</v>
      </c>
      <c r="E1656">
        <v>270</v>
      </c>
      <c r="F1656">
        <v>9.6999999999999993</v>
      </c>
      <c r="G1656">
        <v>0.25</v>
      </c>
      <c r="H1656">
        <v>77.655724953032205</v>
      </c>
      <c r="I1656">
        <v>5.1526502243946801</v>
      </c>
      <c r="J1656">
        <v>49.997771627453098</v>
      </c>
      <c r="K1656">
        <v>1.4918211560357599</v>
      </c>
      <c r="L1656">
        <v>8.1941316461218605</v>
      </c>
      <c r="M1656">
        <v>0.81041729732267498</v>
      </c>
      <c r="N1656">
        <v>1.8749224376821302E-2</v>
      </c>
      <c r="O1656">
        <v>0.78620256177969505</v>
      </c>
      <c r="P1656">
        <v>9.1914209901182806E-2</v>
      </c>
      <c r="Q1656" t="s">
        <v>26</v>
      </c>
      <c r="R1656" t="s">
        <v>27</v>
      </c>
      <c r="S1656">
        <v>40</v>
      </c>
      <c r="T1656">
        <v>19.6933513580084</v>
      </c>
      <c r="U1656">
        <v>34.463364876514703</v>
      </c>
      <c r="V1656" t="s">
        <v>28</v>
      </c>
      <c r="W1656">
        <v>253.83557652085901</v>
      </c>
      <c r="X1656">
        <v>2538.3557652085901</v>
      </c>
      <c r="Y1656" t="s">
        <v>30</v>
      </c>
    </row>
    <row r="1657" spans="1:25" x14ac:dyDescent="0.35">
      <c r="A1657" t="s">
        <v>25</v>
      </c>
      <c r="B1657" s="1">
        <v>35566</v>
      </c>
      <c r="C1657">
        <v>12.2</v>
      </c>
      <c r="D1657">
        <v>85</v>
      </c>
      <c r="E1657">
        <v>225</v>
      </c>
      <c r="F1657">
        <v>7.4</v>
      </c>
      <c r="G1657">
        <v>0</v>
      </c>
      <c r="H1657">
        <v>78.213997690717093</v>
      </c>
      <c r="I1657">
        <v>5.40959026439468</v>
      </c>
      <c r="J1657">
        <v>51.897771627453103</v>
      </c>
      <c r="K1657">
        <v>1.3916916675695099</v>
      </c>
      <c r="L1657">
        <v>8.5826408427112497</v>
      </c>
      <c r="M1657">
        <v>0.77426413043136899</v>
      </c>
      <c r="N1657">
        <v>1.7294287798492802E-2</v>
      </c>
      <c r="O1657">
        <v>0.68690907089384101</v>
      </c>
      <c r="P1657">
        <v>8.9451497404938102E-2</v>
      </c>
      <c r="Q1657" t="s">
        <v>26</v>
      </c>
      <c r="R1657" t="s">
        <v>27</v>
      </c>
      <c r="S1657">
        <v>40</v>
      </c>
      <c r="T1657">
        <v>17.551211496680299</v>
      </c>
      <c r="U1657">
        <v>30.714620119190499</v>
      </c>
      <c r="V1657" t="s">
        <v>28</v>
      </c>
      <c r="W1657">
        <v>230.396020022279</v>
      </c>
      <c r="X1657">
        <v>2303.9602002227898</v>
      </c>
      <c r="Y1657" t="s">
        <v>30</v>
      </c>
    </row>
    <row r="1658" spans="1:25" x14ac:dyDescent="0.35">
      <c r="A1658" t="s">
        <v>25</v>
      </c>
      <c r="B1658" s="1">
        <v>35567</v>
      </c>
      <c r="C1658">
        <v>11.8</v>
      </c>
      <c r="D1658">
        <v>86</v>
      </c>
      <c r="E1658">
        <v>180</v>
      </c>
      <c r="F1658">
        <v>6.6</v>
      </c>
      <c r="G1658">
        <v>0</v>
      </c>
      <c r="H1658">
        <v>78.3876716680671</v>
      </c>
      <c r="I1658">
        <v>5.6421886163946802</v>
      </c>
      <c r="J1658">
        <v>53.725771627453099</v>
      </c>
      <c r="K1658">
        <v>1.35704039982112</v>
      </c>
      <c r="L1658">
        <v>8.9377968889850905</v>
      </c>
      <c r="M1658">
        <v>0.77111178494065202</v>
      </c>
      <c r="N1658">
        <v>1.7169853782720099E-2</v>
      </c>
      <c r="O1658">
        <v>0.67337232716261297</v>
      </c>
      <c r="P1658">
        <v>9.6344624808466006E-2</v>
      </c>
      <c r="Q1658" t="s">
        <v>26</v>
      </c>
      <c r="R1658" t="s">
        <v>27</v>
      </c>
      <c r="S1658">
        <v>40</v>
      </c>
      <c r="T1658">
        <v>16.832002574926101</v>
      </c>
      <c r="U1658">
        <v>29.456004506120699</v>
      </c>
      <c r="V1658" t="s">
        <v>28</v>
      </c>
      <c r="W1658">
        <v>222.40903028049399</v>
      </c>
      <c r="X1658">
        <v>2224.0903028049402</v>
      </c>
      <c r="Y1658" t="s">
        <v>30</v>
      </c>
    </row>
    <row r="1659" spans="1:25" x14ac:dyDescent="0.35">
      <c r="A1659" t="s">
        <v>25</v>
      </c>
      <c r="B1659" s="1">
        <v>35568</v>
      </c>
      <c r="C1659">
        <v>12.9</v>
      </c>
      <c r="D1659">
        <v>89</v>
      </c>
      <c r="E1659">
        <v>135</v>
      </c>
      <c r="F1659">
        <v>1.7</v>
      </c>
      <c r="G1659">
        <v>0</v>
      </c>
      <c r="H1659">
        <v>78.387670326406607</v>
      </c>
      <c r="I1659">
        <v>5.8405282963946803</v>
      </c>
      <c r="J1659">
        <v>55.751771627453103</v>
      </c>
      <c r="K1659">
        <v>1.06013370185231</v>
      </c>
      <c r="L1659">
        <v>9.2567302673491607</v>
      </c>
      <c r="M1659">
        <v>0.61363180394051497</v>
      </c>
      <c r="N1659">
        <v>1.1459503913863901E-2</v>
      </c>
      <c r="O1659">
        <v>0.34710575196029397</v>
      </c>
      <c r="P1659">
        <v>5.3863674910703999E-2</v>
      </c>
      <c r="Q1659" t="s">
        <v>26</v>
      </c>
      <c r="R1659" t="s">
        <v>27</v>
      </c>
      <c r="S1659">
        <v>40</v>
      </c>
      <c r="T1659">
        <v>11.159641045805399</v>
      </c>
      <c r="U1659">
        <v>19.529371830159501</v>
      </c>
      <c r="V1659" t="s">
        <v>28</v>
      </c>
      <c r="W1659">
        <v>156.95687007913901</v>
      </c>
      <c r="X1659">
        <v>1569.56870079139</v>
      </c>
      <c r="Y1659" t="s">
        <v>31</v>
      </c>
    </row>
    <row r="1660" spans="1:25" x14ac:dyDescent="0.35">
      <c r="A1660" t="s">
        <v>25</v>
      </c>
      <c r="B1660" s="1">
        <v>35569</v>
      </c>
      <c r="C1660">
        <v>12.6</v>
      </c>
      <c r="D1660">
        <v>97</v>
      </c>
      <c r="E1660">
        <v>180</v>
      </c>
      <c r="F1660">
        <v>3.3</v>
      </c>
      <c r="G1660">
        <v>0.25</v>
      </c>
      <c r="H1660">
        <v>76.129444517926601</v>
      </c>
      <c r="I1660">
        <v>5.8934618083946804</v>
      </c>
      <c r="J1660">
        <v>57.723771627453097</v>
      </c>
      <c r="K1660">
        <v>0.96730460591124301</v>
      </c>
      <c r="L1660">
        <v>9.3901442986935706</v>
      </c>
      <c r="M1660">
        <v>0.56416678199704096</v>
      </c>
      <c r="N1660">
        <v>9.8755251475022201E-3</v>
      </c>
      <c r="O1660">
        <v>0.27119351892106403</v>
      </c>
      <c r="P1660">
        <v>4.3499081466062302E-2</v>
      </c>
      <c r="Q1660" t="s">
        <v>26</v>
      </c>
      <c r="R1660" t="s">
        <v>27</v>
      </c>
      <c r="S1660">
        <v>40</v>
      </c>
      <c r="T1660">
        <v>9.5760621152801697</v>
      </c>
      <c r="U1660">
        <v>16.758108701740301</v>
      </c>
      <c r="V1660" t="s">
        <v>28</v>
      </c>
      <c r="W1660">
        <v>137.738964121354</v>
      </c>
      <c r="X1660">
        <v>1377.38964121354</v>
      </c>
      <c r="Y1660" t="s">
        <v>31</v>
      </c>
    </row>
    <row r="1661" spans="1:25" x14ac:dyDescent="0.35">
      <c r="A1661" t="s">
        <v>25</v>
      </c>
      <c r="B1661" s="1">
        <v>35570</v>
      </c>
      <c r="C1661">
        <v>13.6</v>
      </c>
      <c r="D1661">
        <v>95</v>
      </c>
      <c r="E1661">
        <v>0</v>
      </c>
      <c r="F1661">
        <v>9.9</v>
      </c>
      <c r="G1661">
        <v>0</v>
      </c>
      <c r="H1661">
        <v>76.129443198238903</v>
      </c>
      <c r="I1661">
        <v>5.9881239283946801</v>
      </c>
      <c r="J1661">
        <v>59.875771627453098</v>
      </c>
      <c r="K1661">
        <v>1.34895751353034</v>
      </c>
      <c r="L1661">
        <v>9.5808233076421505</v>
      </c>
      <c r="M1661">
        <v>0.79523678225711003</v>
      </c>
      <c r="N1661">
        <v>1.8132080442129401E-2</v>
      </c>
      <c r="O1661">
        <v>0.71989868389835199</v>
      </c>
      <c r="P1661">
        <v>0.120956712738233</v>
      </c>
      <c r="Q1661" t="s">
        <v>26</v>
      </c>
      <c r="R1661" t="s">
        <v>27</v>
      </c>
      <c r="S1661">
        <v>40</v>
      </c>
      <c r="T1661">
        <v>16.6658987180335</v>
      </c>
      <c r="U1661">
        <v>29.165322756558702</v>
      </c>
      <c r="V1661" t="s">
        <v>28</v>
      </c>
      <c r="W1661">
        <v>220.55555449224099</v>
      </c>
      <c r="X1661">
        <v>2205.5555449224098</v>
      </c>
      <c r="Y1661" t="s">
        <v>30</v>
      </c>
    </row>
    <row r="1662" spans="1:25" x14ac:dyDescent="0.35">
      <c r="A1662" t="s">
        <v>25</v>
      </c>
      <c r="B1662" s="1">
        <v>35571</v>
      </c>
      <c r="C1662">
        <v>14.8</v>
      </c>
      <c r="D1662">
        <v>91</v>
      </c>
      <c r="E1662">
        <v>315</v>
      </c>
      <c r="F1662">
        <v>2.2999999999999998</v>
      </c>
      <c r="G1662">
        <v>0.51</v>
      </c>
      <c r="H1662">
        <v>76.200455803850701</v>
      </c>
      <c r="I1662">
        <v>6.1724252803946804</v>
      </c>
      <c r="J1662">
        <v>62.2437716274531</v>
      </c>
      <c r="K1662">
        <v>0.92405158783815</v>
      </c>
      <c r="L1662">
        <v>9.8923938593233007</v>
      </c>
      <c r="M1662">
        <v>0.55418692042685003</v>
      </c>
      <c r="N1662">
        <v>9.5684260510375506E-3</v>
      </c>
      <c r="O1662">
        <v>0.25240787953058702</v>
      </c>
      <c r="P1662">
        <v>4.5655208651647697E-2</v>
      </c>
      <c r="Q1662" t="s">
        <v>26</v>
      </c>
      <c r="R1662" t="s">
        <v>27</v>
      </c>
      <c r="S1662">
        <v>40</v>
      </c>
      <c r="T1662">
        <v>8.8709217271123801</v>
      </c>
      <c r="U1662">
        <v>15.5241130224467</v>
      </c>
      <c r="V1662" t="s">
        <v>28</v>
      </c>
      <c r="W1662">
        <v>129.015798475655</v>
      </c>
      <c r="X1662">
        <v>1290.1579847565499</v>
      </c>
      <c r="Y1662" t="s">
        <v>31</v>
      </c>
    </row>
    <row r="1663" spans="1:25" x14ac:dyDescent="0.35">
      <c r="A1663" t="s">
        <v>25</v>
      </c>
      <c r="B1663" s="1">
        <v>35572</v>
      </c>
      <c r="C1663">
        <v>13.9</v>
      </c>
      <c r="D1663">
        <v>87</v>
      </c>
      <c r="E1663">
        <v>90</v>
      </c>
      <c r="F1663">
        <v>5</v>
      </c>
      <c r="G1663">
        <v>0</v>
      </c>
      <c r="H1663">
        <v>77.044266813686207</v>
      </c>
      <c r="I1663">
        <v>6.4235696803946798</v>
      </c>
      <c r="J1663">
        <v>64.449771627453103</v>
      </c>
      <c r="K1663">
        <v>1.1229959515664101</v>
      </c>
      <c r="L1663">
        <v>10.2845436675978</v>
      </c>
      <c r="M1663">
        <v>0.68784362475268401</v>
      </c>
      <c r="N1663">
        <v>1.40257373544706E-2</v>
      </c>
      <c r="O1663">
        <v>0.46195442057705999</v>
      </c>
      <c r="P1663">
        <v>9.1367160791825899E-2</v>
      </c>
      <c r="Q1663" t="s">
        <v>26</v>
      </c>
      <c r="R1663" t="s">
        <v>27</v>
      </c>
      <c r="S1663">
        <v>40</v>
      </c>
      <c r="T1663">
        <v>12.2849398585463</v>
      </c>
      <c r="U1663">
        <v>21.498644752455998</v>
      </c>
      <c r="V1663" t="s">
        <v>28</v>
      </c>
      <c r="W1663">
        <v>170.332038007107</v>
      </c>
      <c r="X1663">
        <v>1703.3203800710701</v>
      </c>
      <c r="Y1663" t="s">
        <v>31</v>
      </c>
    </row>
    <row r="1664" spans="1:25" x14ac:dyDescent="0.35">
      <c r="A1664" t="s">
        <v>25</v>
      </c>
      <c r="B1664" s="1">
        <v>35573</v>
      </c>
      <c r="C1664">
        <v>14.2</v>
      </c>
      <c r="D1664">
        <v>86</v>
      </c>
      <c r="E1664">
        <v>45</v>
      </c>
      <c r="F1664">
        <v>9.6999999999999993</v>
      </c>
      <c r="G1664">
        <v>0.25</v>
      </c>
      <c r="H1664">
        <v>77.888194521788293</v>
      </c>
      <c r="I1664">
        <v>6.6994421443946797</v>
      </c>
      <c r="J1664">
        <v>66.709771627453094</v>
      </c>
      <c r="K1664">
        <v>1.5203424461324</v>
      </c>
      <c r="L1664">
        <v>10.709967569721799</v>
      </c>
      <c r="M1664">
        <v>0.95212722893328094</v>
      </c>
      <c r="N1664">
        <v>2.4937851127989501E-2</v>
      </c>
      <c r="O1664">
        <v>1.14198582611255</v>
      </c>
      <c r="P1664">
        <v>0.24784651398421201</v>
      </c>
      <c r="Q1664" t="s">
        <v>26</v>
      </c>
      <c r="R1664" t="s">
        <v>27</v>
      </c>
      <c r="S1664">
        <v>40</v>
      </c>
      <c r="T1664">
        <v>20.320588644050201</v>
      </c>
      <c r="U1664">
        <v>35.561030127087903</v>
      </c>
      <c r="V1664" t="s">
        <v>28</v>
      </c>
      <c r="W1664">
        <v>260.60562873053198</v>
      </c>
      <c r="X1664">
        <v>2606.05628730532</v>
      </c>
      <c r="Y1664" t="s">
        <v>30</v>
      </c>
    </row>
    <row r="1665" spans="1:25" x14ac:dyDescent="0.35">
      <c r="A1665" t="s">
        <v>25</v>
      </c>
      <c r="B1665" s="1">
        <v>35574</v>
      </c>
      <c r="C1665">
        <v>14.4</v>
      </c>
      <c r="D1665">
        <v>96</v>
      </c>
      <c r="E1665">
        <v>0</v>
      </c>
      <c r="F1665">
        <v>10.7</v>
      </c>
      <c r="G1665">
        <v>60.71</v>
      </c>
      <c r="H1665">
        <v>14.776227076326901</v>
      </c>
      <c r="I1665">
        <v>2.5432137724387198</v>
      </c>
      <c r="J1665">
        <v>2.2959999999999998</v>
      </c>
      <c r="K1665" s="2">
        <v>2.4458124286231299E-5</v>
      </c>
      <c r="L1665">
        <v>2.1102424362580101</v>
      </c>
      <c r="M1665" s="2">
        <v>7.6930714911420204E-6</v>
      </c>
      <c r="N1665" s="2">
        <v>2.41526892626534E-11</v>
      </c>
      <c r="O1665" s="2">
        <v>8.1617237842821299E-17</v>
      </c>
      <c r="P1665" s="2">
        <v>3.6870566472049002E-19</v>
      </c>
      <c r="Q1665" t="s">
        <v>26</v>
      </c>
      <c r="R1665" t="s">
        <v>27</v>
      </c>
      <c r="S1665">
        <v>40</v>
      </c>
      <c r="T1665" s="2">
        <v>1.5083808933589401E-7</v>
      </c>
      <c r="U1665" s="2">
        <v>2.6396665633781399E-7</v>
      </c>
      <c r="V1665" t="s">
        <v>26</v>
      </c>
      <c r="W1665" s="2">
        <v>1.88191076909595E-5</v>
      </c>
      <c r="X1665">
        <v>0</v>
      </c>
      <c r="Y1665" t="s">
        <v>26</v>
      </c>
    </row>
    <row r="1666" spans="1:25" x14ac:dyDescent="0.35">
      <c r="A1666" t="s">
        <v>25</v>
      </c>
      <c r="B1666" s="1">
        <v>35575</v>
      </c>
      <c r="C1666">
        <v>13.7</v>
      </c>
      <c r="D1666">
        <v>96</v>
      </c>
      <c r="E1666">
        <v>135</v>
      </c>
      <c r="F1666">
        <v>2.2000000000000002</v>
      </c>
      <c r="G1666">
        <v>21.84</v>
      </c>
      <c r="H1666">
        <v>5.2492350763186399</v>
      </c>
      <c r="I1666">
        <v>0.65112315478335903</v>
      </c>
      <c r="J1666">
        <v>2.17</v>
      </c>
      <c r="K1666" s="2">
        <v>8.7509433756746199E-8</v>
      </c>
      <c r="L1666">
        <v>0.74408042109338401</v>
      </c>
      <c r="M1666" s="2">
        <v>2.1814789719689699E-8</v>
      </c>
      <c r="N1666" s="2">
        <v>7.4844213498029997E-16</v>
      </c>
      <c r="O1666" s="2">
        <v>2.27402130443749E-28</v>
      </c>
      <c r="P1666" s="2">
        <v>7.9412482956064204E-32</v>
      </c>
      <c r="Q1666" t="s">
        <v>26</v>
      </c>
      <c r="R1666" t="s">
        <v>27</v>
      </c>
      <c r="S1666">
        <v>40</v>
      </c>
      <c r="T1666" s="2">
        <v>1.04637000134982E-11</v>
      </c>
      <c r="U1666" s="2">
        <v>1.8311475023621901E-11</v>
      </c>
      <c r="V1666" t="s">
        <v>26</v>
      </c>
      <c r="W1666" s="2">
        <v>4.0276099761107198E-9</v>
      </c>
      <c r="X1666">
        <v>0</v>
      </c>
      <c r="Y1666" t="s">
        <v>26</v>
      </c>
    </row>
    <row r="1667" spans="1:25" x14ac:dyDescent="0.35">
      <c r="A1667" t="s">
        <v>25</v>
      </c>
      <c r="B1667" s="1">
        <v>35576</v>
      </c>
      <c r="C1667">
        <v>13.7</v>
      </c>
      <c r="D1667">
        <v>95</v>
      </c>
      <c r="E1667">
        <v>0</v>
      </c>
      <c r="F1667">
        <v>8.5</v>
      </c>
      <c r="G1667">
        <v>0.51</v>
      </c>
      <c r="H1667">
        <v>12.898611961441</v>
      </c>
      <c r="I1667">
        <v>0.74642923478335899</v>
      </c>
      <c r="J1667">
        <v>4.34</v>
      </c>
      <c r="K1667" s="2">
        <v>8.9576061380734704E-6</v>
      </c>
      <c r="L1667">
        <v>1.04397832045109</v>
      </c>
      <c r="M1667" s="2">
        <v>2.3721354948393998E-6</v>
      </c>
      <c r="N1667" s="2">
        <v>3.0099952130171999E-12</v>
      </c>
      <c r="O1667" s="2">
        <v>1.8108838428440401E-20</v>
      </c>
      <c r="P1667" s="2">
        <v>1.45653649083508E-23</v>
      </c>
      <c r="Q1667" t="s">
        <v>26</v>
      </c>
      <c r="R1667" t="s">
        <v>27</v>
      </c>
      <c r="S1667">
        <v>40</v>
      </c>
      <c r="T1667" s="2">
        <v>2.7347536381305399E-8</v>
      </c>
      <c r="U1667" s="2">
        <v>4.7858188667284401E-8</v>
      </c>
      <c r="V1667" t="s">
        <v>26</v>
      </c>
      <c r="W1667" s="2">
        <v>4.1711206799881697E-6</v>
      </c>
      <c r="X1667">
        <v>0</v>
      </c>
      <c r="Y1667" t="s">
        <v>26</v>
      </c>
    </row>
    <row r="1668" spans="1:25" x14ac:dyDescent="0.35">
      <c r="A1668" t="s">
        <v>25</v>
      </c>
      <c r="B1668" s="1">
        <v>35577</v>
      </c>
      <c r="C1668">
        <v>13.9</v>
      </c>
      <c r="D1668">
        <v>95</v>
      </c>
      <c r="E1668">
        <v>180</v>
      </c>
      <c r="F1668">
        <v>2.5</v>
      </c>
      <c r="G1668">
        <v>0.51</v>
      </c>
      <c r="H1668">
        <v>18.195141584630701</v>
      </c>
      <c r="I1668">
        <v>0.84302323478335905</v>
      </c>
      <c r="J1668">
        <v>6.5460000000000003</v>
      </c>
      <c r="K1668" s="2">
        <v>7.1591346927372002E-5</v>
      </c>
      <c r="L1668">
        <v>1.2754129664209599</v>
      </c>
      <c r="M1668" s="2">
        <v>1.9774671723504799E-5</v>
      </c>
      <c r="N1668" s="2">
        <v>1.2843468774470901E-10</v>
      </c>
      <c r="O1668" s="2">
        <v>6.4285264473878299E-17</v>
      </c>
      <c r="P1668" s="2">
        <v>8.4595975738409701E-20</v>
      </c>
      <c r="Q1668" t="s">
        <v>26</v>
      </c>
      <c r="R1668" t="s">
        <v>27</v>
      </c>
      <c r="S1668">
        <v>40</v>
      </c>
      <c r="T1668" s="2">
        <v>9.3638396798307704E-7</v>
      </c>
      <c r="U1668" s="2">
        <v>1.6386719439703801E-6</v>
      </c>
      <c r="V1668" t="s">
        <v>26</v>
      </c>
      <c r="W1668" s="2">
        <v>9.42439696902077E-5</v>
      </c>
      <c r="X1668">
        <v>0</v>
      </c>
      <c r="Y1668" t="s">
        <v>26</v>
      </c>
    </row>
    <row r="1669" spans="1:25" x14ac:dyDescent="0.35">
      <c r="A1669" t="s">
        <v>25</v>
      </c>
      <c r="B1669" s="1">
        <v>35578</v>
      </c>
      <c r="C1669">
        <v>14.4</v>
      </c>
      <c r="D1669">
        <v>80</v>
      </c>
      <c r="E1669">
        <v>135</v>
      </c>
      <c r="F1669">
        <v>7.3</v>
      </c>
      <c r="G1669">
        <v>0</v>
      </c>
      <c r="H1669">
        <v>39.442744647094997</v>
      </c>
      <c r="I1669">
        <v>1.24227843478336</v>
      </c>
      <c r="J1669">
        <v>8.8420000000000005</v>
      </c>
      <c r="K1669">
        <v>4.4881573640281301E-2</v>
      </c>
      <c r="L1669">
        <v>1.83871866850453</v>
      </c>
      <c r="M1669">
        <v>1.35750168035028E-2</v>
      </c>
      <c r="N1669" s="2">
        <v>1.3474708203983499E-5</v>
      </c>
      <c r="O1669" s="2">
        <v>2.2977470317605401E-7</v>
      </c>
      <c r="P1669" s="2">
        <v>7.4134751462298795E-10</v>
      </c>
      <c r="Q1669" t="s">
        <v>26</v>
      </c>
      <c r="R1669" t="s">
        <v>27</v>
      </c>
      <c r="S1669">
        <v>40</v>
      </c>
      <c r="T1669">
        <v>5.3226500180988498E-2</v>
      </c>
      <c r="U1669">
        <v>9.3146375316730007E-2</v>
      </c>
      <c r="V1669" t="s">
        <v>26</v>
      </c>
      <c r="W1669">
        <v>1.47436793351469</v>
      </c>
      <c r="X1669">
        <v>0</v>
      </c>
      <c r="Y1669" t="s">
        <v>26</v>
      </c>
    </row>
    <row r="1670" spans="1:25" x14ac:dyDescent="0.35">
      <c r="A1670" t="s">
        <v>25</v>
      </c>
      <c r="B1670" s="1">
        <v>35579</v>
      </c>
      <c r="C1670">
        <v>12.6</v>
      </c>
      <c r="D1670">
        <v>82</v>
      </c>
      <c r="E1670">
        <v>90</v>
      </c>
      <c r="F1670">
        <v>5</v>
      </c>
      <c r="G1670">
        <v>0</v>
      </c>
      <c r="H1670">
        <v>52.651646728363701</v>
      </c>
      <c r="I1670">
        <v>1.55987950678336</v>
      </c>
      <c r="J1670">
        <v>10.814</v>
      </c>
      <c r="K1670">
        <v>0.284657079821729</v>
      </c>
      <c r="L1670">
        <v>2.29290231552597</v>
      </c>
      <c r="M1670">
        <v>9.1801117918005395E-2</v>
      </c>
      <c r="N1670">
        <v>3.9701764668261902E-4</v>
      </c>
      <c r="O1670">
        <v>1.8949335904521299E-4</v>
      </c>
      <c r="P1670" s="2">
        <v>1.04820492167215E-6</v>
      </c>
      <c r="Q1670" t="s">
        <v>26</v>
      </c>
      <c r="R1670" t="s">
        <v>27</v>
      </c>
      <c r="S1670">
        <v>40</v>
      </c>
      <c r="T1670">
        <v>1.22141874329881</v>
      </c>
      <c r="U1670">
        <v>2.1374828007729199</v>
      </c>
      <c r="V1670" t="s">
        <v>26</v>
      </c>
      <c r="W1670">
        <v>23.131202285890499</v>
      </c>
      <c r="X1670">
        <v>0</v>
      </c>
      <c r="Y1670" t="s">
        <v>26</v>
      </c>
    </row>
    <row r="1671" spans="1:25" x14ac:dyDescent="0.35">
      <c r="A1671" t="s">
        <v>25</v>
      </c>
      <c r="B1671" s="1">
        <v>35580</v>
      </c>
      <c r="C1671">
        <v>12.4</v>
      </c>
      <c r="D1671">
        <v>95</v>
      </c>
      <c r="E1671">
        <v>0</v>
      </c>
      <c r="F1671">
        <v>8.3000000000000007</v>
      </c>
      <c r="G1671">
        <v>0</v>
      </c>
      <c r="H1671">
        <v>56.336475437303903</v>
      </c>
      <c r="I1671">
        <v>1.6468141067833599</v>
      </c>
      <c r="J1671">
        <v>12.75</v>
      </c>
      <c r="K1671">
        <v>0.47566158762449701</v>
      </c>
      <c r="L1671">
        <v>2.4896941909666301</v>
      </c>
      <c r="M1671">
        <v>0.15741316781571901</v>
      </c>
      <c r="N1671">
        <v>1.03117310721233E-3</v>
      </c>
      <c r="O1671">
        <v>1.2695682912230799E-3</v>
      </c>
      <c r="P1671" s="2">
        <v>8.5827113115621707E-6</v>
      </c>
      <c r="Q1671" t="s">
        <v>26</v>
      </c>
      <c r="R1671" t="s">
        <v>27</v>
      </c>
      <c r="S1671">
        <v>40</v>
      </c>
      <c r="T1671">
        <v>2.9071107692402398</v>
      </c>
      <c r="U1671">
        <v>5.0874438461704203</v>
      </c>
      <c r="V1671" t="s">
        <v>26</v>
      </c>
      <c r="W1671">
        <v>49.258405102014798</v>
      </c>
      <c r="X1671">
        <v>0</v>
      </c>
      <c r="Y1671" t="s">
        <v>26</v>
      </c>
    </row>
    <row r="1672" spans="1:25" x14ac:dyDescent="0.35">
      <c r="A1672" t="s">
        <v>25</v>
      </c>
      <c r="B1672" s="1">
        <v>35581</v>
      </c>
      <c r="C1672">
        <v>13.8</v>
      </c>
      <c r="D1672">
        <v>96</v>
      </c>
      <c r="E1672">
        <v>270</v>
      </c>
      <c r="F1672">
        <v>12.4</v>
      </c>
      <c r="G1672">
        <v>57.4</v>
      </c>
      <c r="H1672">
        <v>11.5589724482506</v>
      </c>
      <c r="I1672">
        <v>0.16405535861922099</v>
      </c>
      <c r="J1672">
        <v>2.1880000000000002</v>
      </c>
      <c r="K1672" s="2">
        <v>5.5577839295066299E-6</v>
      </c>
      <c r="L1672">
        <v>0.27631563055745501</v>
      </c>
      <c r="M1672" s="2">
        <v>1.2344627628045699E-6</v>
      </c>
      <c r="N1672" s="2">
        <v>9.472943643348221E-13</v>
      </c>
      <c r="O1672" s="2">
        <v>5.5117906187165999E-34</v>
      </c>
      <c r="P1672" s="2">
        <v>1.66419336226278E-38</v>
      </c>
      <c r="Q1672" t="s">
        <v>26</v>
      </c>
      <c r="R1672" t="s">
        <v>27</v>
      </c>
      <c r="S1672">
        <v>40</v>
      </c>
      <c r="T1672" s="2">
        <v>1.21485581177024E-8</v>
      </c>
      <c r="U1672" s="2">
        <v>2.12599767059792E-8</v>
      </c>
      <c r="V1672" t="s">
        <v>26</v>
      </c>
      <c r="W1672" s="2">
        <v>2.0385314206054E-6</v>
      </c>
      <c r="X1672">
        <v>0</v>
      </c>
      <c r="Y1672" t="s">
        <v>26</v>
      </c>
    </row>
    <row r="1673" spans="1:25" x14ac:dyDescent="0.35">
      <c r="A1673" t="s">
        <v>25</v>
      </c>
      <c r="B1673" s="1">
        <v>35582</v>
      </c>
      <c r="C1673">
        <v>9.9</v>
      </c>
      <c r="D1673">
        <v>97</v>
      </c>
      <c r="E1673">
        <v>315</v>
      </c>
      <c r="F1673">
        <v>4.5999999999999996</v>
      </c>
      <c r="G1673">
        <v>15.24</v>
      </c>
      <c r="H1673">
        <v>5.4807065145189897</v>
      </c>
      <c r="I1673">
        <v>0</v>
      </c>
      <c r="J1673">
        <v>1.486</v>
      </c>
      <c r="K1673" s="2">
        <v>1.14562748299516E-7</v>
      </c>
      <c r="L1673">
        <v>0</v>
      </c>
      <c r="M1673" s="2">
        <v>2.29125496599031E-8</v>
      </c>
      <c r="N1673" s="2">
        <v>8.1639221764611502E-16</v>
      </c>
      <c r="O1673">
        <v>0</v>
      </c>
      <c r="P1673">
        <v>0</v>
      </c>
      <c r="Q1673" t="s">
        <v>26</v>
      </c>
      <c r="R1673" t="s">
        <v>27</v>
      </c>
      <c r="S1673">
        <v>40</v>
      </c>
      <c r="T1673" s="2">
        <v>1.6541153687949199E-11</v>
      </c>
      <c r="U1673" s="2">
        <v>2.8947018953911201E-11</v>
      </c>
      <c r="V1673" t="s">
        <v>26</v>
      </c>
      <c r="W1673" s="2">
        <v>6.03295710499032E-9</v>
      </c>
      <c r="X1673">
        <v>0</v>
      </c>
      <c r="Y1673" t="s">
        <v>26</v>
      </c>
    </row>
    <row r="1674" spans="1:25" x14ac:dyDescent="0.35">
      <c r="A1674" t="s">
        <v>25</v>
      </c>
      <c r="B1674" s="1">
        <v>35583</v>
      </c>
      <c r="C1674">
        <v>7</v>
      </c>
      <c r="D1674">
        <v>94</v>
      </c>
      <c r="E1674">
        <v>135</v>
      </c>
      <c r="F1674">
        <v>10.199999999999999</v>
      </c>
      <c r="G1674">
        <v>32.770000000000003</v>
      </c>
      <c r="H1674">
        <v>10.417120582279701</v>
      </c>
      <c r="I1674">
        <v>0</v>
      </c>
      <c r="J1674">
        <v>0.96399999999999997</v>
      </c>
      <c r="K1674" s="2">
        <v>2.73119712247535E-6</v>
      </c>
      <c r="L1674">
        <v>0</v>
      </c>
      <c r="M1674" s="2">
        <v>5.4623942449507003E-7</v>
      </c>
      <c r="N1674" s="2">
        <v>2.2373652482799301E-13</v>
      </c>
      <c r="O1674">
        <v>0</v>
      </c>
      <c r="P1674">
        <v>0</v>
      </c>
      <c r="Q1674" t="s">
        <v>26</v>
      </c>
      <c r="R1674" t="s">
        <v>27</v>
      </c>
      <c r="S1674">
        <v>40</v>
      </c>
      <c r="T1674" s="2">
        <v>3.63071476294649E-9</v>
      </c>
      <c r="U1674" s="2">
        <v>6.35375083515635E-9</v>
      </c>
      <c r="V1674" t="s">
        <v>26</v>
      </c>
      <c r="W1674" s="2">
        <v>7.02254584722241E-7</v>
      </c>
      <c r="X1674">
        <v>0</v>
      </c>
      <c r="Y1674" t="s">
        <v>26</v>
      </c>
    </row>
    <row r="1675" spans="1:25" x14ac:dyDescent="0.35">
      <c r="A1675" t="s">
        <v>25</v>
      </c>
      <c r="B1675" s="1">
        <v>35584</v>
      </c>
      <c r="C1675">
        <v>9.1999999999999993</v>
      </c>
      <c r="D1675">
        <v>81</v>
      </c>
      <c r="E1675">
        <v>225</v>
      </c>
      <c r="F1675">
        <v>10.1</v>
      </c>
      <c r="G1675">
        <v>14.22</v>
      </c>
      <c r="H1675">
        <v>22.258516366761299</v>
      </c>
      <c r="I1675">
        <v>0</v>
      </c>
      <c r="J1675">
        <v>1.36</v>
      </c>
      <c r="K1675">
        <v>4.9863169743420103E-4</v>
      </c>
      <c r="L1675">
        <v>0</v>
      </c>
      <c r="M1675" s="2">
        <v>9.9726339486840197E-5</v>
      </c>
      <c r="N1675" s="2">
        <v>2.2514504250770902E-9</v>
      </c>
      <c r="O1675">
        <v>0</v>
      </c>
      <c r="P1675">
        <v>0</v>
      </c>
      <c r="Q1675" t="s">
        <v>26</v>
      </c>
      <c r="R1675" t="s">
        <v>27</v>
      </c>
      <c r="S1675">
        <v>40</v>
      </c>
      <c r="T1675" s="2">
        <v>2.5375309369495201E-5</v>
      </c>
      <c r="U1675" s="2">
        <v>4.4406791396616698E-5</v>
      </c>
      <c r="V1675" t="s">
        <v>26</v>
      </c>
      <c r="W1675">
        <v>1.7322823694673501E-3</v>
      </c>
      <c r="X1675">
        <v>0</v>
      </c>
      <c r="Y1675" t="s">
        <v>26</v>
      </c>
    </row>
    <row r="1676" spans="1:25" x14ac:dyDescent="0.35">
      <c r="A1676" t="s">
        <v>25</v>
      </c>
      <c r="B1676" s="1">
        <v>35585</v>
      </c>
      <c r="C1676">
        <v>6.6</v>
      </c>
      <c r="D1676">
        <v>97</v>
      </c>
      <c r="E1676">
        <v>270</v>
      </c>
      <c r="F1676">
        <v>3.1</v>
      </c>
      <c r="G1676">
        <v>0.25</v>
      </c>
      <c r="H1676">
        <v>24.765831512609999</v>
      </c>
      <c r="I1676">
        <v>2.7125868000000001E-2</v>
      </c>
      <c r="J1676">
        <v>2.2519999999999998</v>
      </c>
      <c r="K1676">
        <v>8.2825046889753895E-4</v>
      </c>
      <c r="L1676">
        <v>5.2665806045618303E-2</v>
      </c>
      <c r="M1676">
        <v>1.7044138722824699E-4</v>
      </c>
      <c r="N1676" s="2">
        <v>5.81375546458014E-9</v>
      </c>
      <c r="O1676" s="2">
        <v>6.2009362013869997E-102</v>
      </c>
      <c r="P1676" s="2">
        <v>3.0822503968091699E-108</v>
      </c>
      <c r="Q1676" t="s">
        <v>26</v>
      </c>
      <c r="R1676" t="s">
        <v>27</v>
      </c>
      <c r="S1676">
        <v>40</v>
      </c>
      <c r="T1676" s="2">
        <v>6.0125148254848798E-5</v>
      </c>
      <c r="U1676">
        <v>1.0521900944598501E-4</v>
      </c>
      <c r="V1676" t="s">
        <v>26</v>
      </c>
      <c r="W1676">
        <v>3.7083495211920402E-3</v>
      </c>
      <c r="X1676">
        <v>0</v>
      </c>
      <c r="Y1676" t="s">
        <v>26</v>
      </c>
    </row>
    <row r="1677" spans="1:25" x14ac:dyDescent="0.35">
      <c r="A1677" t="s">
        <v>25</v>
      </c>
      <c r="B1677" s="1">
        <v>35586</v>
      </c>
      <c r="C1677">
        <v>9.6</v>
      </c>
      <c r="D1677">
        <v>97</v>
      </c>
      <c r="E1677">
        <v>270</v>
      </c>
      <c r="F1677">
        <v>2.9</v>
      </c>
      <c r="G1677">
        <v>0.25</v>
      </c>
      <c r="H1677">
        <v>27.4630293450866</v>
      </c>
      <c r="I1677">
        <v>6.4820256000000007E-2</v>
      </c>
      <c r="J1677">
        <v>3.6840000000000002</v>
      </c>
      <c r="K1677">
        <v>1.91341430727087E-3</v>
      </c>
      <c r="L1677">
        <v>0.12417820016223199</v>
      </c>
      <c r="M1677">
        <v>4.0483757031120501E-4</v>
      </c>
      <c r="N1677" s="2">
        <v>2.68816509263154E-8</v>
      </c>
      <c r="O1677" s="2">
        <v>7.3702332737412204E-48</v>
      </c>
      <c r="P1677" s="2">
        <v>3.0701488216082999E-53</v>
      </c>
      <c r="Q1677" t="s">
        <v>26</v>
      </c>
      <c r="R1677" t="s">
        <v>27</v>
      </c>
      <c r="S1677">
        <v>40</v>
      </c>
      <c r="T1677">
        <v>2.4959885857425099E-4</v>
      </c>
      <c r="U1677">
        <v>4.3679800250493898E-4</v>
      </c>
      <c r="V1677" t="s">
        <v>26</v>
      </c>
      <c r="W1677">
        <v>1.30201595272338E-2</v>
      </c>
      <c r="X1677">
        <v>0</v>
      </c>
      <c r="Y1677" t="s">
        <v>26</v>
      </c>
    </row>
    <row r="1678" spans="1:25" x14ac:dyDescent="0.35">
      <c r="A1678" t="s">
        <v>25</v>
      </c>
      <c r="B1678" s="1">
        <v>35587</v>
      </c>
      <c r="C1678">
        <v>9.5</v>
      </c>
      <c r="D1678">
        <v>96</v>
      </c>
      <c r="E1678">
        <v>225</v>
      </c>
      <c r="F1678">
        <v>3.3</v>
      </c>
      <c r="G1678">
        <v>0.25</v>
      </c>
      <c r="H1678">
        <v>31.016798084093299</v>
      </c>
      <c r="I1678">
        <v>0.11460972799999999</v>
      </c>
      <c r="J1678">
        <v>5.0979999999999999</v>
      </c>
      <c r="K1678">
        <v>5.3264069114642397E-3</v>
      </c>
      <c r="L1678">
        <v>0.21702210209127601</v>
      </c>
      <c r="M1678">
        <v>1.16216277712763E-3</v>
      </c>
      <c r="N1678" s="2">
        <v>1.7381667006869799E-7</v>
      </c>
      <c r="O1678" s="2">
        <v>7.8433059735978502E-30</v>
      </c>
      <c r="P1678" s="2">
        <v>1.3023569304883201E-34</v>
      </c>
      <c r="Q1678" t="s">
        <v>26</v>
      </c>
      <c r="R1678" t="s">
        <v>27</v>
      </c>
      <c r="S1678">
        <v>40</v>
      </c>
      <c r="T1678">
        <v>1.42253038138138E-3</v>
      </c>
      <c r="U1678">
        <v>2.4894281674174199E-3</v>
      </c>
      <c r="V1678" t="s">
        <v>26</v>
      </c>
      <c r="W1678">
        <v>6.0456517997402898E-2</v>
      </c>
      <c r="X1678">
        <v>0</v>
      </c>
      <c r="Y1678" t="s">
        <v>26</v>
      </c>
    </row>
    <row r="1679" spans="1:25" x14ac:dyDescent="0.35">
      <c r="A1679" t="s">
        <v>25</v>
      </c>
      <c r="B1679" s="1">
        <v>35588</v>
      </c>
      <c r="C1679">
        <v>10.1</v>
      </c>
      <c r="D1679">
        <v>74</v>
      </c>
      <c r="E1679">
        <v>135</v>
      </c>
      <c r="F1679">
        <v>7</v>
      </c>
      <c r="G1679">
        <v>0</v>
      </c>
      <c r="H1679">
        <v>49.762928074786302</v>
      </c>
      <c r="I1679">
        <v>0.45656006399999999</v>
      </c>
      <c r="J1679">
        <v>6.62</v>
      </c>
      <c r="K1679">
        <v>0.22627357167471901</v>
      </c>
      <c r="L1679">
        <v>0.77883566402276505</v>
      </c>
      <c r="M1679">
        <v>5.6826165905315799E-2</v>
      </c>
      <c r="N1679">
        <v>1.6987109733720301E-4</v>
      </c>
      <c r="O1679" s="2">
        <v>7.47059717527803E-9</v>
      </c>
      <c r="P1679" s="2">
        <v>2.9197090734936102E-12</v>
      </c>
      <c r="Q1679" t="s">
        <v>26</v>
      </c>
      <c r="R1679" t="s">
        <v>27</v>
      </c>
      <c r="S1679">
        <v>40</v>
      </c>
      <c r="T1679">
        <v>0.82822420410035302</v>
      </c>
      <c r="U1679">
        <v>1.44939235717562</v>
      </c>
      <c r="V1679" t="s">
        <v>26</v>
      </c>
      <c r="W1679">
        <v>16.4649170090144</v>
      </c>
      <c r="X1679">
        <v>0</v>
      </c>
      <c r="Y1679" t="s">
        <v>26</v>
      </c>
    </row>
    <row r="1680" spans="1:25" x14ac:dyDescent="0.35">
      <c r="A1680" t="s">
        <v>25</v>
      </c>
      <c r="B1680" s="1">
        <v>35589</v>
      </c>
      <c r="C1680">
        <v>12.2</v>
      </c>
      <c r="D1680">
        <v>79</v>
      </c>
      <c r="E1680">
        <v>90</v>
      </c>
      <c r="F1680">
        <v>0</v>
      </c>
      <c r="G1680">
        <v>0.25</v>
      </c>
      <c r="H1680">
        <v>56.246966660915099</v>
      </c>
      <c r="I1680">
        <v>0.78453646799999999</v>
      </c>
      <c r="J1680">
        <v>8.52</v>
      </c>
      <c r="K1680">
        <v>0.31075116124540803</v>
      </c>
      <c r="L1680">
        <v>1.27545713834635</v>
      </c>
      <c r="M1680">
        <v>8.5835090028567304E-2</v>
      </c>
      <c r="N1680">
        <v>3.5249723815474599E-4</v>
      </c>
      <c r="O1680" s="2">
        <v>5.0668969143191198E-6</v>
      </c>
      <c r="P1680" s="2">
        <v>6.6683330984368297E-9</v>
      </c>
      <c r="Q1680" t="s">
        <v>26</v>
      </c>
      <c r="R1680" t="s">
        <v>27</v>
      </c>
      <c r="S1680">
        <v>40</v>
      </c>
      <c r="T1680">
        <v>1.4167144809435399</v>
      </c>
      <c r="U1680">
        <v>2.47925034165119</v>
      </c>
      <c r="V1680" t="s">
        <v>26</v>
      </c>
      <c r="W1680">
        <v>26.332290686050101</v>
      </c>
      <c r="X1680">
        <v>0</v>
      </c>
      <c r="Y1680" t="s">
        <v>26</v>
      </c>
    </row>
    <row r="1681" spans="1:25" x14ac:dyDescent="0.35">
      <c r="A1681" t="s">
        <v>25</v>
      </c>
      <c r="B1681" s="1">
        <v>35590</v>
      </c>
      <c r="C1681">
        <v>13.8</v>
      </c>
      <c r="D1681">
        <v>78</v>
      </c>
      <c r="E1681">
        <v>0</v>
      </c>
      <c r="F1681">
        <v>9.1999999999999993</v>
      </c>
      <c r="G1681">
        <v>0.25</v>
      </c>
      <c r="H1681">
        <v>67.921360232674203</v>
      </c>
      <c r="I1681">
        <v>1.1694654520000001</v>
      </c>
      <c r="J1681">
        <v>10.708</v>
      </c>
      <c r="K1681">
        <v>0.930298673087957</v>
      </c>
      <c r="L1681">
        <v>1.83728654108758</v>
      </c>
      <c r="M1681">
        <v>0.28132088936495803</v>
      </c>
      <c r="N1681">
        <v>2.88175072885705E-3</v>
      </c>
      <c r="O1681">
        <v>1.8325980708615501E-3</v>
      </c>
      <c r="P1681" s="2">
        <v>5.9014546546513101E-6</v>
      </c>
      <c r="Q1681" t="s">
        <v>26</v>
      </c>
      <c r="R1681" t="s">
        <v>27</v>
      </c>
      <c r="S1681">
        <v>40</v>
      </c>
      <c r="T1681">
        <v>8.9714570515079703</v>
      </c>
      <c r="U1681">
        <v>15.700049840138901</v>
      </c>
      <c r="V1681" t="s">
        <v>28</v>
      </c>
      <c r="W1681">
        <v>130.26622675259199</v>
      </c>
      <c r="X1681">
        <v>1302.66226752592</v>
      </c>
      <c r="Y1681" t="s">
        <v>31</v>
      </c>
    </row>
    <row r="1682" spans="1:25" x14ac:dyDescent="0.35">
      <c r="A1682" t="s">
        <v>25</v>
      </c>
      <c r="B1682" s="1">
        <v>35591</v>
      </c>
      <c r="C1682">
        <v>14</v>
      </c>
      <c r="D1682">
        <v>90</v>
      </c>
      <c r="E1682">
        <v>0</v>
      </c>
      <c r="F1682">
        <v>9.1999999999999993</v>
      </c>
      <c r="G1682">
        <v>0.51</v>
      </c>
      <c r="H1682">
        <v>70.926375619015403</v>
      </c>
      <c r="I1682">
        <v>1.346781732</v>
      </c>
      <c r="J1682">
        <v>12.932</v>
      </c>
      <c r="K1682">
        <v>1.0246683223179001</v>
      </c>
      <c r="L1682">
        <v>2.1371409485045199</v>
      </c>
      <c r="M1682">
        <v>0.32350853916390399</v>
      </c>
      <c r="N1682">
        <v>3.69034253552323E-3</v>
      </c>
      <c r="O1682">
        <v>5.6771154226495802E-3</v>
      </c>
      <c r="P1682" s="2">
        <v>2.6451661852523801E-5</v>
      </c>
      <c r="Q1682" t="s">
        <v>26</v>
      </c>
      <c r="R1682" t="s">
        <v>27</v>
      </c>
      <c r="S1682">
        <v>40</v>
      </c>
      <c r="T1682">
        <v>10.543485347701299</v>
      </c>
      <c r="U1682">
        <v>18.4510993584773</v>
      </c>
      <c r="V1682" t="s">
        <v>28</v>
      </c>
      <c r="W1682">
        <v>149.53727046202201</v>
      </c>
      <c r="X1682">
        <v>1495.37270462022</v>
      </c>
      <c r="Y1682" t="s">
        <v>31</v>
      </c>
    </row>
    <row r="1683" spans="1:25" x14ac:dyDescent="0.35">
      <c r="A1683" t="s">
        <v>25</v>
      </c>
      <c r="B1683" s="1">
        <v>35592</v>
      </c>
      <c r="C1683">
        <v>12</v>
      </c>
      <c r="D1683">
        <v>90</v>
      </c>
      <c r="E1683">
        <v>0</v>
      </c>
      <c r="F1683">
        <v>10</v>
      </c>
      <c r="G1683">
        <v>17.78</v>
      </c>
      <c r="H1683">
        <v>24.695456988562</v>
      </c>
      <c r="I1683">
        <v>0.116554010936656</v>
      </c>
      <c r="J1683">
        <v>1.8640000000000001</v>
      </c>
      <c r="K1683">
        <v>1.1457822356758E-3</v>
      </c>
      <c r="L1683">
        <v>0.20159430786608201</v>
      </c>
      <c r="M1683">
        <v>2.4879001981885802E-4</v>
      </c>
      <c r="N1683" s="2">
        <v>1.13551593677956E-8</v>
      </c>
      <c r="O1683" s="2">
        <v>1.5277141988896501E-33</v>
      </c>
      <c r="P1683" s="2">
        <v>2.11335752576936E-38</v>
      </c>
      <c r="Q1683" t="s">
        <v>26</v>
      </c>
      <c r="R1683" t="s">
        <v>27</v>
      </c>
      <c r="S1683">
        <v>40</v>
      </c>
      <c r="T1683">
        <v>1.04388036277904E-4</v>
      </c>
      <c r="U1683">
        <v>1.8267906348633201E-4</v>
      </c>
      <c r="V1683" t="s">
        <v>26</v>
      </c>
      <c r="W1683">
        <v>6.03366105220394E-3</v>
      </c>
      <c r="X1683">
        <v>0</v>
      </c>
      <c r="Y1683" t="s">
        <v>26</v>
      </c>
    </row>
    <row r="1684" spans="1:25" x14ac:dyDescent="0.35">
      <c r="A1684" t="s">
        <v>25</v>
      </c>
      <c r="B1684" s="1">
        <v>35593</v>
      </c>
      <c r="C1684">
        <v>8.6999999999999993</v>
      </c>
      <c r="D1684">
        <v>96</v>
      </c>
      <c r="E1684">
        <v>0</v>
      </c>
      <c r="F1684">
        <v>7.4</v>
      </c>
      <c r="G1684">
        <v>0.51</v>
      </c>
      <c r="H1684">
        <v>29.144389795644901</v>
      </c>
      <c r="I1684">
        <v>0.16258578693665601</v>
      </c>
      <c r="J1684">
        <v>3.1339999999999999</v>
      </c>
      <c r="K1684">
        <v>3.9188990605653704E-3</v>
      </c>
      <c r="L1684">
        <v>0.28784011869610499</v>
      </c>
      <c r="M1684">
        <v>8.7335584665453904E-4</v>
      </c>
      <c r="N1684" s="2">
        <v>1.0482802041675799E-7</v>
      </c>
      <c r="O1684" s="2">
        <v>9.7271000915541106E-25</v>
      </c>
      <c r="P1684" s="2">
        <v>3.2494646333476998E-29</v>
      </c>
      <c r="Q1684" t="s">
        <v>26</v>
      </c>
      <c r="R1684" t="s">
        <v>27</v>
      </c>
      <c r="S1684">
        <v>40</v>
      </c>
      <c r="T1684">
        <v>8.4434568210727402E-4</v>
      </c>
      <c r="U1684">
        <v>1.4776049436877299E-3</v>
      </c>
      <c r="V1684" t="s">
        <v>26</v>
      </c>
      <c r="W1684">
        <v>3.8157821881061801E-2</v>
      </c>
      <c r="X1684">
        <v>0</v>
      </c>
      <c r="Y1684" t="s">
        <v>26</v>
      </c>
    </row>
    <row r="1685" spans="1:25" x14ac:dyDescent="0.35">
      <c r="A1685" t="s">
        <v>25</v>
      </c>
      <c r="B1685" s="1">
        <v>35594</v>
      </c>
      <c r="C1685">
        <v>11.4</v>
      </c>
      <c r="D1685">
        <v>87</v>
      </c>
      <c r="E1685">
        <v>180</v>
      </c>
      <c r="F1685">
        <v>6.6</v>
      </c>
      <c r="G1685">
        <v>0.25</v>
      </c>
      <c r="H1685">
        <v>41.609995431781002</v>
      </c>
      <c r="I1685">
        <v>0.35340628693665599</v>
      </c>
      <c r="J1685">
        <v>4.8899999999999997</v>
      </c>
      <c r="K1685">
        <v>6.4961774416118903E-2</v>
      </c>
      <c r="L1685">
        <v>0.598649705907776</v>
      </c>
      <c r="M1685">
        <v>1.56774828379313E-2</v>
      </c>
      <c r="N1685" s="2">
        <v>1.7386333875239599E-5</v>
      </c>
      <c r="O1685" s="2">
        <v>2.4167699023298099E-12</v>
      </c>
      <c r="P1685" s="2">
        <v>4.9347564892678903E-16</v>
      </c>
      <c r="Q1685" t="s">
        <v>26</v>
      </c>
      <c r="R1685" t="s">
        <v>27</v>
      </c>
      <c r="S1685">
        <v>40</v>
      </c>
      <c r="T1685">
        <v>9.9740425832695906E-2</v>
      </c>
      <c r="U1685">
        <v>0.17454574520721799</v>
      </c>
      <c r="V1685" t="s">
        <v>26</v>
      </c>
      <c r="W1685">
        <v>2.5635224569160502</v>
      </c>
      <c r="X1685">
        <v>0</v>
      </c>
      <c r="Y1685" t="s">
        <v>26</v>
      </c>
    </row>
    <row r="1686" spans="1:25" x14ac:dyDescent="0.35">
      <c r="A1686" t="s">
        <v>25</v>
      </c>
      <c r="B1686" s="1">
        <v>35595</v>
      </c>
      <c r="C1686">
        <v>12.5</v>
      </c>
      <c r="D1686">
        <v>76</v>
      </c>
      <c r="E1686">
        <v>135</v>
      </c>
      <c r="F1686">
        <v>5.0999999999999996</v>
      </c>
      <c r="G1686">
        <v>0.25</v>
      </c>
      <c r="H1686">
        <v>56.971437054057802</v>
      </c>
      <c r="I1686">
        <v>0.73669127893665598</v>
      </c>
      <c r="J1686">
        <v>6.8440000000000003</v>
      </c>
      <c r="K1686">
        <v>0.42631081318437702</v>
      </c>
      <c r="L1686">
        <v>1.1609654362856101</v>
      </c>
      <c r="M1686">
        <v>0.11537415471920801</v>
      </c>
      <c r="N1686">
        <v>5.9497813504503898E-4</v>
      </c>
      <c r="O1686" s="2">
        <v>5.4455088323674002E-6</v>
      </c>
      <c r="P1686" s="2">
        <v>5.6876134732062901E-9</v>
      </c>
      <c r="Q1686" t="s">
        <v>26</v>
      </c>
      <c r="R1686" t="s">
        <v>27</v>
      </c>
      <c r="S1686">
        <v>40</v>
      </c>
      <c r="T1686">
        <v>2.41671580298051</v>
      </c>
      <c r="U1686">
        <v>4.2292526552159</v>
      </c>
      <c r="V1686" t="s">
        <v>26</v>
      </c>
      <c r="W1686">
        <v>41.948662946485101</v>
      </c>
      <c r="X1686">
        <v>0</v>
      </c>
      <c r="Y1686" t="s">
        <v>26</v>
      </c>
    </row>
    <row r="1687" spans="1:25" x14ac:dyDescent="0.35">
      <c r="A1687" t="s">
        <v>25</v>
      </c>
      <c r="B1687" s="1">
        <v>35596</v>
      </c>
      <c r="C1687">
        <v>12</v>
      </c>
      <c r="D1687">
        <v>84</v>
      </c>
      <c r="E1687">
        <v>315</v>
      </c>
      <c r="F1687">
        <v>3.3</v>
      </c>
      <c r="G1687">
        <v>0</v>
      </c>
      <c r="H1687">
        <v>63.8191177466325</v>
      </c>
      <c r="I1687">
        <v>0.98282036693665598</v>
      </c>
      <c r="J1687">
        <v>8.7080000000000002</v>
      </c>
      <c r="K1687">
        <v>0.59212217648007803</v>
      </c>
      <c r="L1687">
        <v>1.5330695432819601</v>
      </c>
      <c r="M1687">
        <v>0.17079716393361999</v>
      </c>
      <c r="N1687">
        <v>1.1914056721441201E-3</v>
      </c>
      <c r="O1687">
        <v>1.4741442343852099E-4</v>
      </c>
      <c r="P1687" s="2">
        <v>3.0471747657330202E-7</v>
      </c>
      <c r="Q1687" t="s">
        <v>26</v>
      </c>
      <c r="R1687" t="s">
        <v>27</v>
      </c>
      <c r="S1687">
        <v>40</v>
      </c>
      <c r="T1687">
        <v>4.20391651328696</v>
      </c>
      <c r="U1687">
        <v>7.3568538982521803</v>
      </c>
      <c r="V1687" t="s">
        <v>26</v>
      </c>
      <c r="W1687">
        <v>67.825124996777802</v>
      </c>
      <c r="X1687">
        <v>678.25124996777799</v>
      </c>
      <c r="Y1687" t="s">
        <v>31</v>
      </c>
    </row>
    <row r="1688" spans="1:25" x14ac:dyDescent="0.35">
      <c r="A1688" t="s">
        <v>25</v>
      </c>
      <c r="B1688" s="1">
        <v>35597</v>
      </c>
      <c r="C1688">
        <v>12.1</v>
      </c>
      <c r="D1688">
        <v>94</v>
      </c>
      <c r="E1688">
        <v>315</v>
      </c>
      <c r="F1688">
        <v>6.6</v>
      </c>
      <c r="G1688">
        <v>0.51</v>
      </c>
      <c r="H1688">
        <v>65.878371099623607</v>
      </c>
      <c r="I1688">
        <v>1.0758233429366599</v>
      </c>
      <c r="J1688">
        <v>10.59</v>
      </c>
      <c r="K1688">
        <v>0.76037353666276797</v>
      </c>
      <c r="L1688">
        <v>1.7158656779275401</v>
      </c>
      <c r="M1688">
        <v>0.225746002717331</v>
      </c>
      <c r="N1688">
        <v>1.9519847759821699E-3</v>
      </c>
      <c r="O1688">
        <v>6.6437159247391105E-4</v>
      </c>
      <c r="P1688" s="2">
        <v>1.80980900828133E-6</v>
      </c>
      <c r="Q1688" t="s">
        <v>26</v>
      </c>
      <c r="R1688" t="s">
        <v>27</v>
      </c>
      <c r="S1688">
        <v>40</v>
      </c>
      <c r="T1688">
        <v>6.3993437587605602</v>
      </c>
      <c r="U1688">
        <v>11.198851577831</v>
      </c>
      <c r="V1688" t="s">
        <v>28</v>
      </c>
      <c r="W1688">
        <v>97.475521605652304</v>
      </c>
      <c r="X1688">
        <v>974.75521605652295</v>
      </c>
      <c r="Y1688" t="s">
        <v>31</v>
      </c>
    </row>
    <row r="1689" spans="1:25" x14ac:dyDescent="0.35">
      <c r="A1689" t="s">
        <v>25</v>
      </c>
      <c r="B1689" s="1">
        <v>35598</v>
      </c>
      <c r="C1689">
        <v>12.5</v>
      </c>
      <c r="D1689">
        <v>86</v>
      </c>
      <c r="E1689">
        <v>0</v>
      </c>
      <c r="F1689">
        <v>7.4</v>
      </c>
      <c r="G1689">
        <v>0</v>
      </c>
      <c r="H1689">
        <v>70.520262317365095</v>
      </c>
      <c r="I1689">
        <v>1.2994062549366601</v>
      </c>
      <c r="J1689">
        <v>12.544</v>
      </c>
      <c r="K1689">
        <v>0.92331803380959998</v>
      </c>
      <c r="L1689">
        <v>2.0642375712941399</v>
      </c>
      <c r="M1689">
        <v>0.28855180903581001</v>
      </c>
      <c r="N1689">
        <v>3.01415118830146E-3</v>
      </c>
      <c r="O1689">
        <v>3.49599424058052E-3</v>
      </c>
      <c r="P1689" s="2">
        <v>1.49656514116797E-5</v>
      </c>
      <c r="Q1689" t="s">
        <v>26</v>
      </c>
      <c r="R1689" t="s">
        <v>27</v>
      </c>
      <c r="S1689">
        <v>40</v>
      </c>
      <c r="T1689">
        <v>8.8591457075647604</v>
      </c>
      <c r="U1689">
        <v>15.5035049882383</v>
      </c>
      <c r="V1689" t="s">
        <v>28</v>
      </c>
      <c r="W1689">
        <v>128.86918170382299</v>
      </c>
      <c r="X1689">
        <v>1288.6918170382301</v>
      </c>
      <c r="Y1689" t="s">
        <v>31</v>
      </c>
    </row>
    <row r="1690" spans="1:25" x14ac:dyDescent="0.35">
      <c r="A1690" t="s">
        <v>25</v>
      </c>
      <c r="B1690" s="1">
        <v>35599</v>
      </c>
      <c r="C1690">
        <v>14.2</v>
      </c>
      <c r="D1690">
        <v>95</v>
      </c>
      <c r="E1690">
        <v>315</v>
      </c>
      <c r="F1690">
        <v>17.7</v>
      </c>
      <c r="G1690">
        <v>0</v>
      </c>
      <c r="H1690">
        <v>71.617648500350001</v>
      </c>
      <c r="I1690">
        <v>1.3892386749366601</v>
      </c>
      <c r="J1690">
        <v>14.804</v>
      </c>
      <c r="K1690">
        <v>1.6103906222280999</v>
      </c>
      <c r="L1690">
        <v>2.2504985004545102</v>
      </c>
      <c r="M1690">
        <v>0.51638987168656303</v>
      </c>
      <c r="N1690">
        <v>8.44382960179192E-3</v>
      </c>
      <c r="O1690">
        <v>2.6753797298605001E-2</v>
      </c>
      <c r="P1690">
        <v>1.4140704156866699E-4</v>
      </c>
      <c r="Q1690" t="s">
        <v>26</v>
      </c>
      <c r="R1690" t="s">
        <v>27</v>
      </c>
      <c r="S1690">
        <v>40</v>
      </c>
      <c r="T1690">
        <v>22.349414103779601</v>
      </c>
      <c r="U1690">
        <v>39.111474681614297</v>
      </c>
      <c r="V1690" t="s">
        <v>28</v>
      </c>
      <c r="W1690">
        <v>282.23569790352201</v>
      </c>
      <c r="X1690">
        <v>2822.3569790352199</v>
      </c>
      <c r="Y1690" t="s">
        <v>30</v>
      </c>
    </row>
    <row r="1691" spans="1:25" x14ac:dyDescent="0.35">
      <c r="A1691" t="s">
        <v>25</v>
      </c>
      <c r="B1691" s="1">
        <v>35600</v>
      </c>
      <c r="C1691">
        <v>9.1999999999999993</v>
      </c>
      <c r="D1691">
        <v>74</v>
      </c>
      <c r="E1691">
        <v>135</v>
      </c>
      <c r="F1691">
        <v>8.1999999999999993</v>
      </c>
      <c r="G1691">
        <v>0</v>
      </c>
      <c r="H1691">
        <v>76.157917705501404</v>
      </c>
      <c r="I1691">
        <v>1.7037108589366601</v>
      </c>
      <c r="J1691">
        <v>16.164000000000001</v>
      </c>
      <c r="K1691">
        <v>1.2405138687403601</v>
      </c>
      <c r="L1691">
        <v>2.6968034684322602</v>
      </c>
      <c r="M1691">
        <v>0.421376629398939</v>
      </c>
      <c r="N1691">
        <v>5.8916317168874102E-3</v>
      </c>
      <c r="O1691">
        <v>2.90153850765065E-2</v>
      </c>
      <c r="P1691">
        <v>2.3823731882399501E-4</v>
      </c>
      <c r="Q1691" t="s">
        <v>26</v>
      </c>
      <c r="R1691" t="s">
        <v>27</v>
      </c>
      <c r="S1691">
        <v>40</v>
      </c>
      <c r="T1691">
        <v>14.499231229446201</v>
      </c>
      <c r="U1691">
        <v>25.373654651530799</v>
      </c>
      <c r="V1691" t="s">
        <v>28</v>
      </c>
      <c r="W1691">
        <v>196.05551506671401</v>
      </c>
      <c r="X1691">
        <v>1960.55515066714</v>
      </c>
      <c r="Y1691" t="s">
        <v>31</v>
      </c>
    </row>
    <row r="1692" spans="1:25" x14ac:dyDescent="0.35">
      <c r="A1692" t="s">
        <v>25</v>
      </c>
      <c r="B1692" s="1">
        <v>35601</v>
      </c>
      <c r="C1692">
        <v>7.8</v>
      </c>
      <c r="D1692">
        <v>81</v>
      </c>
      <c r="E1692">
        <v>315</v>
      </c>
      <c r="F1692">
        <v>3.7</v>
      </c>
      <c r="G1692">
        <v>0</v>
      </c>
      <c r="H1692">
        <v>77.320553536401704</v>
      </c>
      <c r="I1692">
        <v>1.9022816069366599</v>
      </c>
      <c r="J1692">
        <v>17.271999999999998</v>
      </c>
      <c r="K1692">
        <v>1.07393755286849</v>
      </c>
      <c r="L1692">
        <v>2.98317136358318</v>
      </c>
      <c r="M1692">
        <v>0.377555135727626</v>
      </c>
      <c r="N1692">
        <v>4.8509207601910298E-3</v>
      </c>
      <c r="O1692">
        <v>2.8561861646700298E-2</v>
      </c>
      <c r="P1692">
        <v>2.9962774632375601E-4</v>
      </c>
      <c r="Q1692" t="s">
        <v>26</v>
      </c>
      <c r="R1692" t="s">
        <v>27</v>
      </c>
      <c r="S1692">
        <v>40</v>
      </c>
      <c r="T1692">
        <v>11.4031344654537</v>
      </c>
      <c r="U1692">
        <v>19.955485314543999</v>
      </c>
      <c r="V1692" t="s">
        <v>28</v>
      </c>
      <c r="W1692">
        <v>159.86974626769299</v>
      </c>
      <c r="X1692">
        <v>1598.6974626769299</v>
      </c>
      <c r="Y1692" t="s">
        <v>31</v>
      </c>
    </row>
    <row r="1693" spans="1:25" x14ac:dyDescent="0.35">
      <c r="A1693" t="s">
        <v>25</v>
      </c>
      <c r="B1693" s="1">
        <v>35602</v>
      </c>
      <c r="C1693">
        <v>10.1</v>
      </c>
      <c r="D1693">
        <v>96</v>
      </c>
      <c r="E1693">
        <v>225</v>
      </c>
      <c r="F1693">
        <v>8.3000000000000007</v>
      </c>
      <c r="G1693">
        <v>0</v>
      </c>
      <c r="H1693">
        <v>75.99840310095</v>
      </c>
      <c r="I1693">
        <v>1.9548893509366601</v>
      </c>
      <c r="J1693">
        <v>18.794</v>
      </c>
      <c r="K1693">
        <v>1.2340016543782999</v>
      </c>
      <c r="L1693">
        <v>3.1028963222108499</v>
      </c>
      <c r="M1693">
        <v>0.43987699746506698</v>
      </c>
      <c r="N1693">
        <v>6.3571904163456597E-3</v>
      </c>
      <c r="O1693">
        <v>4.9119711973770498E-2</v>
      </c>
      <c r="P1693">
        <v>5.6686388422652004E-4</v>
      </c>
      <c r="Q1693" t="s">
        <v>26</v>
      </c>
      <c r="R1693" t="s">
        <v>27</v>
      </c>
      <c r="S1693">
        <v>40</v>
      </c>
      <c r="T1693">
        <v>14.372837277085001</v>
      </c>
      <c r="U1693">
        <v>25.152465234898798</v>
      </c>
      <c r="V1693" t="s">
        <v>28</v>
      </c>
      <c r="W1693">
        <v>194.60678770672399</v>
      </c>
      <c r="X1693">
        <v>1946.06787706724</v>
      </c>
      <c r="Y1693" t="s">
        <v>31</v>
      </c>
    </row>
    <row r="1694" spans="1:25" x14ac:dyDescent="0.35">
      <c r="A1694" t="s">
        <v>25</v>
      </c>
      <c r="B1694" s="1">
        <v>35603</v>
      </c>
      <c r="C1694">
        <v>10.6</v>
      </c>
      <c r="D1694">
        <v>93</v>
      </c>
      <c r="E1694">
        <v>180</v>
      </c>
      <c r="F1694">
        <v>6.9</v>
      </c>
      <c r="G1694">
        <v>0</v>
      </c>
      <c r="H1694">
        <v>75.9984017825373</v>
      </c>
      <c r="I1694">
        <v>2.0510628829366602</v>
      </c>
      <c r="J1694">
        <v>20.405999999999999</v>
      </c>
      <c r="K1694">
        <v>1.1499473767495201</v>
      </c>
      <c r="L1694">
        <v>3.2783387706145901</v>
      </c>
      <c r="M1694">
        <v>0.418101366006768</v>
      </c>
      <c r="N1694">
        <v>5.8108185206921298E-3</v>
      </c>
      <c r="O1694">
        <v>4.8665786703201E-2</v>
      </c>
      <c r="P1694">
        <v>6.4163612289954602E-4</v>
      </c>
      <c r="Q1694" t="s">
        <v>26</v>
      </c>
      <c r="R1694" t="s">
        <v>27</v>
      </c>
      <c r="S1694">
        <v>40</v>
      </c>
      <c r="T1694">
        <v>12.7801733116801</v>
      </c>
      <c r="U1694">
        <v>22.3653032954401</v>
      </c>
      <c r="V1694" t="s">
        <v>28</v>
      </c>
      <c r="W1694">
        <v>176.15085974079099</v>
      </c>
      <c r="X1694">
        <v>1761.50859740791</v>
      </c>
      <c r="Y1694" t="s">
        <v>31</v>
      </c>
    </row>
    <row r="1695" spans="1:25" x14ac:dyDescent="0.35">
      <c r="A1695" t="s">
        <v>25</v>
      </c>
      <c r="B1695" s="1">
        <v>35604</v>
      </c>
      <c r="C1695">
        <v>10.6</v>
      </c>
      <c r="D1695">
        <v>94</v>
      </c>
      <c r="E1695">
        <v>90</v>
      </c>
      <c r="F1695">
        <v>0.1</v>
      </c>
      <c r="G1695">
        <v>0</v>
      </c>
      <c r="H1695">
        <v>75.9984004641247</v>
      </c>
      <c r="I1695">
        <v>2.1334973389366598</v>
      </c>
      <c r="J1695">
        <v>22.018000000000001</v>
      </c>
      <c r="K1695">
        <v>0.81633056475375099</v>
      </c>
      <c r="L1695">
        <v>3.4349067854406399</v>
      </c>
      <c r="M1695">
        <v>0.30194028769311498</v>
      </c>
      <c r="N1695">
        <v>3.2660978234722898E-3</v>
      </c>
      <c r="O1695">
        <v>2.11503555810897E-2</v>
      </c>
      <c r="P1695">
        <v>3.1216520209894E-4</v>
      </c>
      <c r="Q1695" t="s">
        <v>26</v>
      </c>
      <c r="R1695" t="s">
        <v>27</v>
      </c>
      <c r="S1695">
        <v>40</v>
      </c>
      <c r="T1695">
        <v>7.2084550389860702</v>
      </c>
      <c r="U1695">
        <v>12.614796318225601</v>
      </c>
      <c r="V1695" t="s">
        <v>28</v>
      </c>
      <c r="W1695">
        <v>107.983020641051</v>
      </c>
      <c r="X1695">
        <v>1079.8302064105101</v>
      </c>
      <c r="Y1695" t="s">
        <v>31</v>
      </c>
    </row>
    <row r="1696" spans="1:25" x14ac:dyDescent="0.35">
      <c r="A1696" t="s">
        <v>25</v>
      </c>
      <c r="B1696" s="1">
        <v>35605</v>
      </c>
      <c r="C1696">
        <v>7.7</v>
      </c>
      <c r="D1696">
        <v>97</v>
      </c>
      <c r="E1696">
        <v>315</v>
      </c>
      <c r="F1696">
        <v>5.0999999999999996</v>
      </c>
      <c r="G1696">
        <v>0.51</v>
      </c>
      <c r="H1696">
        <v>74.928795123299494</v>
      </c>
      <c r="I1696">
        <v>2.1644983309366599</v>
      </c>
      <c r="J1696">
        <v>23.108000000000001</v>
      </c>
      <c r="K1696">
        <v>0.98595691418227305</v>
      </c>
      <c r="L1696">
        <v>3.5076122092494</v>
      </c>
      <c r="M1696">
        <v>0.36754314592836701</v>
      </c>
      <c r="N1696">
        <v>4.6255634760417703E-3</v>
      </c>
      <c r="O1696">
        <v>3.9066048928870098E-2</v>
      </c>
      <c r="P1696">
        <v>6.0652339211447097E-4</v>
      </c>
      <c r="Q1696" t="s">
        <v>26</v>
      </c>
      <c r="R1696" t="s">
        <v>27</v>
      </c>
      <c r="S1696">
        <v>40</v>
      </c>
      <c r="T1696">
        <v>9.8866302599354796</v>
      </c>
      <c r="U1696">
        <v>17.301602954887102</v>
      </c>
      <c r="V1696" t="s">
        <v>28</v>
      </c>
      <c r="W1696">
        <v>141.54716558633399</v>
      </c>
      <c r="X1696">
        <v>1415.4716558633399</v>
      </c>
      <c r="Y1696" t="s">
        <v>31</v>
      </c>
    </row>
    <row r="1697" spans="1:25" x14ac:dyDescent="0.35">
      <c r="A1697" t="s">
        <v>25</v>
      </c>
      <c r="B1697" s="1">
        <v>35606</v>
      </c>
      <c r="C1697">
        <v>9.3000000000000007</v>
      </c>
      <c r="D1697">
        <v>76</v>
      </c>
      <c r="E1697">
        <v>135</v>
      </c>
      <c r="F1697">
        <v>5.8</v>
      </c>
      <c r="G1697">
        <v>4.83</v>
      </c>
      <c r="H1697">
        <v>45.473164878462001</v>
      </c>
      <c r="I1697">
        <v>0.89169592086808303</v>
      </c>
      <c r="J1697">
        <v>18.814236289641499</v>
      </c>
      <c r="K1697">
        <v>0.11810731740125401</v>
      </c>
      <c r="L1697">
        <v>1.59446829796809</v>
      </c>
      <c r="M1697">
        <v>3.44051534302127E-2</v>
      </c>
      <c r="N1697" s="2">
        <v>6.9886372247516301E-5</v>
      </c>
      <c r="O1697" s="2">
        <v>1.6384427506397E-6</v>
      </c>
      <c r="P1697" s="2">
        <v>3.72899590121975E-9</v>
      </c>
      <c r="Q1697" t="s">
        <v>26</v>
      </c>
      <c r="R1697" t="s">
        <v>27</v>
      </c>
      <c r="S1697">
        <v>40</v>
      </c>
      <c r="T1697">
        <v>0.27512946597898502</v>
      </c>
      <c r="U1697">
        <v>0.48147656546322298</v>
      </c>
      <c r="V1697" t="s">
        <v>26</v>
      </c>
      <c r="W1697">
        <v>6.2594632712540204</v>
      </c>
      <c r="X1697">
        <v>0</v>
      </c>
      <c r="Y1697" t="s">
        <v>26</v>
      </c>
    </row>
    <row r="1698" spans="1:25" x14ac:dyDescent="0.35">
      <c r="A1698" t="s">
        <v>25</v>
      </c>
      <c r="B1698" s="1">
        <v>35607</v>
      </c>
      <c r="C1698">
        <v>5.6</v>
      </c>
      <c r="D1698">
        <v>96</v>
      </c>
      <c r="E1698">
        <v>315</v>
      </c>
      <c r="F1698">
        <v>4.9000000000000004</v>
      </c>
      <c r="G1698">
        <v>0.25</v>
      </c>
      <c r="H1698">
        <v>47.939124955800501</v>
      </c>
      <c r="I1698">
        <v>0.92316662486808299</v>
      </c>
      <c r="J1698">
        <v>19.526236289641499</v>
      </c>
      <c r="K1698">
        <v>0.160777111459805</v>
      </c>
      <c r="L1698">
        <v>1.65117188417863</v>
      </c>
      <c r="M1698">
        <v>4.7255963524739299E-2</v>
      </c>
      <c r="N1698">
        <v>1.22562363151199E-4</v>
      </c>
      <c r="O1698" s="2">
        <v>5.2289630327971901E-6</v>
      </c>
      <c r="P1698" s="2">
        <v>1.29646414780581E-8</v>
      </c>
      <c r="Q1698" t="s">
        <v>26</v>
      </c>
      <c r="R1698" t="s">
        <v>27</v>
      </c>
      <c r="S1698">
        <v>40</v>
      </c>
      <c r="T1698">
        <v>0.464191150535818</v>
      </c>
      <c r="U1698">
        <v>0.81233451343768104</v>
      </c>
      <c r="V1698" t="s">
        <v>26</v>
      </c>
      <c r="W1698">
        <v>9.9099532546779905</v>
      </c>
      <c r="X1698">
        <v>0</v>
      </c>
      <c r="Y1698" t="s">
        <v>26</v>
      </c>
    </row>
    <row r="1699" spans="1:25" x14ac:dyDescent="0.35">
      <c r="A1699" t="s">
        <v>25</v>
      </c>
      <c r="B1699" s="1">
        <v>35608</v>
      </c>
      <c r="C1699">
        <v>8.6</v>
      </c>
      <c r="D1699">
        <v>67</v>
      </c>
      <c r="E1699">
        <v>135</v>
      </c>
      <c r="F1699">
        <v>2.7</v>
      </c>
      <c r="G1699">
        <v>1.02</v>
      </c>
      <c r="H1699">
        <v>56.773433982158203</v>
      </c>
      <c r="I1699">
        <v>1.2990536528680801</v>
      </c>
      <c r="J1699">
        <v>20.778236289641502</v>
      </c>
      <c r="K1699">
        <v>0.37180048132635501</v>
      </c>
      <c r="L1699">
        <v>2.2469149527844299</v>
      </c>
      <c r="M1699">
        <v>0.119164207636565</v>
      </c>
      <c r="N1699">
        <v>6.3000938985633402E-4</v>
      </c>
      <c r="O1699">
        <v>3.78254720758448E-4</v>
      </c>
      <c r="P1699" s="2">
        <v>1.99150849343867E-6</v>
      </c>
      <c r="Q1699" t="s">
        <v>26</v>
      </c>
      <c r="R1699" t="s">
        <v>27</v>
      </c>
      <c r="S1699">
        <v>40</v>
      </c>
      <c r="T1699">
        <v>1.91831688220729</v>
      </c>
      <c r="U1699">
        <v>3.3570545438627599</v>
      </c>
      <c r="V1699" t="s">
        <v>26</v>
      </c>
      <c r="W1699">
        <v>34.304984574384697</v>
      </c>
      <c r="X1699">
        <v>0</v>
      </c>
      <c r="Y1699" t="s">
        <v>26</v>
      </c>
    </row>
    <row r="1700" spans="1:25" x14ac:dyDescent="0.35">
      <c r="A1700" t="s">
        <v>25</v>
      </c>
      <c r="B1700" s="1">
        <v>35609</v>
      </c>
      <c r="C1700">
        <v>8.6</v>
      </c>
      <c r="D1700">
        <v>69</v>
      </c>
      <c r="E1700">
        <v>270</v>
      </c>
      <c r="F1700">
        <v>0</v>
      </c>
      <c r="G1700">
        <v>0.25</v>
      </c>
      <c r="H1700">
        <v>63.514615597635498</v>
      </c>
      <c r="I1700">
        <v>1.6521596488680801</v>
      </c>
      <c r="J1700">
        <v>22.0302362896415</v>
      </c>
      <c r="K1700">
        <v>0.49455013332314102</v>
      </c>
      <c r="L1700">
        <v>2.7826134097906001</v>
      </c>
      <c r="M1700">
        <v>0.16976119747551299</v>
      </c>
      <c r="N1700">
        <v>1.1786447475887201E-3</v>
      </c>
      <c r="O1700">
        <v>2.2818608301230299E-3</v>
      </c>
      <c r="P1700" s="2">
        <v>2.0217321551915499E-5</v>
      </c>
      <c r="Q1700" t="s">
        <v>26</v>
      </c>
      <c r="R1700" t="s">
        <v>27</v>
      </c>
      <c r="S1700">
        <v>40</v>
      </c>
      <c r="T1700">
        <v>3.1043382589319499</v>
      </c>
      <c r="U1700">
        <v>5.4325919531308999</v>
      </c>
      <c r="V1700" t="s">
        <v>26</v>
      </c>
      <c r="W1700">
        <v>52.148094526636498</v>
      </c>
      <c r="X1700">
        <v>521.48094526636498</v>
      </c>
      <c r="Y1700" t="s">
        <v>31</v>
      </c>
    </row>
    <row r="1701" spans="1:25" x14ac:dyDescent="0.35">
      <c r="A1701" t="s">
        <v>25</v>
      </c>
      <c r="B1701" s="1">
        <v>35610</v>
      </c>
      <c r="C1701">
        <v>7.8</v>
      </c>
      <c r="D1701">
        <v>79</v>
      </c>
      <c r="E1701">
        <v>90</v>
      </c>
      <c r="F1701">
        <v>12</v>
      </c>
      <c r="G1701">
        <v>0.25</v>
      </c>
      <c r="H1701">
        <v>70.587590838562605</v>
      </c>
      <c r="I1701">
        <v>1.87163258086808</v>
      </c>
      <c r="J1701">
        <v>23.138236289641501</v>
      </c>
      <c r="K1701">
        <v>1.1667481531150801</v>
      </c>
      <c r="L1701">
        <v>3.1136198899884899</v>
      </c>
      <c r="M1701">
        <v>0.41641378758681002</v>
      </c>
      <c r="N1701">
        <v>5.7693692074329101E-3</v>
      </c>
      <c r="O1701">
        <v>4.23708429298972E-2</v>
      </c>
      <c r="P1701">
        <v>4.9308359396361902E-4</v>
      </c>
      <c r="Q1701" t="s">
        <v>26</v>
      </c>
      <c r="R1701" t="s">
        <v>27</v>
      </c>
      <c r="S1701">
        <v>40</v>
      </c>
      <c r="T1701">
        <v>13.0927146738542</v>
      </c>
      <c r="U1701">
        <v>22.912250679244799</v>
      </c>
      <c r="V1701" t="s">
        <v>28</v>
      </c>
      <c r="W1701">
        <v>179.80295551075699</v>
      </c>
      <c r="X1701">
        <v>1798.0295551075701</v>
      </c>
      <c r="Y1701" t="s">
        <v>31</v>
      </c>
    </row>
    <row r="1702" spans="1:25" x14ac:dyDescent="0.35">
      <c r="A1702" t="s">
        <v>25</v>
      </c>
      <c r="B1702" s="1">
        <v>35611</v>
      </c>
      <c r="C1702">
        <v>10.6</v>
      </c>
      <c r="D1702">
        <v>85</v>
      </c>
      <c r="E1702">
        <v>90</v>
      </c>
      <c r="F1702">
        <v>10.6</v>
      </c>
      <c r="G1702">
        <v>0</v>
      </c>
      <c r="H1702">
        <v>73.841626696169797</v>
      </c>
      <c r="I1702">
        <v>2.0777187208680798</v>
      </c>
      <c r="J1702">
        <v>24.750236289641499</v>
      </c>
      <c r="K1702">
        <v>1.23159645131378</v>
      </c>
      <c r="L1702">
        <v>3.4346188753204201</v>
      </c>
      <c r="M1702">
        <v>0.455522580641742</v>
      </c>
      <c r="N1702">
        <v>6.7628763197245499E-3</v>
      </c>
      <c r="O1702">
        <v>6.9128996372391602E-2</v>
      </c>
      <c r="P1702">
        <v>1.0200913797224699E-3</v>
      </c>
      <c r="Q1702" t="s">
        <v>26</v>
      </c>
      <c r="R1702" t="s">
        <v>27</v>
      </c>
      <c r="S1702">
        <v>40</v>
      </c>
      <c r="T1702">
        <v>14.326263305145501</v>
      </c>
      <c r="U1702">
        <v>25.070960784004601</v>
      </c>
      <c r="V1702" t="s">
        <v>28</v>
      </c>
      <c r="W1702">
        <v>194.07238703853901</v>
      </c>
      <c r="X1702">
        <v>1940.72387038539</v>
      </c>
      <c r="Y1702" t="s">
        <v>31</v>
      </c>
    </row>
    <row r="1703" spans="1:25" x14ac:dyDescent="0.35">
      <c r="A1703" t="s">
        <v>25</v>
      </c>
      <c r="B1703" s="1">
        <v>35612</v>
      </c>
      <c r="C1703">
        <v>11.5</v>
      </c>
      <c r="D1703">
        <v>84</v>
      </c>
      <c r="E1703">
        <v>135</v>
      </c>
      <c r="F1703">
        <v>13.4</v>
      </c>
      <c r="G1703">
        <v>3.3</v>
      </c>
      <c r="H1703">
        <v>52.134751933015899</v>
      </c>
      <c r="I1703">
        <v>0.95108143813250001</v>
      </c>
      <c r="J1703">
        <v>23.459700190907899</v>
      </c>
      <c r="K1703">
        <v>0.41128435247261902</v>
      </c>
      <c r="L1703">
        <v>1.727115121962</v>
      </c>
      <c r="M1703">
        <v>0.12231673176934101</v>
      </c>
      <c r="N1703">
        <v>6.5980999673175196E-4</v>
      </c>
      <c r="O1703">
        <v>1.1434073170897E-4</v>
      </c>
      <c r="P1703" s="2">
        <v>3.1649803429100301E-7</v>
      </c>
      <c r="Q1703" t="s">
        <v>26</v>
      </c>
      <c r="R1703" t="s">
        <v>27</v>
      </c>
      <c r="S1703">
        <v>40</v>
      </c>
      <c r="T1703">
        <v>2.27471074305276</v>
      </c>
      <c r="U1703">
        <v>3.9807438003423199</v>
      </c>
      <c r="V1703" t="s">
        <v>26</v>
      </c>
      <c r="W1703">
        <v>39.794944874378899</v>
      </c>
      <c r="X1703">
        <v>0</v>
      </c>
      <c r="Y1703" t="s">
        <v>26</v>
      </c>
    </row>
    <row r="1704" spans="1:25" x14ac:dyDescent="0.35">
      <c r="A1704" t="s">
        <v>25</v>
      </c>
      <c r="B1704" s="1">
        <v>35613</v>
      </c>
      <c r="C1704">
        <v>12.1</v>
      </c>
      <c r="D1704">
        <v>86</v>
      </c>
      <c r="E1704">
        <v>180</v>
      </c>
      <c r="F1704">
        <v>8.1999999999999993</v>
      </c>
      <c r="G1704">
        <v>24.38</v>
      </c>
      <c r="H1704">
        <v>22.671739074690599</v>
      </c>
      <c r="I1704">
        <v>0</v>
      </c>
      <c r="J1704">
        <v>1.8819999999999999</v>
      </c>
      <c r="K1704">
        <v>5.2475965972004104E-4</v>
      </c>
      <c r="L1704">
        <v>0</v>
      </c>
      <c r="M1704">
        <v>1.04951931944008E-4</v>
      </c>
      <c r="N1704" s="2">
        <v>2.4644611614369602E-9</v>
      </c>
      <c r="O1704">
        <v>0</v>
      </c>
      <c r="P1704">
        <v>0</v>
      </c>
      <c r="Q1704" t="s">
        <v>26</v>
      </c>
      <c r="R1704" t="s">
        <v>27</v>
      </c>
      <c r="S1704">
        <v>40</v>
      </c>
      <c r="T1704" s="2">
        <v>2.7676932764634999E-5</v>
      </c>
      <c r="U1704" s="2">
        <v>4.8434632338111198E-5</v>
      </c>
      <c r="V1704" t="s">
        <v>26</v>
      </c>
      <c r="W1704">
        <v>1.8702026713127099E-3</v>
      </c>
      <c r="X1704">
        <v>0</v>
      </c>
      <c r="Y1704" t="s">
        <v>26</v>
      </c>
    </row>
    <row r="1705" spans="1:25" x14ac:dyDescent="0.35">
      <c r="A1705" t="s">
        <v>25</v>
      </c>
      <c r="B1705" s="1">
        <v>35614</v>
      </c>
      <c r="C1705">
        <v>12.1</v>
      </c>
      <c r="D1705">
        <v>86</v>
      </c>
      <c r="E1705">
        <v>180</v>
      </c>
      <c r="F1705">
        <v>8.1999999999999993</v>
      </c>
      <c r="G1705">
        <v>24.38</v>
      </c>
      <c r="H1705">
        <v>17.752491054047098</v>
      </c>
      <c r="I1705">
        <v>0</v>
      </c>
      <c r="J1705">
        <v>1.8819999999999999</v>
      </c>
      <c r="K1705" s="2">
        <v>7.9457527652225198E-5</v>
      </c>
      <c r="L1705">
        <v>0</v>
      </c>
      <c r="M1705" s="2">
        <v>1.5891505530445E-5</v>
      </c>
      <c r="N1705" s="2">
        <v>8.7223002174743699E-11</v>
      </c>
      <c r="O1705">
        <v>0</v>
      </c>
      <c r="P1705">
        <v>0</v>
      </c>
      <c r="Q1705" t="s">
        <v>26</v>
      </c>
      <c r="R1705" t="s">
        <v>27</v>
      </c>
      <c r="S1705">
        <v>40</v>
      </c>
      <c r="T1705" s="2">
        <v>1.1179452685139599E-6</v>
      </c>
      <c r="U1705" s="2">
        <v>1.9564042198994302E-6</v>
      </c>
      <c r="V1705" t="s">
        <v>26</v>
      </c>
      <c r="W1705">
        <v>1.1019581118772401E-4</v>
      </c>
      <c r="X1705">
        <v>0</v>
      </c>
      <c r="Y1705" t="s">
        <v>26</v>
      </c>
    </row>
    <row r="1706" spans="1:25" x14ac:dyDescent="0.35">
      <c r="A1706" t="s">
        <v>25</v>
      </c>
      <c r="B1706" s="1">
        <v>35615</v>
      </c>
      <c r="C1706">
        <v>9.8000000000000007</v>
      </c>
      <c r="D1706">
        <v>96</v>
      </c>
      <c r="E1706">
        <v>135</v>
      </c>
      <c r="F1706">
        <v>8</v>
      </c>
      <c r="G1706">
        <v>23.37</v>
      </c>
      <c r="H1706">
        <v>6.0789045578931704</v>
      </c>
      <c r="I1706">
        <v>0</v>
      </c>
      <c r="J1706">
        <v>1.468</v>
      </c>
      <c r="K1706" s="2">
        <v>1.98410807629634E-7</v>
      </c>
      <c r="L1706">
        <v>0</v>
      </c>
      <c r="M1706" s="2">
        <v>3.9682161525926799E-8</v>
      </c>
      <c r="N1706" s="2">
        <v>2.1581549437559999E-15</v>
      </c>
      <c r="O1706">
        <v>0</v>
      </c>
      <c r="P1706">
        <v>0</v>
      </c>
      <c r="Q1706" t="s">
        <v>26</v>
      </c>
      <c r="R1706" t="s">
        <v>27</v>
      </c>
      <c r="S1706">
        <v>40</v>
      </c>
      <c r="T1706" s="2">
        <v>4.2077801739463203E-11</v>
      </c>
      <c r="U1706" s="2">
        <v>7.3636153044060499E-11</v>
      </c>
      <c r="V1706" t="s">
        <v>26</v>
      </c>
      <c r="W1706" s="2">
        <v>1.3750328804190599E-8</v>
      </c>
      <c r="X1706">
        <v>0</v>
      </c>
      <c r="Y1706" t="s">
        <v>26</v>
      </c>
    </row>
    <row r="1707" spans="1:25" x14ac:dyDescent="0.35">
      <c r="A1707" t="s">
        <v>25</v>
      </c>
      <c r="B1707" s="1">
        <v>35616</v>
      </c>
      <c r="C1707">
        <v>9.6</v>
      </c>
      <c r="D1707">
        <v>72</v>
      </c>
      <c r="E1707">
        <v>135</v>
      </c>
      <c r="F1707">
        <v>8.5</v>
      </c>
      <c r="G1707">
        <v>0</v>
      </c>
      <c r="H1707">
        <v>30.3572725758508</v>
      </c>
      <c r="I1707">
        <v>0.36883756000000001</v>
      </c>
      <c r="J1707">
        <v>2.9</v>
      </c>
      <c r="K1707">
        <v>5.7987093319585197E-3</v>
      </c>
      <c r="L1707">
        <v>0.55970834416182202</v>
      </c>
      <c r="M1707">
        <v>1.38673188167592E-3</v>
      </c>
      <c r="N1707" s="2">
        <v>2.37626914889699E-7</v>
      </c>
      <c r="O1707" s="2">
        <v>4.7336812826386297E-16</v>
      </c>
      <c r="P1707" s="2">
        <v>8.1864986302957395E-20</v>
      </c>
      <c r="Q1707" t="s">
        <v>26</v>
      </c>
      <c r="R1707" t="s">
        <v>27</v>
      </c>
      <c r="S1707">
        <v>40</v>
      </c>
      <c r="T1707">
        <v>1.6435402549537701E-3</v>
      </c>
      <c r="U1707">
        <v>2.8761954461690902E-3</v>
      </c>
      <c r="V1707" t="s">
        <v>26</v>
      </c>
      <c r="W1707">
        <v>6.8670980024863604E-2</v>
      </c>
      <c r="X1707">
        <v>0</v>
      </c>
      <c r="Y1707" t="s">
        <v>26</v>
      </c>
    </row>
    <row r="1708" spans="1:25" x14ac:dyDescent="0.35">
      <c r="A1708" t="s">
        <v>25</v>
      </c>
      <c r="B1708" s="1">
        <v>35617</v>
      </c>
      <c r="C1708">
        <v>10.4</v>
      </c>
      <c r="D1708">
        <v>74</v>
      </c>
      <c r="E1708">
        <v>135</v>
      </c>
      <c r="F1708">
        <v>1.8</v>
      </c>
      <c r="G1708">
        <v>0.51</v>
      </c>
      <c r="H1708">
        <v>45.223058166506299</v>
      </c>
      <c r="I1708">
        <v>0.73693646000000002</v>
      </c>
      <c r="J1708">
        <v>4.476</v>
      </c>
      <c r="K1708">
        <v>9.2931896570554506E-2</v>
      </c>
      <c r="L1708">
        <v>1.0441119010992299</v>
      </c>
      <c r="M1708">
        <v>2.4610664096650098E-2</v>
      </c>
      <c r="N1708" s="2">
        <v>3.8623995985705103E-5</v>
      </c>
      <c r="O1708" s="2">
        <v>2.0024570120987699E-8</v>
      </c>
      <c r="P1708" s="2">
        <v>1.61113047198296E-11</v>
      </c>
      <c r="Q1708" t="s">
        <v>26</v>
      </c>
      <c r="R1708" t="s">
        <v>27</v>
      </c>
      <c r="S1708">
        <v>40</v>
      </c>
      <c r="T1708">
        <v>0.183177349011967</v>
      </c>
      <c r="U1708">
        <v>0.32056036077094302</v>
      </c>
      <c r="V1708" t="s">
        <v>26</v>
      </c>
      <c r="W1708">
        <v>4.3771120250962499</v>
      </c>
      <c r="X1708">
        <v>0</v>
      </c>
      <c r="Y1708" t="s">
        <v>26</v>
      </c>
    </row>
    <row r="1709" spans="1:25" x14ac:dyDescent="0.35">
      <c r="A1709" t="s">
        <v>25</v>
      </c>
      <c r="B1709" s="1">
        <v>35618</v>
      </c>
      <c r="C1709">
        <v>10.4</v>
      </c>
      <c r="D1709">
        <v>74</v>
      </c>
      <c r="E1709">
        <v>135</v>
      </c>
      <c r="F1709">
        <v>1.8</v>
      </c>
      <c r="G1709">
        <v>0.51</v>
      </c>
      <c r="H1709">
        <v>56.918722900825699</v>
      </c>
      <c r="I1709">
        <v>1.10503536</v>
      </c>
      <c r="J1709">
        <v>6.0519999999999996</v>
      </c>
      <c r="K1709">
        <v>0.359486719368593</v>
      </c>
      <c r="L1709">
        <v>1.5174103872439499</v>
      </c>
      <c r="M1709">
        <v>0.103430653381181</v>
      </c>
      <c r="N1709">
        <v>4.9034088741008403E-4</v>
      </c>
      <c r="O1709" s="2">
        <v>3.1461879004457901E-5</v>
      </c>
      <c r="P1709" s="2">
        <v>6.3417538787372603E-8</v>
      </c>
      <c r="Q1709" t="s">
        <v>26</v>
      </c>
      <c r="R1709" t="s">
        <v>27</v>
      </c>
      <c r="S1709">
        <v>40</v>
      </c>
      <c r="T1709">
        <v>1.81222885751987</v>
      </c>
      <c r="U1709">
        <v>3.1714005006597699</v>
      </c>
      <c r="V1709" t="s">
        <v>26</v>
      </c>
      <c r="W1709">
        <v>32.6448910651524</v>
      </c>
      <c r="X1709">
        <v>0</v>
      </c>
      <c r="Y1709" t="s">
        <v>26</v>
      </c>
    </row>
    <row r="1710" spans="1:25" x14ac:dyDescent="0.35">
      <c r="A1710" t="s">
        <v>25</v>
      </c>
      <c r="B1710" s="1">
        <v>35619</v>
      </c>
      <c r="C1710">
        <v>10.1</v>
      </c>
      <c r="D1710">
        <v>96</v>
      </c>
      <c r="E1710">
        <v>90</v>
      </c>
      <c r="F1710">
        <v>0.8</v>
      </c>
      <c r="G1710">
        <v>0</v>
      </c>
      <c r="H1710">
        <v>58.170376945681802</v>
      </c>
      <c r="I1710">
        <v>1.1601886400000001</v>
      </c>
      <c r="J1710">
        <v>7.5739999999999998</v>
      </c>
      <c r="K1710">
        <v>0.37609716111279701</v>
      </c>
      <c r="L1710">
        <v>1.6778447820432301</v>
      </c>
      <c r="M1710">
        <v>0.111004231028343</v>
      </c>
      <c r="N1710">
        <v>5.5567374434325502E-4</v>
      </c>
      <c r="O1710" s="2">
        <v>7.26295192834216E-5</v>
      </c>
      <c r="P1710" s="2">
        <v>1.87285658375082E-7</v>
      </c>
      <c r="Q1710" t="s">
        <v>26</v>
      </c>
      <c r="R1710" t="s">
        <v>27</v>
      </c>
      <c r="S1710">
        <v>40</v>
      </c>
      <c r="T1710">
        <v>1.95590671907569</v>
      </c>
      <c r="U1710">
        <v>3.4228367583824602</v>
      </c>
      <c r="V1710" t="s">
        <v>26</v>
      </c>
      <c r="W1710">
        <v>34.890188047300001</v>
      </c>
      <c r="X1710">
        <v>0</v>
      </c>
      <c r="Y1710" t="s">
        <v>26</v>
      </c>
    </row>
    <row r="1711" spans="1:25" x14ac:dyDescent="0.35">
      <c r="A1711" t="s">
        <v>25</v>
      </c>
      <c r="B1711" s="1">
        <v>35620</v>
      </c>
      <c r="C1711">
        <v>11.9</v>
      </c>
      <c r="D1711">
        <v>91</v>
      </c>
      <c r="E1711">
        <v>0</v>
      </c>
      <c r="F1711">
        <v>10.8</v>
      </c>
      <c r="G1711">
        <v>0</v>
      </c>
      <c r="H1711">
        <v>63.4502600213211</v>
      </c>
      <c r="I1711">
        <v>1.30422734</v>
      </c>
      <c r="J1711">
        <v>9.42</v>
      </c>
      <c r="K1711">
        <v>0.84971290286854095</v>
      </c>
      <c r="L1711">
        <v>1.9377398873134899</v>
      </c>
      <c r="M1711">
        <v>0.26078079499321699</v>
      </c>
      <c r="N1711">
        <v>2.5198618111352301E-3</v>
      </c>
      <c r="O1711">
        <v>1.93146193530332E-3</v>
      </c>
      <c r="P1711" s="2">
        <v>7.0845102474456301E-6</v>
      </c>
      <c r="Q1711" t="s">
        <v>26</v>
      </c>
      <c r="R1711" t="s">
        <v>27</v>
      </c>
      <c r="S1711">
        <v>40</v>
      </c>
      <c r="T1711">
        <v>7.7090958552414302</v>
      </c>
      <c r="U1711">
        <v>13.490917746672499</v>
      </c>
      <c r="V1711" t="s">
        <v>28</v>
      </c>
      <c r="W1711">
        <v>114.391160867721</v>
      </c>
      <c r="X1711">
        <v>1143.9116086772101</v>
      </c>
      <c r="Y1711" t="s">
        <v>31</v>
      </c>
    </row>
    <row r="1712" spans="1:25" x14ac:dyDescent="0.35">
      <c r="A1712" t="s">
        <v>25</v>
      </c>
      <c r="B1712" s="1">
        <v>35621</v>
      </c>
      <c r="C1712">
        <v>12.3</v>
      </c>
      <c r="D1712">
        <v>96</v>
      </c>
      <c r="E1712">
        <v>0</v>
      </c>
      <c r="F1712">
        <v>0</v>
      </c>
      <c r="G1712">
        <v>3.81</v>
      </c>
      <c r="H1712">
        <v>30.412193673030401</v>
      </c>
      <c r="I1712">
        <v>0.192701479973378</v>
      </c>
      <c r="J1712">
        <v>7.5423089613541201</v>
      </c>
      <c r="K1712">
        <v>3.8351981472564598E-3</v>
      </c>
      <c r="L1712">
        <v>0.36226389564016498</v>
      </c>
      <c r="M1712">
        <v>8.7262734846092695E-4</v>
      </c>
      <c r="N1712" s="2">
        <v>1.04673299725728E-7</v>
      </c>
      <c r="O1712" s="2">
        <v>2.6196850122169501E-21</v>
      </c>
      <c r="P1712" s="2">
        <v>1.5458510820549399E-25</v>
      </c>
      <c r="Q1712" t="s">
        <v>26</v>
      </c>
      <c r="R1712" t="s">
        <v>27</v>
      </c>
      <c r="S1712">
        <v>40</v>
      </c>
      <c r="T1712">
        <v>8.1391997739247595E-4</v>
      </c>
      <c r="U1712">
        <v>1.4243599604368299E-3</v>
      </c>
      <c r="V1712" t="s">
        <v>26</v>
      </c>
      <c r="W1712">
        <v>3.6942126973274501E-2</v>
      </c>
      <c r="X1712">
        <v>0</v>
      </c>
      <c r="Y1712" t="s">
        <v>26</v>
      </c>
    </row>
    <row r="1713" spans="1:25" x14ac:dyDescent="0.35">
      <c r="A1713" t="s">
        <v>25</v>
      </c>
      <c r="B1713" s="1">
        <v>35622</v>
      </c>
      <c r="C1713">
        <v>7.9</v>
      </c>
      <c r="D1713">
        <v>84</v>
      </c>
      <c r="E1713">
        <v>225</v>
      </c>
      <c r="F1713">
        <v>8.5</v>
      </c>
      <c r="G1713">
        <v>25.15</v>
      </c>
      <c r="H1713">
        <v>17.835859870125098</v>
      </c>
      <c r="I1713">
        <v>0</v>
      </c>
      <c r="J1713">
        <v>1.1259999999999999</v>
      </c>
      <c r="K1713" s="2">
        <v>8.3513702082212799E-5</v>
      </c>
      <c r="L1713">
        <v>0</v>
      </c>
      <c r="M1713" s="2">
        <v>1.6702740416442601E-5</v>
      </c>
      <c r="N1713" s="2">
        <v>9.5258379465160097E-11</v>
      </c>
      <c r="O1713">
        <v>0</v>
      </c>
      <c r="P1713">
        <v>0</v>
      </c>
      <c r="Q1713" t="s">
        <v>26</v>
      </c>
      <c r="R1713" t="s">
        <v>27</v>
      </c>
      <c r="S1713">
        <v>40</v>
      </c>
      <c r="T1713" s="2">
        <v>1.21668753821484E-6</v>
      </c>
      <c r="U1713" s="2">
        <v>2.1292031918759698E-6</v>
      </c>
      <c r="V1713" t="s">
        <v>26</v>
      </c>
      <c r="W1713">
        <v>1.18740530938251E-4</v>
      </c>
      <c r="X1713">
        <v>0</v>
      </c>
      <c r="Y1713" t="s">
        <v>26</v>
      </c>
    </row>
    <row r="1714" spans="1:25" x14ac:dyDescent="0.35">
      <c r="A1714" t="s">
        <v>25</v>
      </c>
      <c r="B1714" s="1">
        <v>35623</v>
      </c>
      <c r="C1714">
        <v>7</v>
      </c>
      <c r="D1714">
        <v>73</v>
      </c>
      <c r="E1714">
        <v>225</v>
      </c>
      <c r="F1714">
        <v>9</v>
      </c>
      <c r="G1714">
        <v>0.76</v>
      </c>
      <c r="H1714">
        <v>37.790916743668099</v>
      </c>
      <c r="I1714">
        <v>0.26924156999999999</v>
      </c>
      <c r="J1714">
        <v>2.09</v>
      </c>
      <c r="K1714">
        <v>3.5062188366025399E-2</v>
      </c>
      <c r="L1714">
        <v>0.40730634574303998</v>
      </c>
      <c r="M1714">
        <v>8.0737411414582693E-3</v>
      </c>
      <c r="N1714" s="2">
        <v>5.3714475240119702E-6</v>
      </c>
      <c r="O1714" s="2">
        <v>6.0108137562844599E-17</v>
      </c>
      <c r="P1714" s="2">
        <v>4.7392886438515502E-21</v>
      </c>
      <c r="Q1714" t="s">
        <v>26</v>
      </c>
      <c r="R1714" t="s">
        <v>27</v>
      </c>
      <c r="S1714">
        <v>40</v>
      </c>
      <c r="T1714">
        <v>3.49917250364737E-2</v>
      </c>
      <c r="U1714">
        <v>6.1235518813828903E-2</v>
      </c>
      <c r="V1714" t="s">
        <v>26</v>
      </c>
      <c r="W1714">
        <v>1.0187835307725901</v>
      </c>
      <c r="X1714">
        <v>0</v>
      </c>
      <c r="Y1714" t="s">
        <v>26</v>
      </c>
    </row>
    <row r="1715" spans="1:25" x14ac:dyDescent="0.35">
      <c r="A1715" t="s">
        <v>25</v>
      </c>
      <c r="B1715" s="1">
        <v>35624</v>
      </c>
      <c r="C1715">
        <v>9.6</v>
      </c>
      <c r="D1715">
        <v>96</v>
      </c>
      <c r="E1715">
        <v>270</v>
      </c>
      <c r="F1715">
        <v>15.8</v>
      </c>
      <c r="G1715">
        <v>0.25</v>
      </c>
      <c r="H1715">
        <v>42.776338321103999</v>
      </c>
      <c r="I1715">
        <v>0.32193264999999999</v>
      </c>
      <c r="J1715">
        <v>3.5219999999999998</v>
      </c>
      <c r="K1715">
        <v>0.126613606128021</v>
      </c>
      <c r="L1715">
        <v>0.52410026160886203</v>
      </c>
      <c r="M1715">
        <v>3.0022321733321498E-2</v>
      </c>
      <c r="N1715" s="2">
        <v>5.49092194758412E-5</v>
      </c>
      <c r="O1715" s="2">
        <v>1.2536440666319699E-12</v>
      </c>
      <c r="P1715" s="2">
        <v>1.8431522074576901E-16</v>
      </c>
      <c r="Q1715" t="s">
        <v>26</v>
      </c>
      <c r="R1715" t="s">
        <v>27</v>
      </c>
      <c r="S1715">
        <v>40</v>
      </c>
      <c r="T1715">
        <v>0.30958032659358797</v>
      </c>
      <c r="U1715">
        <v>0.54176557153877902</v>
      </c>
      <c r="V1715" t="s">
        <v>26</v>
      </c>
      <c r="W1715">
        <v>6.9433003510028701</v>
      </c>
      <c r="X1715">
        <v>0</v>
      </c>
      <c r="Y1715" t="s">
        <v>26</v>
      </c>
    </row>
    <row r="1716" spans="1:25" x14ac:dyDescent="0.35">
      <c r="A1716" t="s">
        <v>25</v>
      </c>
      <c r="B1716" s="1">
        <v>35625</v>
      </c>
      <c r="C1716">
        <v>8</v>
      </c>
      <c r="D1716">
        <v>96</v>
      </c>
      <c r="E1716">
        <v>135</v>
      </c>
      <c r="F1716">
        <v>1.6</v>
      </c>
      <c r="G1716">
        <v>8.3800000000000008</v>
      </c>
      <c r="H1716">
        <v>13.3934984153614</v>
      </c>
      <c r="I1716">
        <v>0</v>
      </c>
      <c r="J1716">
        <v>1.1439999999999999</v>
      </c>
      <c r="K1716" s="2">
        <v>8.0523046006702908E-6</v>
      </c>
      <c r="L1716">
        <v>0</v>
      </c>
      <c r="M1716" s="2">
        <v>1.6104609201340601E-6</v>
      </c>
      <c r="N1716" s="2">
        <v>1.5165989164378799E-12</v>
      </c>
      <c r="O1716">
        <v>0</v>
      </c>
      <c r="P1716">
        <v>0</v>
      </c>
      <c r="Q1716" t="s">
        <v>26</v>
      </c>
      <c r="R1716" t="s">
        <v>27</v>
      </c>
      <c r="S1716">
        <v>40</v>
      </c>
      <c r="T1716" s="2">
        <v>2.2816877722061599E-8</v>
      </c>
      <c r="U1716" s="2">
        <v>3.9929536013607702E-8</v>
      </c>
      <c r="V1716" t="s">
        <v>26</v>
      </c>
      <c r="W1716" s="2">
        <v>3.5550452493317002E-6</v>
      </c>
      <c r="X1716">
        <v>0</v>
      </c>
      <c r="Y1716" t="s">
        <v>26</v>
      </c>
    </row>
    <row r="1717" spans="1:25" x14ac:dyDescent="0.35">
      <c r="A1717" t="s">
        <v>25</v>
      </c>
      <c r="B1717" s="1">
        <v>35626</v>
      </c>
      <c r="C1717">
        <v>8.8000000000000007</v>
      </c>
      <c r="D1717">
        <v>69</v>
      </c>
      <c r="E1717">
        <v>135</v>
      </c>
      <c r="F1717">
        <v>15.7</v>
      </c>
      <c r="G1717">
        <v>0.25</v>
      </c>
      <c r="H1717">
        <v>41.412805651144403</v>
      </c>
      <c r="I1717">
        <v>0.37782459000000002</v>
      </c>
      <c r="J1717">
        <v>2.4319999999999999</v>
      </c>
      <c r="K1717">
        <v>9.9179208193718504E-2</v>
      </c>
      <c r="L1717">
        <v>0.54426339320832295</v>
      </c>
      <c r="M1717">
        <v>2.3631302803106401E-2</v>
      </c>
      <c r="N1717" s="2">
        <v>3.5945296582142101E-5</v>
      </c>
      <c r="O1717" s="2">
        <v>1.33024775282341E-12</v>
      </c>
      <c r="P1717" s="2">
        <v>2.1469250655904801E-16</v>
      </c>
      <c r="Q1717" t="s">
        <v>26</v>
      </c>
      <c r="R1717" t="s">
        <v>27</v>
      </c>
      <c r="S1717">
        <v>40</v>
      </c>
      <c r="T1717">
        <v>0.204562498572195</v>
      </c>
      <c r="U1717">
        <v>0.35798437250134102</v>
      </c>
      <c r="V1717" t="s">
        <v>26</v>
      </c>
      <c r="W1717">
        <v>4.8235663204369397</v>
      </c>
      <c r="X1717">
        <v>0</v>
      </c>
      <c r="Y1717" t="s">
        <v>26</v>
      </c>
    </row>
    <row r="1718" spans="1:25" x14ac:dyDescent="0.35">
      <c r="A1718" t="s">
        <v>25</v>
      </c>
      <c r="B1718" s="1">
        <v>35627</v>
      </c>
      <c r="C1718">
        <v>10.8</v>
      </c>
      <c r="D1718">
        <v>71</v>
      </c>
      <c r="E1718">
        <v>135</v>
      </c>
      <c r="F1718">
        <v>7.1</v>
      </c>
      <c r="G1718">
        <v>0</v>
      </c>
      <c r="H1718">
        <v>58.8163301469869</v>
      </c>
      <c r="I1718">
        <v>0.80267719999999998</v>
      </c>
      <c r="J1718">
        <v>4.08</v>
      </c>
      <c r="K1718">
        <v>0.54087189155987203</v>
      </c>
      <c r="L1718">
        <v>1.07609270781359</v>
      </c>
      <c r="M1718">
        <v>0.14410255215120901</v>
      </c>
      <c r="N1718">
        <v>8.8189679523049697E-4</v>
      </c>
      <c r="O1718" s="2">
        <v>5.1407611813811001E-6</v>
      </c>
      <c r="P1718" s="2">
        <v>4.45485479421063E-9</v>
      </c>
      <c r="Q1718" t="s">
        <v>26</v>
      </c>
      <c r="R1718" t="s">
        <v>27</v>
      </c>
      <c r="S1718">
        <v>40</v>
      </c>
      <c r="T1718">
        <v>3.6097348874414998</v>
      </c>
      <c r="U1718">
        <v>6.3170360530226199</v>
      </c>
      <c r="V1718" t="s">
        <v>26</v>
      </c>
      <c r="W1718">
        <v>59.4386311717521</v>
      </c>
      <c r="X1718">
        <v>0</v>
      </c>
      <c r="Y1718" t="s">
        <v>26</v>
      </c>
    </row>
    <row r="1719" spans="1:25" x14ac:dyDescent="0.35">
      <c r="A1719" t="s">
        <v>25</v>
      </c>
      <c r="B1719" s="1">
        <v>35628</v>
      </c>
      <c r="C1719">
        <v>8.6</v>
      </c>
      <c r="D1719">
        <v>82</v>
      </c>
      <c r="E1719">
        <v>270</v>
      </c>
      <c r="F1719">
        <v>5.0999999999999996</v>
      </c>
      <c r="G1719">
        <v>0</v>
      </c>
      <c r="H1719">
        <v>65.553350325386305</v>
      </c>
      <c r="I1719">
        <v>1.01762726</v>
      </c>
      <c r="J1719">
        <v>5.3319999999999999</v>
      </c>
      <c r="K1719">
        <v>0.69643935624547204</v>
      </c>
      <c r="L1719">
        <v>1.3778419503188299</v>
      </c>
      <c r="M1719">
        <v>0.19579066943489301</v>
      </c>
      <c r="N1719">
        <v>1.51719264485705E-3</v>
      </c>
      <c r="O1719">
        <v>1.0434871918179999E-4</v>
      </c>
      <c r="P1719" s="2">
        <v>1.6599945941203399E-7</v>
      </c>
      <c r="Q1719" t="s">
        <v>26</v>
      </c>
      <c r="R1719" t="s">
        <v>27</v>
      </c>
      <c r="S1719">
        <v>40</v>
      </c>
      <c r="T1719">
        <v>5.52222002526561</v>
      </c>
      <c r="U1719">
        <v>9.6638850442148101</v>
      </c>
      <c r="V1719" t="s">
        <v>26</v>
      </c>
      <c r="W1719">
        <v>85.849392423714207</v>
      </c>
      <c r="X1719">
        <v>858.49392423714198</v>
      </c>
      <c r="Y1719" t="s">
        <v>31</v>
      </c>
    </row>
    <row r="1720" spans="1:25" x14ac:dyDescent="0.35">
      <c r="A1720" t="s">
        <v>25</v>
      </c>
      <c r="B1720" s="1">
        <v>35629</v>
      </c>
      <c r="C1720">
        <v>7.9</v>
      </c>
      <c r="D1720">
        <v>95</v>
      </c>
      <c r="E1720">
        <v>270</v>
      </c>
      <c r="F1720">
        <v>3.1</v>
      </c>
      <c r="G1720">
        <v>2.79</v>
      </c>
      <c r="H1720">
        <v>39.991394237181197</v>
      </c>
      <c r="I1720">
        <v>0.101858176644049</v>
      </c>
      <c r="J1720">
        <v>6.4580000000000002</v>
      </c>
      <c r="K1720">
        <v>4.0376029750199501E-2</v>
      </c>
      <c r="L1720">
        <v>0.195988335892053</v>
      </c>
      <c r="M1720">
        <v>8.7514636098314502E-3</v>
      </c>
      <c r="N1720" s="2">
        <v>6.1951485929461098E-6</v>
      </c>
      <c r="O1720" s="2">
        <v>1.36631076667676E-29</v>
      </c>
      <c r="P1720" s="2">
        <v>1.76258541200121E-34</v>
      </c>
      <c r="Q1720" t="s">
        <v>26</v>
      </c>
      <c r="R1720" t="s">
        <v>27</v>
      </c>
      <c r="S1720">
        <v>40</v>
      </c>
      <c r="T1720">
        <v>4.4471371185626697E-2</v>
      </c>
      <c r="U1720">
        <v>7.7824899574846701E-2</v>
      </c>
      <c r="V1720" t="s">
        <v>26</v>
      </c>
      <c r="W1720">
        <v>1.2584496124142901</v>
      </c>
      <c r="X1720">
        <v>0</v>
      </c>
      <c r="Y1720" t="s">
        <v>26</v>
      </c>
    </row>
    <row r="1721" spans="1:25" x14ac:dyDescent="0.35">
      <c r="A1721" t="s">
        <v>25</v>
      </c>
      <c r="B1721" s="1">
        <v>35630</v>
      </c>
      <c r="C1721">
        <v>7.9</v>
      </c>
      <c r="D1721">
        <v>94</v>
      </c>
      <c r="E1721">
        <v>180</v>
      </c>
      <c r="F1721">
        <v>6.6</v>
      </c>
      <c r="G1721">
        <v>0.25</v>
      </c>
      <c r="H1721">
        <v>44.868608763511702</v>
      </c>
      <c r="I1721">
        <v>0.168337576644049</v>
      </c>
      <c r="J1721">
        <v>7.5839999999999996</v>
      </c>
      <c r="K1721">
        <v>0.11204682639781099</v>
      </c>
      <c r="L1721">
        <v>0.318974908338232</v>
      </c>
      <c r="M1721">
        <v>2.5192363438823501E-2</v>
      </c>
      <c r="N1721" s="2">
        <v>4.0254541104893E-5</v>
      </c>
      <c r="O1721" s="2">
        <v>9.86750385073825E-19</v>
      </c>
      <c r="P1721" s="2">
        <v>4.2501766679509999E-23</v>
      </c>
      <c r="Q1721" t="s">
        <v>26</v>
      </c>
      <c r="R1721" t="s">
        <v>27</v>
      </c>
      <c r="S1721">
        <v>40</v>
      </c>
      <c r="T1721">
        <v>0.25160776434181997</v>
      </c>
      <c r="U1721">
        <v>0.44031358759818501</v>
      </c>
      <c r="V1721" t="s">
        <v>26</v>
      </c>
      <c r="W1721">
        <v>5.7865305696942197</v>
      </c>
      <c r="X1721">
        <v>0</v>
      </c>
      <c r="Y1721" t="s">
        <v>26</v>
      </c>
    </row>
    <row r="1722" spans="1:25" x14ac:dyDescent="0.35">
      <c r="A1722" t="s">
        <v>25</v>
      </c>
      <c r="B1722" s="1">
        <v>35631</v>
      </c>
      <c r="C1722">
        <v>9.1</v>
      </c>
      <c r="D1722">
        <v>83</v>
      </c>
      <c r="E1722">
        <v>180</v>
      </c>
      <c r="F1722">
        <v>2.5</v>
      </c>
      <c r="G1722">
        <v>0.51</v>
      </c>
      <c r="H1722">
        <v>53.507633557308097</v>
      </c>
      <c r="I1722">
        <v>0.38181031664404902</v>
      </c>
      <c r="J1722">
        <v>8.9260000000000002</v>
      </c>
      <c r="K1722">
        <v>0.27403045379954299</v>
      </c>
      <c r="L1722">
        <v>0.68984970197814</v>
      </c>
      <c r="M1722">
        <v>6.7509653542242795E-2</v>
      </c>
      <c r="N1722">
        <v>2.3043397432553301E-4</v>
      </c>
      <c r="O1722" s="2">
        <v>2.0789420915243299E-9</v>
      </c>
      <c r="P1722" s="2">
        <v>6.0237207408265597E-13</v>
      </c>
      <c r="Q1722" t="s">
        <v>26</v>
      </c>
      <c r="R1722" t="s">
        <v>27</v>
      </c>
      <c r="S1722">
        <v>40</v>
      </c>
      <c r="T1722">
        <v>1.1452815999735499</v>
      </c>
      <c r="U1722">
        <v>2.00424279995371</v>
      </c>
      <c r="V1722" t="s">
        <v>26</v>
      </c>
      <c r="W1722">
        <v>21.865428196503998</v>
      </c>
      <c r="X1722">
        <v>0</v>
      </c>
      <c r="Y1722" t="s">
        <v>26</v>
      </c>
    </row>
    <row r="1723" spans="1:25" x14ac:dyDescent="0.35">
      <c r="A1723" t="s">
        <v>25</v>
      </c>
      <c r="B1723" s="1">
        <v>35632</v>
      </c>
      <c r="C1723">
        <v>8.6</v>
      </c>
      <c r="D1723">
        <v>95</v>
      </c>
      <c r="E1723">
        <v>0</v>
      </c>
      <c r="F1723">
        <v>5.3</v>
      </c>
      <c r="G1723">
        <v>0.25</v>
      </c>
      <c r="H1723">
        <v>56.193226305977397</v>
      </c>
      <c r="I1723">
        <v>0.44151866664404898</v>
      </c>
      <c r="J1723">
        <v>10.178000000000001</v>
      </c>
      <c r="K1723">
        <v>0.40405371444089</v>
      </c>
      <c r="L1723">
        <v>0.79664208138106596</v>
      </c>
      <c r="M1723">
        <v>0.101855087300284</v>
      </c>
      <c r="N1723">
        <v>4.77197684736996E-4</v>
      </c>
      <c r="O1723" s="2">
        <v>5.7359617292610899E-8</v>
      </c>
      <c r="P1723" s="2">
        <v>2.37025510521164E-11</v>
      </c>
      <c r="Q1723" t="s">
        <v>26</v>
      </c>
      <c r="R1723" t="s">
        <v>27</v>
      </c>
      <c r="S1723">
        <v>40</v>
      </c>
      <c r="T1723">
        <v>2.2076190685221899</v>
      </c>
      <c r="U1723">
        <v>3.8633333699138301</v>
      </c>
      <c r="V1723" t="s">
        <v>26</v>
      </c>
      <c r="W1723">
        <v>38.771017550833697</v>
      </c>
      <c r="X1723">
        <v>0</v>
      </c>
      <c r="Y1723" t="s">
        <v>26</v>
      </c>
    </row>
    <row r="1724" spans="1:25" x14ac:dyDescent="0.35">
      <c r="A1724" t="s">
        <v>25</v>
      </c>
      <c r="B1724" s="1">
        <v>35633</v>
      </c>
      <c r="C1724">
        <v>7.2</v>
      </c>
      <c r="D1724">
        <v>97</v>
      </c>
      <c r="E1724">
        <v>0</v>
      </c>
      <c r="F1724">
        <v>4.8</v>
      </c>
      <c r="G1724">
        <v>0</v>
      </c>
      <c r="H1724">
        <v>57.501235368096502</v>
      </c>
      <c r="I1724">
        <v>0.47217305664404902</v>
      </c>
      <c r="J1724">
        <v>11.178000000000001</v>
      </c>
      <c r="K1724">
        <v>0.437652610357192</v>
      </c>
      <c r="L1724">
        <v>0.85414559923992806</v>
      </c>
      <c r="M1724">
        <v>0.111646960446764</v>
      </c>
      <c r="N1724">
        <v>5.6138127711100505E-4</v>
      </c>
      <c r="O1724" s="2">
        <v>1.86389411587448E-7</v>
      </c>
      <c r="P1724" s="2">
        <v>9.1456779815360895E-11</v>
      </c>
      <c r="Q1724" t="s">
        <v>26</v>
      </c>
      <c r="R1724" t="s">
        <v>27</v>
      </c>
      <c r="S1724">
        <v>40</v>
      </c>
      <c r="T1724">
        <v>2.5261830055205001</v>
      </c>
      <c r="U1724">
        <v>4.4208202596608697</v>
      </c>
      <c r="V1724" t="s">
        <v>26</v>
      </c>
      <c r="W1724">
        <v>43.596951107542097</v>
      </c>
      <c r="X1724">
        <v>0</v>
      </c>
      <c r="Y1724" t="s">
        <v>26</v>
      </c>
    </row>
    <row r="1725" spans="1:25" x14ac:dyDescent="0.35">
      <c r="A1725" t="s">
        <v>25</v>
      </c>
      <c r="B1725" s="1">
        <v>35634</v>
      </c>
      <c r="C1725">
        <v>9.1</v>
      </c>
      <c r="D1725">
        <v>96</v>
      </c>
      <c r="E1725">
        <v>270</v>
      </c>
      <c r="F1725">
        <v>11.7</v>
      </c>
      <c r="G1725">
        <v>0.76</v>
      </c>
      <c r="H1725">
        <v>56.5637102232402</v>
      </c>
      <c r="I1725">
        <v>0.52240193664404899</v>
      </c>
      <c r="J1725">
        <v>12.52</v>
      </c>
      <c r="K1725">
        <v>0.57525069255213301</v>
      </c>
      <c r="L1725">
        <v>0.94611166735593499</v>
      </c>
      <c r="M1725">
        <v>0.149482664466736</v>
      </c>
      <c r="N1725">
        <v>9.4101094283296095E-4</v>
      </c>
      <c r="O1725" s="2">
        <v>1.4822230948732801E-6</v>
      </c>
      <c r="P1725" s="2">
        <v>9.3564256840860207E-10</v>
      </c>
      <c r="Q1725" t="s">
        <v>26</v>
      </c>
      <c r="R1725" t="s">
        <v>27</v>
      </c>
      <c r="S1725">
        <v>40</v>
      </c>
      <c r="T1725">
        <v>4.0043241299258696</v>
      </c>
      <c r="U1725">
        <v>7.00756722737027</v>
      </c>
      <c r="V1725" t="s">
        <v>26</v>
      </c>
      <c r="W1725">
        <v>65.028469347782007</v>
      </c>
      <c r="X1725">
        <v>0</v>
      </c>
      <c r="Y1725" t="s">
        <v>26</v>
      </c>
    </row>
    <row r="1726" spans="1:25" x14ac:dyDescent="0.35">
      <c r="A1726" t="s">
        <v>25</v>
      </c>
      <c r="B1726" s="1">
        <v>35635</v>
      </c>
      <c r="C1726">
        <v>10.199999999999999</v>
      </c>
      <c r="D1726">
        <v>80</v>
      </c>
      <c r="E1726">
        <v>225</v>
      </c>
      <c r="F1726">
        <v>10</v>
      </c>
      <c r="G1726">
        <v>0</v>
      </c>
      <c r="H1726">
        <v>66.342027890552998</v>
      </c>
      <c r="I1726">
        <v>0.80063053664404904</v>
      </c>
      <c r="J1726">
        <v>14.06</v>
      </c>
      <c r="K1726">
        <v>0.91787108809765705</v>
      </c>
      <c r="L1726">
        <v>1.4017136432683199</v>
      </c>
      <c r="M1726">
        <v>0.25908403111309602</v>
      </c>
      <c r="N1726">
        <v>2.4909146497716301E-3</v>
      </c>
      <c r="O1726">
        <v>2.6709004110301898E-4</v>
      </c>
      <c r="P1726" s="2">
        <v>4.4318688993380399E-7</v>
      </c>
      <c r="Q1726" t="s">
        <v>26</v>
      </c>
      <c r="R1726" t="s">
        <v>27</v>
      </c>
      <c r="S1726">
        <v>40</v>
      </c>
      <c r="T1726">
        <v>8.7718960286227698</v>
      </c>
      <c r="U1726">
        <v>15.350818050089799</v>
      </c>
      <c r="V1726" t="s">
        <v>28</v>
      </c>
      <c r="W1726">
        <v>127.78189539240201</v>
      </c>
      <c r="X1726">
        <v>1277.81895392402</v>
      </c>
      <c r="Y1726" t="s">
        <v>31</v>
      </c>
    </row>
    <row r="1727" spans="1:25" x14ac:dyDescent="0.35">
      <c r="A1727" t="s">
        <v>25</v>
      </c>
      <c r="B1727" s="1">
        <v>35636</v>
      </c>
      <c r="C1727">
        <v>9.6999999999999993</v>
      </c>
      <c r="D1727">
        <v>72</v>
      </c>
      <c r="E1727">
        <v>270</v>
      </c>
      <c r="F1727">
        <v>6.1</v>
      </c>
      <c r="G1727">
        <v>0.25</v>
      </c>
      <c r="H1727">
        <v>73.314310971471201</v>
      </c>
      <c r="I1727">
        <v>1.17291517664405</v>
      </c>
      <c r="J1727">
        <v>15.51</v>
      </c>
      <c r="K1727">
        <v>0.95883658752422096</v>
      </c>
      <c r="L1727">
        <v>1.9728478860482399</v>
      </c>
      <c r="M1727">
        <v>0.29577122440821002</v>
      </c>
      <c r="N1727">
        <v>3.14891458892515E-3</v>
      </c>
      <c r="O1727">
        <v>3.0351796734201801E-3</v>
      </c>
      <c r="P1727" s="2">
        <v>1.1632339972915799E-5</v>
      </c>
      <c r="Q1727" t="s">
        <v>26</v>
      </c>
      <c r="R1727" t="s">
        <v>27</v>
      </c>
      <c r="S1727">
        <v>40</v>
      </c>
      <c r="T1727">
        <v>9.4363497669181999</v>
      </c>
      <c r="U1727">
        <v>16.513612092106801</v>
      </c>
      <c r="V1727" t="s">
        <v>28</v>
      </c>
      <c r="W1727">
        <v>136.019201122775</v>
      </c>
      <c r="X1727">
        <v>1360.1920112277501</v>
      </c>
      <c r="Y1727" t="s">
        <v>31</v>
      </c>
    </row>
    <row r="1728" spans="1:25" x14ac:dyDescent="0.35">
      <c r="A1728" t="s">
        <v>25</v>
      </c>
      <c r="B1728" s="1">
        <v>35637</v>
      </c>
      <c r="C1728">
        <v>10.7</v>
      </c>
      <c r="D1728">
        <v>68</v>
      </c>
      <c r="E1728">
        <v>180</v>
      </c>
      <c r="F1728">
        <v>8.4</v>
      </c>
      <c r="G1728">
        <v>0</v>
      </c>
      <c r="H1728">
        <v>78.293513879522905</v>
      </c>
      <c r="I1728">
        <v>1.63777853664405</v>
      </c>
      <c r="J1728">
        <v>17.14</v>
      </c>
      <c r="K1728">
        <v>1.4737113630704699</v>
      </c>
      <c r="L1728">
        <v>2.6439610118839001</v>
      </c>
      <c r="M1728">
        <v>0.497319721744579</v>
      </c>
      <c r="N1728">
        <v>7.8997629797603105E-3</v>
      </c>
      <c r="O1728">
        <v>4.3572984287359097E-2</v>
      </c>
      <c r="P1728">
        <v>3.4096218362926001E-4</v>
      </c>
      <c r="Q1728" t="s">
        <v>26</v>
      </c>
      <c r="R1728" t="s">
        <v>27</v>
      </c>
      <c r="S1728">
        <v>40</v>
      </c>
      <c r="T1728">
        <v>19.2989743384856</v>
      </c>
      <c r="U1728">
        <v>33.773205092349798</v>
      </c>
      <c r="V1728" t="s">
        <v>28</v>
      </c>
      <c r="W1728">
        <v>249.55788607284001</v>
      </c>
      <c r="X1728">
        <v>2495.5788607283998</v>
      </c>
      <c r="Y1728" t="s">
        <v>30</v>
      </c>
    </row>
    <row r="1729" spans="1:25" x14ac:dyDescent="0.35">
      <c r="A1729" t="s">
        <v>25</v>
      </c>
      <c r="B1729" s="1">
        <v>35638</v>
      </c>
      <c r="C1729">
        <v>6.9</v>
      </c>
      <c r="D1729">
        <v>96</v>
      </c>
      <c r="E1729">
        <v>315</v>
      </c>
      <c r="F1729">
        <v>6.1</v>
      </c>
      <c r="G1729">
        <v>0.25</v>
      </c>
      <c r="H1729">
        <v>76.165370015872796</v>
      </c>
      <c r="I1729">
        <v>1.67717373664405</v>
      </c>
      <c r="J1729">
        <v>18.085999999999999</v>
      </c>
      <c r="K1729">
        <v>1.1164945193945901</v>
      </c>
      <c r="L1729">
        <v>2.7230534221999099</v>
      </c>
      <c r="M1729">
        <v>0.380476760997008</v>
      </c>
      <c r="N1729">
        <v>4.9175604175422096E-3</v>
      </c>
      <c r="O1729">
        <v>2.2339609160744001E-2</v>
      </c>
      <c r="P1729">
        <v>1.87793619962757E-4</v>
      </c>
      <c r="Q1729" t="s">
        <v>26</v>
      </c>
      <c r="R1729" t="s">
        <v>27</v>
      </c>
      <c r="S1729">
        <v>40</v>
      </c>
      <c r="T1729">
        <v>12.1666152574106</v>
      </c>
      <c r="U1729">
        <v>21.2915767004685</v>
      </c>
      <c r="V1729" t="s">
        <v>28</v>
      </c>
      <c r="W1729">
        <v>168.935827766465</v>
      </c>
      <c r="X1729">
        <v>1689.3582776646499</v>
      </c>
      <c r="Y1729" t="s">
        <v>31</v>
      </c>
    </row>
    <row r="1730" spans="1:25" x14ac:dyDescent="0.35">
      <c r="A1730" t="s">
        <v>25</v>
      </c>
      <c r="B1730" s="1">
        <v>35639</v>
      </c>
      <c r="C1730">
        <v>8.8000000000000007</v>
      </c>
      <c r="D1730">
        <v>96</v>
      </c>
      <c r="E1730">
        <v>135</v>
      </c>
      <c r="F1730">
        <v>1.9</v>
      </c>
      <c r="G1730">
        <v>0</v>
      </c>
      <c r="H1730">
        <v>75.606295415970607</v>
      </c>
      <c r="I1730">
        <v>1.7259252966440499</v>
      </c>
      <c r="J1730">
        <v>19.373999999999999</v>
      </c>
      <c r="K1730">
        <v>0.87235559765294701</v>
      </c>
      <c r="L1730">
        <v>2.8231111754004501</v>
      </c>
      <c r="M1730">
        <v>0.30091762228046898</v>
      </c>
      <c r="N1730">
        <v>3.2465432599361101E-3</v>
      </c>
      <c r="O1730">
        <v>1.2682608602183801E-2</v>
      </c>
      <c r="P1730">
        <v>1.16381145691417E-4</v>
      </c>
      <c r="Q1730" t="s">
        <v>26</v>
      </c>
      <c r="R1730" t="s">
        <v>27</v>
      </c>
      <c r="S1730">
        <v>40</v>
      </c>
      <c r="T1730">
        <v>8.0561703710673491</v>
      </c>
      <c r="U1730">
        <v>14.098298149367899</v>
      </c>
      <c r="V1730" t="s">
        <v>28</v>
      </c>
      <c r="W1730">
        <v>118.79482954158399</v>
      </c>
      <c r="X1730">
        <v>1187.94829541584</v>
      </c>
      <c r="Y1730" t="s">
        <v>31</v>
      </c>
    </row>
    <row r="1731" spans="1:25" x14ac:dyDescent="0.35">
      <c r="A1731" t="s">
        <v>25</v>
      </c>
      <c r="B1731" s="1">
        <v>35640</v>
      </c>
      <c r="C1731">
        <v>9.6999999999999993</v>
      </c>
      <c r="D1731">
        <v>75</v>
      </c>
      <c r="E1731">
        <v>0</v>
      </c>
      <c r="F1731">
        <v>0.3</v>
      </c>
      <c r="G1731">
        <v>0.25</v>
      </c>
      <c r="H1731">
        <v>77.343105845686793</v>
      </c>
      <c r="I1731">
        <v>2.0583222966440502</v>
      </c>
      <c r="J1731">
        <v>20.824000000000002</v>
      </c>
      <c r="K1731">
        <v>0.90641420673356099</v>
      </c>
      <c r="L1731">
        <v>3.3009491046472599</v>
      </c>
      <c r="M1731">
        <v>0.33038359858713301</v>
      </c>
      <c r="N1731">
        <v>3.8302896092490902E-3</v>
      </c>
      <c r="O1731">
        <v>2.5107982606287001E-2</v>
      </c>
      <c r="P1731">
        <v>3.3658885290217599E-4</v>
      </c>
      <c r="Q1731" t="s">
        <v>26</v>
      </c>
      <c r="R1731" t="s">
        <v>27</v>
      </c>
      <c r="S1731">
        <v>40</v>
      </c>
      <c r="T1731">
        <v>8.5894871987903407</v>
      </c>
      <c r="U1731">
        <v>15.031602597883101</v>
      </c>
      <c r="V1731" t="s">
        <v>28</v>
      </c>
      <c r="W1731">
        <v>125.50306965185</v>
      </c>
      <c r="X1731">
        <v>1255.0306965185</v>
      </c>
      <c r="Y1731" t="s">
        <v>31</v>
      </c>
    </row>
    <row r="1732" spans="1:25" x14ac:dyDescent="0.35">
      <c r="A1732" t="s">
        <v>25</v>
      </c>
      <c r="B1732" s="1">
        <v>35641</v>
      </c>
      <c r="C1732">
        <v>8.6999999999999993</v>
      </c>
      <c r="D1732">
        <v>96</v>
      </c>
      <c r="E1732">
        <v>135</v>
      </c>
      <c r="F1732">
        <v>2.4</v>
      </c>
      <c r="G1732">
        <v>0</v>
      </c>
      <c r="H1732">
        <v>76.030078460413094</v>
      </c>
      <c r="I1732">
        <v>2.1065814166440502</v>
      </c>
      <c r="J1732">
        <v>22.094000000000001</v>
      </c>
      <c r="K1732">
        <v>0.91850131485462505</v>
      </c>
      <c r="L1732">
        <v>3.4021957822117801</v>
      </c>
      <c r="M1732">
        <v>0.33852750965682998</v>
      </c>
      <c r="N1732">
        <v>3.9989891383800102E-3</v>
      </c>
      <c r="O1732">
        <v>2.88491275684335E-2</v>
      </c>
      <c r="P1732">
        <v>4.1605785337666898E-4</v>
      </c>
      <c r="Q1732" t="s">
        <v>26</v>
      </c>
      <c r="R1732" t="s">
        <v>27</v>
      </c>
      <c r="S1732">
        <v>40</v>
      </c>
      <c r="T1732">
        <v>8.7819737140612002</v>
      </c>
      <c r="U1732">
        <v>15.3684539996071</v>
      </c>
      <c r="V1732" t="s">
        <v>28</v>
      </c>
      <c r="W1732">
        <v>127.90757055359801</v>
      </c>
      <c r="X1732">
        <v>1279.07570553598</v>
      </c>
      <c r="Y1732" t="s">
        <v>31</v>
      </c>
    </row>
    <row r="1733" spans="1:25" x14ac:dyDescent="0.35">
      <c r="A1733" t="s">
        <v>25</v>
      </c>
      <c r="B1733" s="1">
        <v>35642</v>
      </c>
      <c r="C1733">
        <v>9.6</v>
      </c>
      <c r="D1733">
        <v>69</v>
      </c>
      <c r="E1733">
        <v>225</v>
      </c>
      <c r="F1733">
        <v>14.8</v>
      </c>
      <c r="G1733">
        <v>9.4</v>
      </c>
      <c r="H1733">
        <v>45.372462694783898</v>
      </c>
      <c r="I1733">
        <v>0.83139423434424597</v>
      </c>
      <c r="J1733">
        <v>10.163262046116699</v>
      </c>
      <c r="K1733">
        <v>0.18305517802222801</v>
      </c>
      <c r="L1733">
        <v>1.3804691488981999</v>
      </c>
      <c r="M1733">
        <v>5.1485384219608597E-2</v>
      </c>
      <c r="N1733">
        <v>1.4264268657108699E-4</v>
      </c>
      <c r="O1733" s="2">
        <v>2.0458526197301301E-6</v>
      </c>
      <c r="P1733" s="2">
        <v>3.26982564838345E-9</v>
      </c>
      <c r="Q1733" t="s">
        <v>26</v>
      </c>
      <c r="R1733" t="s">
        <v>27</v>
      </c>
      <c r="S1733">
        <v>40</v>
      </c>
      <c r="T1733">
        <v>0.57838571830566499</v>
      </c>
      <c r="U1733">
        <v>1.01217500703491</v>
      </c>
      <c r="V1733" t="s">
        <v>26</v>
      </c>
      <c r="W1733">
        <v>12.019453910328499</v>
      </c>
      <c r="X1733">
        <v>0</v>
      </c>
      <c r="Y1733" t="s">
        <v>26</v>
      </c>
    </row>
    <row r="1734" spans="1:25" x14ac:dyDescent="0.35">
      <c r="A1734" t="s">
        <v>25</v>
      </c>
      <c r="B1734" s="1">
        <v>35643</v>
      </c>
      <c r="C1734">
        <v>7.1</v>
      </c>
      <c r="D1734">
        <v>96</v>
      </c>
      <c r="E1734">
        <v>0</v>
      </c>
      <c r="F1734">
        <v>5.8</v>
      </c>
      <c r="G1734">
        <v>13.21</v>
      </c>
      <c r="H1734">
        <v>11.823107728110999</v>
      </c>
      <c r="I1734">
        <v>0</v>
      </c>
      <c r="J1734">
        <v>0.98199999999999998</v>
      </c>
      <c r="K1734" s="2">
        <v>4.5629409229964597E-6</v>
      </c>
      <c r="L1734">
        <v>0</v>
      </c>
      <c r="M1734" s="2">
        <v>9.1258818459929103E-7</v>
      </c>
      <c r="N1734" s="2">
        <v>5.5495193966087695E-13</v>
      </c>
      <c r="O1734">
        <v>0</v>
      </c>
      <c r="P1734">
        <v>0</v>
      </c>
      <c r="Q1734" t="s">
        <v>26</v>
      </c>
      <c r="R1734" t="s">
        <v>27</v>
      </c>
      <c r="S1734">
        <v>40</v>
      </c>
      <c r="T1734" s="2">
        <v>8.6877670392881608E-9</v>
      </c>
      <c r="U1734" s="2">
        <v>1.5203592318754301E-8</v>
      </c>
      <c r="V1734" t="s">
        <v>26</v>
      </c>
      <c r="W1734" s="2">
        <v>1.51646441245596E-6</v>
      </c>
      <c r="X1734">
        <v>0</v>
      </c>
      <c r="Y1734" t="s">
        <v>26</v>
      </c>
    </row>
    <row r="1735" spans="1:25" x14ac:dyDescent="0.35">
      <c r="A1735" t="s">
        <v>25</v>
      </c>
      <c r="B1735" s="1">
        <v>35644</v>
      </c>
      <c r="C1735">
        <v>7.4</v>
      </c>
      <c r="D1735">
        <v>79</v>
      </c>
      <c r="E1735">
        <v>135</v>
      </c>
      <c r="F1735">
        <v>4.4000000000000004</v>
      </c>
      <c r="G1735">
        <v>1.02</v>
      </c>
      <c r="H1735">
        <v>26.576259538542001</v>
      </c>
      <c r="I1735">
        <v>0.25017845999999999</v>
      </c>
      <c r="J1735">
        <v>2.0179999999999998</v>
      </c>
      <c r="K1735">
        <v>1.5752066131137299E-3</v>
      </c>
      <c r="L1735">
        <v>0.38197118733059898</v>
      </c>
      <c r="M1735">
        <v>3.60307583163961E-4</v>
      </c>
      <c r="N1735" s="2">
        <v>2.1871613690654E-8</v>
      </c>
      <c r="O1735" s="2">
        <v>8.8943189286883797E-22</v>
      </c>
      <c r="P1735" s="2">
        <v>5.9831109905200205E-26</v>
      </c>
      <c r="Q1735" t="s">
        <v>26</v>
      </c>
      <c r="R1735" t="s">
        <v>27</v>
      </c>
      <c r="S1735">
        <v>40</v>
      </c>
      <c r="T1735">
        <v>1.7932689573810199E-4</v>
      </c>
      <c r="U1735">
        <v>3.1382206754167798E-4</v>
      </c>
      <c r="V1735" t="s">
        <v>26</v>
      </c>
      <c r="W1735">
        <v>9.7256824462452797E-3</v>
      </c>
      <c r="X1735">
        <v>0</v>
      </c>
      <c r="Y1735" t="s">
        <v>26</v>
      </c>
    </row>
    <row r="1736" spans="1:25" x14ac:dyDescent="0.35">
      <c r="A1736" t="s">
        <v>25</v>
      </c>
      <c r="B1736" s="1">
        <v>35645</v>
      </c>
      <c r="C1736">
        <v>8.6</v>
      </c>
      <c r="D1736">
        <v>71</v>
      </c>
      <c r="E1736">
        <v>180</v>
      </c>
      <c r="F1736">
        <v>14.5</v>
      </c>
      <c r="G1736">
        <v>0</v>
      </c>
      <c r="H1736">
        <v>50.103827573400203</v>
      </c>
      <c r="I1736">
        <v>0.644437288</v>
      </c>
      <c r="J1736">
        <v>3.27</v>
      </c>
      <c r="K1736">
        <v>0.34425714309918098</v>
      </c>
      <c r="L1736">
        <v>0.86345817905112598</v>
      </c>
      <c r="M1736">
        <v>8.7988545593672501E-2</v>
      </c>
      <c r="N1736">
        <v>3.68301230824558E-4</v>
      </c>
      <c r="O1736" s="2">
        <v>1.05610518041821E-7</v>
      </c>
      <c r="P1736" s="2">
        <v>5.3223887022736997E-11</v>
      </c>
      <c r="Q1736" t="s">
        <v>26</v>
      </c>
      <c r="R1736" t="s">
        <v>27</v>
      </c>
      <c r="S1736">
        <v>40</v>
      </c>
      <c r="T1736">
        <v>1.6844169160861699</v>
      </c>
      <c r="U1736">
        <v>2.94772960315079</v>
      </c>
      <c r="V1736" t="s">
        <v>26</v>
      </c>
      <c r="W1736">
        <v>30.627287696731301</v>
      </c>
      <c r="X1736">
        <v>0</v>
      </c>
      <c r="Y1736" t="s">
        <v>26</v>
      </c>
    </row>
    <row r="1737" spans="1:25" x14ac:dyDescent="0.35">
      <c r="A1737" t="s">
        <v>25</v>
      </c>
      <c r="B1737" s="1">
        <v>35646</v>
      </c>
      <c r="C1737">
        <v>8.3000000000000007</v>
      </c>
      <c r="D1737">
        <v>67</v>
      </c>
      <c r="E1737">
        <v>180</v>
      </c>
      <c r="F1737">
        <v>11.2</v>
      </c>
      <c r="G1737">
        <v>0</v>
      </c>
      <c r="H1737">
        <v>65.637614506577705</v>
      </c>
      <c r="I1737">
        <v>1.0792012</v>
      </c>
      <c r="J1737">
        <v>4.468</v>
      </c>
      <c r="K1737">
        <v>0.950098755741135</v>
      </c>
      <c r="L1737">
        <v>1.34576303180448</v>
      </c>
      <c r="M1737">
        <v>0.265647064968625</v>
      </c>
      <c r="N1737">
        <v>2.6036871087477299E-3</v>
      </c>
      <c r="O1737">
        <v>2.1195358310023999E-4</v>
      </c>
      <c r="P1737" s="2">
        <v>3.18232432377921E-7</v>
      </c>
      <c r="Q1737" t="s">
        <v>26</v>
      </c>
      <c r="R1737" t="s">
        <v>27</v>
      </c>
      <c r="S1737">
        <v>40</v>
      </c>
      <c r="T1737">
        <v>9.2930303284362505</v>
      </c>
      <c r="U1737">
        <v>16.262803074763401</v>
      </c>
      <c r="V1737" t="s">
        <v>28</v>
      </c>
      <c r="W1737">
        <v>134.250691080851</v>
      </c>
      <c r="X1737">
        <v>1342.5069108085099</v>
      </c>
      <c r="Y1737" t="s">
        <v>31</v>
      </c>
    </row>
    <row r="1738" spans="1:25" x14ac:dyDescent="0.35">
      <c r="A1738" t="s">
        <v>25</v>
      </c>
      <c r="B1738" s="1">
        <v>35647</v>
      </c>
      <c r="C1738">
        <v>9.6</v>
      </c>
      <c r="D1738">
        <v>65</v>
      </c>
      <c r="E1738">
        <v>135</v>
      </c>
      <c r="F1738">
        <v>12.3</v>
      </c>
      <c r="G1738">
        <v>0</v>
      </c>
      <c r="H1738">
        <v>75.214599119896704</v>
      </c>
      <c r="I1738">
        <v>1.6040854200000001</v>
      </c>
      <c r="J1738">
        <v>5.9</v>
      </c>
      <c r="K1738">
        <v>1.43989404772827</v>
      </c>
      <c r="L1738">
        <v>1.90996973581866</v>
      </c>
      <c r="M1738">
        <v>0.44012297298555397</v>
      </c>
      <c r="N1738">
        <v>6.3634839217181997E-3</v>
      </c>
      <c r="O1738">
        <v>8.0614927932601294E-3</v>
      </c>
      <c r="P1738" s="2">
        <v>2.8543932760945601E-5</v>
      </c>
      <c r="Q1738" t="s">
        <v>26</v>
      </c>
      <c r="R1738" t="s">
        <v>27</v>
      </c>
      <c r="S1738">
        <v>40</v>
      </c>
      <c r="T1738">
        <v>18.570697746021398</v>
      </c>
      <c r="U1738">
        <v>32.498721055537501</v>
      </c>
      <c r="V1738" t="s">
        <v>28</v>
      </c>
      <c r="W1738">
        <v>241.61462574950099</v>
      </c>
      <c r="X1738">
        <v>2416.1462574950101</v>
      </c>
      <c r="Y1738" t="s">
        <v>30</v>
      </c>
    </row>
    <row r="1739" spans="1:25" x14ac:dyDescent="0.35">
      <c r="A1739" t="s">
        <v>25</v>
      </c>
      <c r="B1739" s="1">
        <v>35648</v>
      </c>
      <c r="C1739">
        <v>9.6999999999999993</v>
      </c>
      <c r="D1739">
        <v>67</v>
      </c>
      <c r="E1739">
        <v>90</v>
      </c>
      <c r="F1739">
        <v>4.2</v>
      </c>
      <c r="G1739">
        <v>0</v>
      </c>
      <c r="H1739">
        <v>78.777823850523802</v>
      </c>
      <c r="I1739">
        <v>2.103601404</v>
      </c>
      <c r="J1739">
        <v>7.35</v>
      </c>
      <c r="K1739">
        <v>1.24535727655623</v>
      </c>
      <c r="L1739">
        <v>2.4524492053853</v>
      </c>
      <c r="M1739">
        <v>0.41015631122254897</v>
      </c>
      <c r="N1739">
        <v>5.6168049081448601E-3</v>
      </c>
      <c r="O1739">
        <v>1.9428261729850502E-2</v>
      </c>
      <c r="P1739">
        <v>1.2660922829915101E-4</v>
      </c>
      <c r="Q1739" t="s">
        <v>26</v>
      </c>
      <c r="R1739" t="s">
        <v>27</v>
      </c>
      <c r="S1739">
        <v>40</v>
      </c>
      <c r="T1739">
        <v>14.5935122596107</v>
      </c>
      <c r="U1739">
        <v>25.538646454318801</v>
      </c>
      <c r="V1739" t="s">
        <v>28</v>
      </c>
      <c r="W1739">
        <v>197.13470120255101</v>
      </c>
      <c r="X1739">
        <v>1971.3470120255099</v>
      </c>
      <c r="Y1739" t="s">
        <v>31</v>
      </c>
    </row>
    <row r="1740" spans="1:25" x14ac:dyDescent="0.35">
      <c r="A1740" t="s">
        <v>25</v>
      </c>
      <c r="B1740" s="1">
        <v>35649</v>
      </c>
      <c r="C1740">
        <v>9.8000000000000007</v>
      </c>
      <c r="D1740">
        <v>70</v>
      </c>
      <c r="E1740">
        <v>90</v>
      </c>
      <c r="F1740">
        <v>10.4</v>
      </c>
      <c r="G1740">
        <v>0</v>
      </c>
      <c r="H1740">
        <v>80.642254560258493</v>
      </c>
      <c r="I1740">
        <v>2.5619115240000001</v>
      </c>
      <c r="J1740">
        <v>8.8179999999999996</v>
      </c>
      <c r="K1740">
        <v>2.0551633653935499</v>
      </c>
      <c r="L1740">
        <v>2.9680436273292998</v>
      </c>
      <c r="M1740">
        <v>0.72123792029863498</v>
      </c>
      <c r="N1740">
        <v>1.5253445048102301E-2</v>
      </c>
      <c r="O1740">
        <v>0.17500049061671399</v>
      </c>
      <c r="P1740">
        <v>1.81334160877013E-3</v>
      </c>
      <c r="Q1740" t="s">
        <v>26</v>
      </c>
      <c r="R1740" t="s">
        <v>27</v>
      </c>
      <c r="S1740">
        <v>40</v>
      </c>
      <c r="T1740">
        <v>33.391558908116799</v>
      </c>
      <c r="U1740">
        <v>58.435228089204401</v>
      </c>
      <c r="V1740" t="s">
        <v>28</v>
      </c>
      <c r="W1740">
        <v>393.94874474224503</v>
      </c>
      <c r="X1740">
        <v>3939.4874474224498</v>
      </c>
      <c r="Y1740" t="s">
        <v>30</v>
      </c>
    </row>
    <row r="1741" spans="1:25" x14ac:dyDescent="0.35">
      <c r="A1741" t="s">
        <v>25</v>
      </c>
      <c r="B1741" s="1">
        <v>35650</v>
      </c>
      <c r="C1741">
        <v>11.4</v>
      </c>
      <c r="D1741">
        <v>65</v>
      </c>
      <c r="E1741">
        <v>135</v>
      </c>
      <c r="F1741">
        <v>3.5</v>
      </c>
      <c r="G1741">
        <v>0.25</v>
      </c>
      <c r="H1741">
        <v>82.031352753114305</v>
      </c>
      <c r="I1741">
        <v>3.1750940239999998</v>
      </c>
      <c r="J1741">
        <v>10.574</v>
      </c>
      <c r="K1741">
        <v>1.7050817867568899</v>
      </c>
      <c r="L1741">
        <v>3.62726066475759</v>
      </c>
      <c r="M1741">
        <v>0.64372078298947799</v>
      </c>
      <c r="N1741">
        <v>1.24727877979328E-2</v>
      </c>
      <c r="O1741">
        <v>0.206169124865489</v>
      </c>
      <c r="P1741">
        <v>3.4709373503391499E-3</v>
      </c>
      <c r="Q1741" t="s">
        <v>26</v>
      </c>
      <c r="R1741" t="s">
        <v>27</v>
      </c>
      <c r="S1741">
        <v>40</v>
      </c>
      <c r="T1741">
        <v>24.560562460061501</v>
      </c>
      <c r="U1741">
        <v>42.980984305107697</v>
      </c>
      <c r="V1741" t="s">
        <v>28</v>
      </c>
      <c r="W1741">
        <v>305.37522868227597</v>
      </c>
      <c r="X1741">
        <v>3053.7522868227602</v>
      </c>
      <c r="Y1741" t="s">
        <v>30</v>
      </c>
    </row>
    <row r="1742" spans="1:25" x14ac:dyDescent="0.35">
      <c r="A1742" t="s">
        <v>25</v>
      </c>
      <c r="B1742" s="1">
        <v>35651</v>
      </c>
      <c r="C1742">
        <v>11.5</v>
      </c>
      <c r="D1742">
        <v>64</v>
      </c>
      <c r="E1742">
        <v>315</v>
      </c>
      <c r="F1742">
        <v>3</v>
      </c>
      <c r="G1742">
        <v>0.25</v>
      </c>
      <c r="H1742">
        <v>82.820683850420707</v>
      </c>
      <c r="I1742">
        <v>3.81084164</v>
      </c>
      <c r="J1742">
        <v>12.348000000000001</v>
      </c>
      <c r="K1742">
        <v>1.8338515118118099</v>
      </c>
      <c r="L1742">
        <v>4.3022673040189101</v>
      </c>
      <c r="M1742">
        <v>0.74053621335370001</v>
      </c>
      <c r="N1742">
        <v>1.5983278132258399E-2</v>
      </c>
      <c r="O1742">
        <v>0.40937175626036298</v>
      </c>
      <c r="P1742">
        <v>1.03942286208314E-2</v>
      </c>
      <c r="Q1742" t="s">
        <v>26</v>
      </c>
      <c r="R1742" t="s">
        <v>27</v>
      </c>
      <c r="S1742">
        <v>40</v>
      </c>
      <c r="T1742">
        <v>27.691339267806001</v>
      </c>
      <c r="U1742">
        <v>48.459843718660402</v>
      </c>
      <c r="V1742" t="s">
        <v>28</v>
      </c>
      <c r="W1742">
        <v>337.43611706805098</v>
      </c>
      <c r="X1742">
        <v>3374.36117068051</v>
      </c>
      <c r="Y1742" t="s">
        <v>30</v>
      </c>
    </row>
    <row r="1743" spans="1:25" x14ac:dyDescent="0.35">
      <c r="A1743" t="s">
        <v>25</v>
      </c>
      <c r="B1743" s="1">
        <v>35652</v>
      </c>
      <c r="C1743">
        <v>11.1</v>
      </c>
      <c r="D1743">
        <v>94</v>
      </c>
      <c r="E1743">
        <v>0</v>
      </c>
      <c r="F1743">
        <v>12</v>
      </c>
      <c r="G1743">
        <v>0.76</v>
      </c>
      <c r="H1743">
        <v>76.802123631320995</v>
      </c>
      <c r="I1743">
        <v>3.9134358319999998</v>
      </c>
      <c r="J1743">
        <v>14.05</v>
      </c>
      <c r="K1743">
        <v>1.5700374279895699</v>
      </c>
      <c r="L1743">
        <v>4.6139733383459598</v>
      </c>
      <c r="M1743">
        <v>0.652634092627985</v>
      </c>
      <c r="N1743">
        <v>1.2780103583359801E-2</v>
      </c>
      <c r="O1743">
        <v>0.315703513975298</v>
      </c>
      <c r="P1743">
        <v>9.4801897159080498E-3</v>
      </c>
      <c r="Q1743" t="s">
        <v>26</v>
      </c>
      <c r="R1743" t="s">
        <v>27</v>
      </c>
      <c r="S1743">
        <v>40</v>
      </c>
      <c r="T1743">
        <v>21.431205162030199</v>
      </c>
      <c r="U1743">
        <v>37.504609033552804</v>
      </c>
      <c r="V1743" t="s">
        <v>28</v>
      </c>
      <c r="W1743">
        <v>272.49570985783299</v>
      </c>
      <c r="X1743">
        <v>2724.9570985783298</v>
      </c>
      <c r="Y1743" t="s">
        <v>30</v>
      </c>
    </row>
    <row r="1744" spans="1:25" x14ac:dyDescent="0.35">
      <c r="A1744" t="s">
        <v>25</v>
      </c>
      <c r="B1744" s="1">
        <v>35653</v>
      </c>
      <c r="C1744">
        <v>10.9</v>
      </c>
      <c r="D1744">
        <v>93</v>
      </c>
      <c r="E1744">
        <v>0</v>
      </c>
      <c r="F1744">
        <v>8.6999999999999993</v>
      </c>
      <c r="G1744">
        <v>2.0299999999999998</v>
      </c>
      <c r="H1744">
        <v>55.779293064891</v>
      </c>
      <c r="I1744">
        <v>2.8428598749565301</v>
      </c>
      <c r="J1744">
        <v>15.715999999999999</v>
      </c>
      <c r="K1744">
        <v>0.46292167094328501</v>
      </c>
      <c r="L1744">
        <v>3.9151814194602101</v>
      </c>
      <c r="M1744">
        <v>0.18000580824271101</v>
      </c>
      <c r="N1744">
        <v>1.30745286820391E-3</v>
      </c>
      <c r="O1744">
        <v>5.9916846886240499E-3</v>
      </c>
      <c r="P1744">
        <v>1.21269838444708E-4</v>
      </c>
      <c r="Q1744" t="s">
        <v>26</v>
      </c>
      <c r="R1744" t="s">
        <v>27</v>
      </c>
      <c r="S1744">
        <v>40</v>
      </c>
      <c r="T1744">
        <v>2.7770376325036299</v>
      </c>
      <c r="U1744">
        <v>4.8598158568813403</v>
      </c>
      <c r="V1744" t="s">
        <v>26</v>
      </c>
      <c r="W1744">
        <v>47.337597500974702</v>
      </c>
      <c r="X1744">
        <v>0</v>
      </c>
      <c r="Y1744" t="s">
        <v>26</v>
      </c>
    </row>
    <row r="1745" spans="1:25" x14ac:dyDescent="0.35">
      <c r="A1745" t="s">
        <v>25</v>
      </c>
      <c r="B1745" s="1">
        <v>35654</v>
      </c>
      <c r="C1745">
        <v>11.2</v>
      </c>
      <c r="D1745">
        <v>86</v>
      </c>
      <c r="E1745">
        <v>270</v>
      </c>
      <c r="F1745">
        <v>13.8</v>
      </c>
      <c r="G1745">
        <v>31.75</v>
      </c>
      <c r="H1745">
        <v>24.682924448704298</v>
      </c>
      <c r="I1745">
        <v>0.94637117984799901</v>
      </c>
      <c r="J1745">
        <v>1.72</v>
      </c>
      <c r="K1745">
        <v>1.381871466737E-3</v>
      </c>
      <c r="L1745">
        <v>0.80086046868938099</v>
      </c>
      <c r="M1745">
        <v>3.4865451571507102E-4</v>
      </c>
      <c r="N1745" s="2">
        <v>2.0635194905685801E-8</v>
      </c>
      <c r="O1745" s="2">
        <v>2.5921403485191301E-15</v>
      </c>
      <c r="P1745" s="2">
        <v>1.08517989155467E-18</v>
      </c>
      <c r="Q1745" t="s">
        <v>26</v>
      </c>
      <c r="R1745" t="s">
        <v>27</v>
      </c>
      <c r="S1745">
        <v>40</v>
      </c>
      <c r="T1745">
        <v>1.4353874269866501E-4</v>
      </c>
      <c r="U1745">
        <v>2.5119279972266398E-4</v>
      </c>
      <c r="V1745" t="s">
        <v>26</v>
      </c>
      <c r="W1745">
        <v>7.9913760380766995E-3</v>
      </c>
      <c r="X1745">
        <v>0</v>
      </c>
      <c r="Y1745" t="s">
        <v>26</v>
      </c>
    </row>
    <row r="1746" spans="1:25" x14ac:dyDescent="0.35">
      <c r="A1746" t="s">
        <v>25</v>
      </c>
      <c r="B1746" s="1">
        <v>35655</v>
      </c>
      <c r="C1746">
        <v>10.5</v>
      </c>
      <c r="D1746">
        <v>94</v>
      </c>
      <c r="E1746">
        <v>0</v>
      </c>
      <c r="F1746">
        <v>20.399999999999999</v>
      </c>
      <c r="G1746">
        <v>1.02</v>
      </c>
      <c r="H1746">
        <v>31.898609462228599</v>
      </c>
      <c r="I1746">
        <v>1.043919755848</v>
      </c>
      <c r="J1746">
        <v>3.3140000000000001</v>
      </c>
      <c r="K1746">
        <v>1.5876081251063798E-2</v>
      </c>
      <c r="L1746">
        <v>1.1680172954345101</v>
      </c>
      <c r="M1746">
        <v>4.3021129537688602E-3</v>
      </c>
      <c r="N1746" s="2">
        <v>1.7627296335917901E-6</v>
      </c>
      <c r="O1746" s="2">
        <v>3.1305071029511998E-10</v>
      </c>
      <c r="P1746" s="2">
        <v>3.3187324288627201E-13</v>
      </c>
      <c r="Q1746" t="s">
        <v>26</v>
      </c>
      <c r="R1746" t="s">
        <v>27</v>
      </c>
      <c r="S1746">
        <v>40</v>
      </c>
      <c r="T1746">
        <v>9.1043827239642508E-3</v>
      </c>
      <c r="U1746">
        <v>1.5932669766937399E-2</v>
      </c>
      <c r="V1746" t="s">
        <v>26</v>
      </c>
      <c r="W1746">
        <v>0.31085869781974401</v>
      </c>
      <c r="X1746">
        <v>0</v>
      </c>
      <c r="Y1746" t="s">
        <v>26</v>
      </c>
    </row>
    <row r="1747" spans="1:25" x14ac:dyDescent="0.35">
      <c r="A1747" t="s">
        <v>25</v>
      </c>
      <c r="B1747" s="1">
        <v>35656</v>
      </c>
      <c r="C1747">
        <v>9.1</v>
      </c>
      <c r="D1747">
        <v>86</v>
      </c>
      <c r="E1747">
        <v>270</v>
      </c>
      <c r="F1747">
        <v>20</v>
      </c>
      <c r="G1747">
        <v>33.53</v>
      </c>
      <c r="H1747">
        <v>21.326519147115501</v>
      </c>
      <c r="I1747">
        <v>0</v>
      </c>
      <c r="J1747">
        <v>1.3420000000000001</v>
      </c>
      <c r="K1747">
        <v>5.8522901999689297E-4</v>
      </c>
      <c r="L1747">
        <v>0</v>
      </c>
      <c r="M1747">
        <v>1.17045803999379E-4</v>
      </c>
      <c r="N1747" s="2">
        <v>2.9892260416774401E-9</v>
      </c>
      <c r="O1747">
        <v>0</v>
      </c>
      <c r="P1747">
        <v>0</v>
      </c>
      <c r="Q1747" t="s">
        <v>26</v>
      </c>
      <c r="R1747" t="s">
        <v>27</v>
      </c>
      <c r="S1747">
        <v>40</v>
      </c>
      <c r="T1747" s="2">
        <v>3.3314889523223702E-5</v>
      </c>
      <c r="U1747" s="2">
        <v>5.8301056665641502E-5</v>
      </c>
      <c r="V1747" t="s">
        <v>26</v>
      </c>
      <c r="W1747">
        <v>2.2025958723582099E-3</v>
      </c>
      <c r="X1747">
        <v>0</v>
      </c>
      <c r="Y1747" t="s">
        <v>26</v>
      </c>
    </row>
    <row r="1748" spans="1:25" x14ac:dyDescent="0.35">
      <c r="A1748" t="s">
        <v>25</v>
      </c>
      <c r="B1748" s="1">
        <v>35657</v>
      </c>
      <c r="C1748">
        <v>9.1999999999999993</v>
      </c>
      <c r="D1748">
        <v>83</v>
      </c>
      <c r="E1748">
        <v>225</v>
      </c>
      <c r="F1748">
        <v>10.9</v>
      </c>
      <c r="G1748">
        <v>4.83</v>
      </c>
      <c r="H1748">
        <v>26.7770393417435</v>
      </c>
      <c r="I1748">
        <v>0</v>
      </c>
      <c r="J1748">
        <v>1.36</v>
      </c>
      <c r="K1748">
        <v>2.3251625291129899E-3</v>
      </c>
      <c r="L1748">
        <v>0</v>
      </c>
      <c r="M1748">
        <v>4.6503250582259799E-4</v>
      </c>
      <c r="N1748" s="2">
        <v>3.4356931169176199E-8</v>
      </c>
      <c r="O1748">
        <v>0</v>
      </c>
      <c r="P1748">
        <v>0</v>
      </c>
      <c r="Q1748" t="s">
        <v>26</v>
      </c>
      <c r="R1748" t="s">
        <v>27</v>
      </c>
      <c r="S1748">
        <v>40</v>
      </c>
      <c r="T1748">
        <v>3.4764227442572499E-4</v>
      </c>
      <c r="U1748">
        <v>6.08373980245019E-4</v>
      </c>
      <c r="V1748" t="s">
        <v>26</v>
      </c>
      <c r="W1748">
        <v>1.7440918076212501E-2</v>
      </c>
      <c r="X1748">
        <v>0</v>
      </c>
      <c r="Y1748" t="s">
        <v>26</v>
      </c>
    </row>
    <row r="1749" spans="1:25" x14ac:dyDescent="0.35">
      <c r="A1749" t="s">
        <v>25</v>
      </c>
      <c r="B1749" s="1">
        <v>35658</v>
      </c>
      <c r="C1749">
        <v>11.3</v>
      </c>
      <c r="D1749">
        <v>94</v>
      </c>
      <c r="E1749">
        <v>270</v>
      </c>
      <c r="F1749">
        <v>15.2</v>
      </c>
      <c r="G1749">
        <v>0.76</v>
      </c>
      <c r="H1749">
        <v>34.213726724038203</v>
      </c>
      <c r="I1749">
        <v>0.104276064</v>
      </c>
      <c r="J1749">
        <v>3.0979999999999999</v>
      </c>
      <c r="K1749">
        <v>2.16452599409633E-2</v>
      </c>
      <c r="L1749">
        <v>0.192365017838978</v>
      </c>
      <c r="M1749">
        <v>4.6861563472034096E-3</v>
      </c>
      <c r="N1749" s="2">
        <v>2.0507588493193899E-6</v>
      </c>
      <c r="O1749" s="2">
        <v>7.2204046446284604E-31</v>
      </c>
      <c r="P1749" s="2">
        <v>8.8939163218061704E-36</v>
      </c>
      <c r="Q1749" t="s">
        <v>26</v>
      </c>
      <c r="R1749" t="s">
        <v>27</v>
      </c>
      <c r="S1749">
        <v>40</v>
      </c>
      <c r="T1749">
        <v>1.5418038032623101E-2</v>
      </c>
      <c r="U1749">
        <v>2.69815665570904E-2</v>
      </c>
      <c r="V1749" t="s">
        <v>26</v>
      </c>
      <c r="W1749">
        <v>0.49465728240083801</v>
      </c>
      <c r="X1749">
        <v>0</v>
      </c>
      <c r="Y1749" t="s">
        <v>26</v>
      </c>
    </row>
    <row r="1750" spans="1:25" x14ac:dyDescent="0.35">
      <c r="A1750" t="s">
        <v>25</v>
      </c>
      <c r="B1750" s="1">
        <v>35659</v>
      </c>
      <c r="C1750">
        <v>12.5</v>
      </c>
      <c r="D1750">
        <v>73</v>
      </c>
      <c r="E1750">
        <v>225</v>
      </c>
      <c r="F1750">
        <v>12.8</v>
      </c>
      <c r="G1750">
        <v>0.51</v>
      </c>
      <c r="H1750">
        <v>56.732008229830001</v>
      </c>
      <c r="I1750">
        <v>0.61892889600000001</v>
      </c>
      <c r="J1750">
        <v>5.0519999999999996</v>
      </c>
      <c r="K1750">
        <v>0.61643101875790296</v>
      </c>
      <c r="L1750">
        <v>0.94762118559374997</v>
      </c>
      <c r="M1750">
        <v>0.160231260631816</v>
      </c>
      <c r="N1750">
        <v>1.06407327509114E-3</v>
      </c>
      <c r="O1750" s="2">
        <v>1.8493742412590101E-6</v>
      </c>
      <c r="P1750" s="2">
        <v>1.1719961311192E-9</v>
      </c>
      <c r="Q1750" t="s">
        <v>26</v>
      </c>
      <c r="R1750" t="s">
        <v>27</v>
      </c>
      <c r="S1750">
        <v>40</v>
      </c>
      <c r="T1750">
        <v>4.4982695987285997</v>
      </c>
      <c r="U1750">
        <v>7.8719717977750401</v>
      </c>
      <c r="V1750" t="s">
        <v>26</v>
      </c>
      <c r="W1750">
        <v>71.914509576188706</v>
      </c>
      <c r="X1750">
        <v>0</v>
      </c>
      <c r="Y1750" t="s">
        <v>26</v>
      </c>
    </row>
    <row r="1751" spans="1:25" x14ac:dyDescent="0.35">
      <c r="A1751" t="s">
        <v>25</v>
      </c>
      <c r="B1751" s="1">
        <v>35660</v>
      </c>
      <c r="C1751">
        <v>10.8</v>
      </c>
      <c r="D1751">
        <v>95</v>
      </c>
      <c r="E1751">
        <v>315</v>
      </c>
      <c r="F1751">
        <v>9.3000000000000007</v>
      </c>
      <c r="G1751">
        <v>0.25</v>
      </c>
      <c r="H1751">
        <v>59.730782796069803</v>
      </c>
      <c r="I1751">
        <v>0.70232171600000004</v>
      </c>
      <c r="J1751">
        <v>6.7</v>
      </c>
      <c r="K1751">
        <v>0.64231854221929197</v>
      </c>
      <c r="L1751">
        <v>1.11297644453878</v>
      </c>
      <c r="M1751">
        <v>0.17230990682698999</v>
      </c>
      <c r="N1751">
        <v>1.21014675973073E-3</v>
      </c>
      <c r="O1751" s="2">
        <v>1.19942771670083E-5</v>
      </c>
      <c r="P1751" s="2">
        <v>1.1292316403346499E-8</v>
      </c>
      <c r="Q1751" t="s">
        <v>26</v>
      </c>
      <c r="R1751" t="s">
        <v>27</v>
      </c>
      <c r="S1751">
        <v>40</v>
      </c>
      <c r="T1751">
        <v>4.8204145950828901</v>
      </c>
      <c r="U1751">
        <v>8.4357255413950494</v>
      </c>
      <c r="V1751" t="s">
        <v>26</v>
      </c>
      <c r="W1751">
        <v>76.345091387065196</v>
      </c>
      <c r="X1751">
        <v>0</v>
      </c>
      <c r="Y1751" t="s">
        <v>26</v>
      </c>
    </row>
    <row r="1752" spans="1:25" x14ac:dyDescent="0.35">
      <c r="A1752" t="s">
        <v>25</v>
      </c>
      <c r="B1752" s="1">
        <v>35661</v>
      </c>
      <c r="C1752">
        <v>10.1</v>
      </c>
      <c r="D1752">
        <v>95</v>
      </c>
      <c r="E1752">
        <v>0</v>
      </c>
      <c r="F1752">
        <v>13.4</v>
      </c>
      <c r="G1752">
        <v>7.37</v>
      </c>
      <c r="H1752">
        <v>24.083418590822699</v>
      </c>
      <c r="I1752">
        <v>0</v>
      </c>
      <c r="J1752">
        <v>1.522</v>
      </c>
      <c r="K1752">
        <v>1.1091814818112401E-3</v>
      </c>
      <c r="L1752">
        <v>0</v>
      </c>
      <c r="M1752">
        <v>2.2183629636224699E-4</v>
      </c>
      <c r="N1752" s="2">
        <v>9.2692931325165899E-9</v>
      </c>
      <c r="O1752">
        <v>0</v>
      </c>
      <c r="P1752">
        <v>0</v>
      </c>
      <c r="Q1752" t="s">
        <v>26</v>
      </c>
      <c r="R1752" t="s">
        <v>27</v>
      </c>
      <c r="S1752">
        <v>40</v>
      </c>
      <c r="T1752" s="2">
        <v>9.8782973370969306E-5</v>
      </c>
      <c r="U1752">
        <v>1.7287020339919599E-4</v>
      </c>
      <c r="V1752" t="s">
        <v>26</v>
      </c>
      <c r="W1752">
        <v>5.7468900749553797E-3</v>
      </c>
      <c r="X1752">
        <v>0</v>
      </c>
      <c r="Y1752" t="s">
        <v>26</v>
      </c>
    </row>
    <row r="1753" spans="1:25" x14ac:dyDescent="0.35">
      <c r="A1753" t="s">
        <v>25</v>
      </c>
      <c r="B1753" s="1">
        <v>35662</v>
      </c>
      <c r="C1753">
        <v>8.9</v>
      </c>
      <c r="D1753">
        <v>95</v>
      </c>
      <c r="E1753">
        <v>315</v>
      </c>
      <c r="F1753">
        <v>8.3000000000000007</v>
      </c>
      <c r="G1753">
        <v>5.33</v>
      </c>
      <c r="H1753">
        <v>14.6334717882471</v>
      </c>
      <c r="I1753">
        <v>0</v>
      </c>
      <c r="J1753">
        <v>1.306</v>
      </c>
      <c r="K1753" s="2">
        <v>2.02891593615764E-5</v>
      </c>
      <c r="L1753">
        <v>0</v>
      </c>
      <c r="M1753" s="2">
        <v>4.05783187231528E-6</v>
      </c>
      <c r="N1753" s="2">
        <v>7.7848342588133203E-12</v>
      </c>
      <c r="O1753">
        <v>0</v>
      </c>
      <c r="P1753">
        <v>0</v>
      </c>
      <c r="Q1753" t="s">
        <v>26</v>
      </c>
      <c r="R1753" t="s">
        <v>27</v>
      </c>
      <c r="S1753">
        <v>40</v>
      </c>
      <c r="T1753" s="2">
        <v>1.09784395849617E-7</v>
      </c>
      <c r="U1753" s="2">
        <v>1.9212269273682901E-7</v>
      </c>
      <c r="V1753" t="s">
        <v>26</v>
      </c>
      <c r="W1753" s="2">
        <v>1.4218720650931299E-5</v>
      </c>
      <c r="X1753">
        <v>0</v>
      </c>
      <c r="Y1753" t="s">
        <v>26</v>
      </c>
    </row>
    <row r="1754" spans="1:25" x14ac:dyDescent="0.35">
      <c r="A1754" t="s">
        <v>25</v>
      </c>
      <c r="B1754" s="1">
        <v>35663</v>
      </c>
      <c r="C1754">
        <v>8</v>
      </c>
      <c r="D1754">
        <v>78</v>
      </c>
      <c r="E1754">
        <v>135</v>
      </c>
      <c r="F1754">
        <v>8.1999999999999993</v>
      </c>
      <c r="G1754">
        <v>0.51</v>
      </c>
      <c r="H1754">
        <v>33.596955949938298</v>
      </c>
      <c r="I1754">
        <v>0.28059231200000001</v>
      </c>
      <c r="J1754">
        <v>2.4500000000000002</v>
      </c>
      <c r="K1754">
        <v>1.31214431883253E-2</v>
      </c>
      <c r="L1754">
        <v>0.43627184323173901</v>
      </c>
      <c r="M1754">
        <v>3.04416313805811E-3</v>
      </c>
      <c r="N1754" s="2">
        <v>9.5566818300649791E-7</v>
      </c>
      <c r="O1754" s="2">
        <v>1.9469197251163101E-17</v>
      </c>
      <c r="P1754" s="2">
        <v>1.8192360686878399E-21</v>
      </c>
      <c r="Q1754" t="s">
        <v>26</v>
      </c>
      <c r="R1754" t="s">
        <v>27</v>
      </c>
      <c r="S1754">
        <v>40</v>
      </c>
      <c r="T1754">
        <v>6.5855369261760997E-3</v>
      </c>
      <c r="U1754">
        <v>1.1524689620808199E-2</v>
      </c>
      <c r="V1754" t="s">
        <v>26</v>
      </c>
      <c r="W1754">
        <v>0.23362007733061699</v>
      </c>
      <c r="X1754">
        <v>0</v>
      </c>
      <c r="Y1754" t="s">
        <v>26</v>
      </c>
    </row>
    <row r="1755" spans="1:25" x14ac:dyDescent="0.35">
      <c r="A1755" t="s">
        <v>25</v>
      </c>
      <c r="B1755" s="1">
        <v>35664</v>
      </c>
      <c r="C1755">
        <v>4.7</v>
      </c>
      <c r="D1755">
        <v>91</v>
      </c>
      <c r="E1755">
        <v>180</v>
      </c>
      <c r="F1755">
        <v>8.9</v>
      </c>
      <c r="G1755">
        <v>1.02</v>
      </c>
      <c r="H1755">
        <v>37.627984105726902</v>
      </c>
      <c r="I1755">
        <v>0.35375374399999998</v>
      </c>
      <c r="J1755">
        <v>3</v>
      </c>
      <c r="K1755">
        <v>3.3721369515368603E-2</v>
      </c>
      <c r="L1755">
        <v>0.54642441820561705</v>
      </c>
      <c r="M1755">
        <v>8.0388911461160197E-3</v>
      </c>
      <c r="N1755" s="2">
        <v>5.3304771489142998E-6</v>
      </c>
      <c r="O1755" s="2">
        <v>5.7148392615099196E-14</v>
      </c>
      <c r="P1755" s="2">
        <v>9.3140608326507696E-18</v>
      </c>
      <c r="Q1755" t="s">
        <v>26</v>
      </c>
      <c r="R1755" t="s">
        <v>27</v>
      </c>
      <c r="S1755">
        <v>40</v>
      </c>
      <c r="T1755">
        <v>3.2748784754875901E-2</v>
      </c>
      <c r="U1755">
        <v>5.7310373321032802E-2</v>
      </c>
      <c r="V1755" t="s">
        <v>26</v>
      </c>
      <c r="W1755">
        <v>0.96100321886763096</v>
      </c>
      <c r="X1755">
        <v>0</v>
      </c>
      <c r="Y1755" t="s">
        <v>26</v>
      </c>
    </row>
    <row r="1756" spans="1:25" x14ac:dyDescent="0.35">
      <c r="A1756" t="s">
        <v>25</v>
      </c>
      <c r="B1756" s="1">
        <v>35665</v>
      </c>
      <c r="C1756">
        <v>7.4</v>
      </c>
      <c r="D1756">
        <v>86</v>
      </c>
      <c r="E1756">
        <v>180</v>
      </c>
      <c r="F1756">
        <v>6.1</v>
      </c>
      <c r="G1756">
        <v>8.3800000000000008</v>
      </c>
      <c r="H1756">
        <v>21.680071922919499</v>
      </c>
      <c r="I1756">
        <v>0</v>
      </c>
      <c r="J1756">
        <v>1.036</v>
      </c>
      <c r="K1756">
        <v>3.3073932415143403E-4</v>
      </c>
      <c r="L1756">
        <v>0</v>
      </c>
      <c r="M1756" s="2">
        <v>6.6147864830286705E-5</v>
      </c>
      <c r="N1756" s="2">
        <v>1.0886340742544601E-9</v>
      </c>
      <c r="O1756">
        <v>0</v>
      </c>
      <c r="P1756">
        <v>0</v>
      </c>
      <c r="Q1756" t="s">
        <v>26</v>
      </c>
      <c r="R1756" t="s">
        <v>27</v>
      </c>
      <c r="S1756">
        <v>40</v>
      </c>
      <c r="T1756" s="2">
        <v>1.2627391144265001E-5</v>
      </c>
      <c r="U1756" s="2">
        <v>2.2097934502463699E-5</v>
      </c>
      <c r="V1756" t="s">
        <v>26</v>
      </c>
      <c r="W1756">
        <v>9.3580008830515895E-4</v>
      </c>
      <c r="X1756">
        <v>0</v>
      </c>
      <c r="Y1756" t="s">
        <v>26</v>
      </c>
    </row>
    <row r="1757" spans="1:25" x14ac:dyDescent="0.35">
      <c r="A1757" t="s">
        <v>25</v>
      </c>
      <c r="B1757" s="1">
        <v>35666</v>
      </c>
      <c r="C1757">
        <v>13.9</v>
      </c>
      <c r="D1757">
        <v>74</v>
      </c>
      <c r="E1757">
        <v>180</v>
      </c>
      <c r="F1757">
        <v>5.6</v>
      </c>
      <c r="G1757">
        <v>2.79</v>
      </c>
      <c r="H1757">
        <v>36.615000439041097</v>
      </c>
      <c r="I1757">
        <v>0</v>
      </c>
      <c r="J1757">
        <v>3.242</v>
      </c>
      <c r="K1757">
        <v>2.3012364466878099E-2</v>
      </c>
      <c r="L1757">
        <v>0</v>
      </c>
      <c r="M1757">
        <v>4.6024728933756198E-3</v>
      </c>
      <c r="N1757" s="2">
        <v>1.9863848659788802E-6</v>
      </c>
      <c r="O1757">
        <v>0</v>
      </c>
      <c r="P1757">
        <v>0</v>
      </c>
      <c r="Q1757" t="s">
        <v>26</v>
      </c>
      <c r="R1757" t="s">
        <v>27</v>
      </c>
      <c r="S1757">
        <v>40</v>
      </c>
      <c r="T1757">
        <v>1.71091642747878E-2</v>
      </c>
      <c r="U1757">
        <v>2.9941037480878601E-2</v>
      </c>
      <c r="V1757" t="s">
        <v>26</v>
      </c>
      <c r="W1757">
        <v>0.54219755066180397</v>
      </c>
      <c r="X1757">
        <v>0</v>
      </c>
      <c r="Y1757" t="s">
        <v>26</v>
      </c>
    </row>
    <row r="1758" spans="1:25" x14ac:dyDescent="0.35">
      <c r="A1758" t="s">
        <v>25</v>
      </c>
      <c r="B1758" s="1">
        <v>35667</v>
      </c>
      <c r="C1758">
        <v>14.3</v>
      </c>
      <c r="D1758">
        <v>70</v>
      </c>
      <c r="E1758">
        <v>90</v>
      </c>
      <c r="F1758">
        <v>6.9</v>
      </c>
      <c r="G1758">
        <v>0.25</v>
      </c>
      <c r="H1758">
        <v>58.051681445446199</v>
      </c>
      <c r="I1758">
        <v>0.64752072000000005</v>
      </c>
      <c r="J1758">
        <v>5.52</v>
      </c>
      <c r="K1758">
        <v>0.50701676868202294</v>
      </c>
      <c r="L1758">
        <v>1.00137655436799</v>
      </c>
      <c r="M1758">
        <v>0.13317794467133301</v>
      </c>
      <c r="N1758">
        <v>7.6703307155498305E-4</v>
      </c>
      <c r="O1758" s="2">
        <v>1.9615026973166998E-6</v>
      </c>
      <c r="P1758" s="2">
        <v>1.4239258787185199E-9</v>
      </c>
      <c r="Q1758" t="s">
        <v>26</v>
      </c>
      <c r="R1758" t="s">
        <v>27</v>
      </c>
      <c r="S1758">
        <v>40</v>
      </c>
      <c r="T1758">
        <v>3.2373438911007</v>
      </c>
      <c r="U1758">
        <v>5.6653518094262303</v>
      </c>
      <c r="V1758" t="s">
        <v>26</v>
      </c>
      <c r="W1758">
        <v>54.082127603049798</v>
      </c>
      <c r="X1758">
        <v>0</v>
      </c>
      <c r="Y1758" t="s">
        <v>26</v>
      </c>
    </row>
    <row r="1759" spans="1:25" x14ac:dyDescent="0.35">
      <c r="A1759" t="s">
        <v>25</v>
      </c>
      <c r="B1759" s="1">
        <v>35668</v>
      </c>
      <c r="C1759">
        <v>12.6</v>
      </c>
      <c r="D1759">
        <v>88</v>
      </c>
      <c r="E1759">
        <v>0</v>
      </c>
      <c r="F1759">
        <v>12.3</v>
      </c>
      <c r="G1759">
        <v>0.51</v>
      </c>
      <c r="H1759">
        <v>65.158944066025697</v>
      </c>
      <c r="I1759">
        <v>0.87793718399999998</v>
      </c>
      <c r="J1759">
        <v>7.492</v>
      </c>
      <c r="K1759">
        <v>0.98581767200443304</v>
      </c>
      <c r="L1759">
        <v>1.3580287013402801</v>
      </c>
      <c r="M1759">
        <v>0.27621215062318499</v>
      </c>
      <c r="N1759">
        <v>2.78977143731194E-3</v>
      </c>
      <c r="O1759">
        <v>2.5410134783941099E-4</v>
      </c>
      <c r="P1759" s="2">
        <v>3.9010780019335401E-7</v>
      </c>
      <c r="Q1759" t="s">
        <v>26</v>
      </c>
      <c r="R1759" t="s">
        <v>27</v>
      </c>
      <c r="S1759">
        <v>40</v>
      </c>
      <c r="T1759">
        <v>9.8842974730186004</v>
      </c>
      <c r="U1759">
        <v>17.2975205777825</v>
      </c>
      <c r="V1759" t="s">
        <v>28</v>
      </c>
      <c r="W1759">
        <v>141.51863517308101</v>
      </c>
      <c r="X1759">
        <v>1415.18635173081</v>
      </c>
      <c r="Y1759" t="s">
        <v>31</v>
      </c>
    </row>
    <row r="1760" spans="1:25" x14ac:dyDescent="0.35">
      <c r="A1760" t="s">
        <v>25</v>
      </c>
      <c r="B1760" s="1">
        <v>35669</v>
      </c>
      <c r="C1760">
        <v>10.4</v>
      </c>
      <c r="D1760">
        <v>87</v>
      </c>
      <c r="E1760">
        <v>225</v>
      </c>
      <c r="F1760">
        <v>8.9</v>
      </c>
      <c r="G1760">
        <v>12.45</v>
      </c>
      <c r="H1760">
        <v>27.496735609985802</v>
      </c>
      <c r="I1760">
        <v>0</v>
      </c>
      <c r="J1760">
        <v>1.5760000000000001</v>
      </c>
      <c r="K1760">
        <v>2.6151858865475701E-3</v>
      </c>
      <c r="L1760">
        <v>0</v>
      </c>
      <c r="M1760">
        <v>5.2303717730951501E-4</v>
      </c>
      <c r="N1760" s="2">
        <v>4.2303035747195503E-8</v>
      </c>
      <c r="O1760">
        <v>0</v>
      </c>
      <c r="P1760">
        <v>0</v>
      </c>
      <c r="Q1760" t="s">
        <v>26</v>
      </c>
      <c r="R1760" t="s">
        <v>27</v>
      </c>
      <c r="S1760">
        <v>40</v>
      </c>
      <c r="T1760">
        <v>4.24534078107631E-4</v>
      </c>
      <c r="U1760">
        <v>7.4293463668835395E-4</v>
      </c>
      <c r="V1760" t="s">
        <v>26</v>
      </c>
      <c r="W1760">
        <v>2.0803373590484099E-2</v>
      </c>
      <c r="X1760">
        <v>0</v>
      </c>
      <c r="Y1760" t="s">
        <v>26</v>
      </c>
    </row>
    <row r="1761" spans="1:25" x14ac:dyDescent="0.35">
      <c r="A1761" t="s">
        <v>25</v>
      </c>
      <c r="B1761" s="1">
        <v>35670</v>
      </c>
      <c r="C1761">
        <v>10.5</v>
      </c>
      <c r="D1761">
        <v>74</v>
      </c>
      <c r="E1761">
        <v>225</v>
      </c>
      <c r="F1761">
        <v>20.100000000000001</v>
      </c>
      <c r="G1761">
        <v>19.809999999999999</v>
      </c>
      <c r="H1761">
        <v>32.657344019144404</v>
      </c>
      <c r="I1761">
        <v>0</v>
      </c>
      <c r="J1761">
        <v>1.5940000000000001</v>
      </c>
      <c r="K1761">
        <v>1.8960559690031398E-2</v>
      </c>
      <c r="L1761">
        <v>0</v>
      </c>
      <c r="M1761">
        <v>3.7921119380062698E-3</v>
      </c>
      <c r="N1761" s="2">
        <v>1.4099007356079499E-6</v>
      </c>
      <c r="O1761">
        <v>0</v>
      </c>
      <c r="P1761">
        <v>0</v>
      </c>
      <c r="Q1761" t="s">
        <v>26</v>
      </c>
      <c r="R1761" t="s">
        <v>27</v>
      </c>
      <c r="S1761">
        <v>40</v>
      </c>
      <c r="T1761">
        <v>1.2311018557264601E-2</v>
      </c>
      <c r="U1761">
        <v>2.1544282475212999E-2</v>
      </c>
      <c r="V1761" t="s">
        <v>26</v>
      </c>
      <c r="W1761">
        <v>0.405624655064656</v>
      </c>
      <c r="X1761">
        <v>0</v>
      </c>
      <c r="Y1761" t="s">
        <v>26</v>
      </c>
    </row>
    <row r="1762" spans="1:25" x14ac:dyDescent="0.35">
      <c r="A1762" t="s">
        <v>25</v>
      </c>
      <c r="B1762" s="1">
        <v>35671</v>
      </c>
      <c r="C1762">
        <v>11.1</v>
      </c>
      <c r="D1762">
        <v>71</v>
      </c>
      <c r="E1762">
        <v>180</v>
      </c>
      <c r="F1762">
        <v>16</v>
      </c>
      <c r="G1762">
        <v>0.25</v>
      </c>
      <c r="H1762">
        <v>56.745117374676497</v>
      </c>
      <c r="I1762">
        <v>0.49587192800000002</v>
      </c>
      <c r="J1762">
        <v>3.2959999999999998</v>
      </c>
      <c r="K1762">
        <v>0.72506084975037899</v>
      </c>
      <c r="L1762">
        <v>0.72068309031919298</v>
      </c>
      <c r="M1762">
        <v>0.17983499120298499</v>
      </c>
      <c r="N1762">
        <v>1.30525761170082E-3</v>
      </c>
      <c r="O1762" s="2">
        <v>7.2900704364317603E-8</v>
      </c>
      <c r="P1762" s="2">
        <v>2.35289213612732E-11</v>
      </c>
      <c r="Q1762" t="s">
        <v>26</v>
      </c>
      <c r="R1762" t="s">
        <v>27</v>
      </c>
      <c r="S1762">
        <v>40</v>
      </c>
      <c r="T1762">
        <v>5.9085429659466904</v>
      </c>
      <c r="U1762">
        <v>10.3399501904067</v>
      </c>
      <c r="V1762" t="s">
        <v>28</v>
      </c>
      <c r="W1762">
        <v>91.002376103570299</v>
      </c>
      <c r="X1762">
        <v>0</v>
      </c>
      <c r="Y1762" t="s">
        <v>26</v>
      </c>
    </row>
    <row r="1763" spans="1:25" x14ac:dyDescent="0.35">
      <c r="A1763" t="s">
        <v>25</v>
      </c>
      <c r="B1763" s="1">
        <v>35672</v>
      </c>
      <c r="C1763">
        <v>13</v>
      </c>
      <c r="D1763">
        <v>75</v>
      </c>
      <c r="E1763">
        <v>225</v>
      </c>
      <c r="F1763">
        <v>11.9</v>
      </c>
      <c r="G1763">
        <v>0.25</v>
      </c>
      <c r="H1763">
        <v>69.495997251984704</v>
      </c>
      <c r="I1763">
        <v>0.98992182799999995</v>
      </c>
      <c r="J1763">
        <v>5.34</v>
      </c>
      <c r="K1763">
        <v>1.12083941691411</v>
      </c>
      <c r="L1763">
        <v>1.3528636613161</v>
      </c>
      <c r="M1763">
        <v>0.31376669309285499</v>
      </c>
      <c r="N1763">
        <v>3.49593228411654E-3</v>
      </c>
      <c r="O1763">
        <v>3.5619449406699798E-4</v>
      </c>
      <c r="P1763" s="2">
        <v>5.4175381445885099E-7</v>
      </c>
      <c r="Q1763" t="s">
        <v>26</v>
      </c>
      <c r="R1763" t="s">
        <v>27</v>
      </c>
      <c r="S1763">
        <v>40</v>
      </c>
      <c r="T1763">
        <v>12.245642139611499</v>
      </c>
      <c r="U1763">
        <v>21.429873744320201</v>
      </c>
      <c r="V1763" t="s">
        <v>28</v>
      </c>
      <c r="W1763">
        <v>169.86858915034</v>
      </c>
      <c r="X1763">
        <v>1698.6858915033999</v>
      </c>
      <c r="Y1763" t="s">
        <v>31</v>
      </c>
    </row>
    <row r="1764" spans="1:25" x14ac:dyDescent="0.35">
      <c r="A1764" t="s">
        <v>25</v>
      </c>
      <c r="B1764" s="1">
        <v>35673</v>
      </c>
      <c r="C1764">
        <v>10</v>
      </c>
      <c r="D1764">
        <v>94</v>
      </c>
      <c r="E1764">
        <v>0</v>
      </c>
      <c r="F1764">
        <v>3.8</v>
      </c>
      <c r="G1764">
        <v>0</v>
      </c>
      <c r="H1764">
        <v>70.367154627809199</v>
      </c>
      <c r="I1764">
        <v>1.0832657240000001</v>
      </c>
      <c r="J1764">
        <v>6.8440000000000003</v>
      </c>
      <c r="K1764">
        <v>0.76630176396400795</v>
      </c>
      <c r="L1764">
        <v>1.5522912660316199</v>
      </c>
      <c r="M1764">
        <v>0.221725806194804</v>
      </c>
      <c r="N1764">
        <v>1.8908786296285901E-3</v>
      </c>
      <c r="O1764">
        <v>3.4249008371092099E-4</v>
      </c>
      <c r="P1764" s="2">
        <v>7.2991436375297597E-7</v>
      </c>
      <c r="Q1764" t="s">
        <v>26</v>
      </c>
      <c r="R1764" t="s">
        <v>27</v>
      </c>
      <c r="S1764">
        <v>40</v>
      </c>
      <c r="T1764">
        <v>6.4832534626809499</v>
      </c>
      <c r="U1764">
        <v>11.3456935596917</v>
      </c>
      <c r="V1764" t="s">
        <v>28</v>
      </c>
      <c r="W1764">
        <v>98.574407846463203</v>
      </c>
      <c r="X1764">
        <v>985.74407846463203</v>
      </c>
      <c r="Y1764" t="s">
        <v>31</v>
      </c>
    </row>
    <row r="1765" spans="1:25" x14ac:dyDescent="0.35">
      <c r="A1765" t="s">
        <v>25</v>
      </c>
      <c r="B1765" s="1">
        <v>35674</v>
      </c>
      <c r="C1765">
        <v>10.6</v>
      </c>
      <c r="D1765">
        <v>85</v>
      </c>
      <c r="E1765">
        <v>225</v>
      </c>
      <c r="F1765">
        <v>6.9</v>
      </c>
      <c r="G1765">
        <v>0.76</v>
      </c>
      <c r="H1765">
        <v>70.191851382702296</v>
      </c>
      <c r="I1765">
        <v>1.372451114</v>
      </c>
      <c r="J1765">
        <v>8.4559999999999995</v>
      </c>
      <c r="K1765">
        <v>0.89079044321476097</v>
      </c>
      <c r="L1765">
        <v>1.95260736317289</v>
      </c>
      <c r="M1765">
        <v>0.27397835080532801</v>
      </c>
      <c r="N1765">
        <v>2.7499618026818298E-3</v>
      </c>
      <c r="O1765">
        <v>2.31376989713132E-3</v>
      </c>
      <c r="P1765" s="2">
        <v>8.6468384503349908E-6</v>
      </c>
      <c r="Q1765" t="s">
        <v>26</v>
      </c>
      <c r="R1765" t="s">
        <v>27</v>
      </c>
      <c r="S1765">
        <v>40</v>
      </c>
      <c r="T1765">
        <v>8.3431697278453907</v>
      </c>
      <c r="U1765">
        <v>14.600547023729399</v>
      </c>
      <c r="V1765" t="s">
        <v>28</v>
      </c>
      <c r="W1765">
        <v>122.413381277017</v>
      </c>
      <c r="X1765">
        <v>1224.1338127701699</v>
      </c>
      <c r="Y1765" t="s">
        <v>31</v>
      </c>
    </row>
    <row r="1766" spans="1:25" x14ac:dyDescent="0.35">
      <c r="A1766" t="s">
        <v>25</v>
      </c>
      <c r="B1766" s="1">
        <v>35675</v>
      </c>
      <c r="C1766">
        <v>10.7</v>
      </c>
      <c r="D1766">
        <v>81</v>
      </c>
      <c r="E1766">
        <v>315</v>
      </c>
      <c r="F1766">
        <v>8</v>
      </c>
      <c r="G1766">
        <v>1.78</v>
      </c>
      <c r="H1766">
        <v>61.104492294039296</v>
      </c>
      <c r="I1766">
        <v>1.08525245464551</v>
      </c>
      <c r="J1766">
        <v>10.086</v>
      </c>
      <c r="K1766">
        <v>0.65390034132828301</v>
      </c>
      <c r="L1766">
        <v>1.71040614252985</v>
      </c>
      <c r="M1766">
        <v>0.193972226532896</v>
      </c>
      <c r="N1766">
        <v>1.49234044464392E-3</v>
      </c>
      <c r="O1766">
        <v>4.1912875424081298E-4</v>
      </c>
      <c r="P1766" s="2">
        <v>1.13287071507609E-6</v>
      </c>
      <c r="Q1766" t="s">
        <v>26</v>
      </c>
      <c r="R1766" t="s">
        <v>27</v>
      </c>
      <c r="S1766">
        <v>40</v>
      </c>
      <c r="T1766">
        <v>4.9674007295592304</v>
      </c>
      <c r="U1766">
        <v>8.6929512767286496</v>
      </c>
      <c r="V1766" t="s">
        <v>26</v>
      </c>
      <c r="W1766">
        <v>78.351913602034998</v>
      </c>
      <c r="X1766">
        <v>783.51913602034995</v>
      </c>
      <c r="Y1766" t="s">
        <v>31</v>
      </c>
    </row>
    <row r="1767" spans="1:25" x14ac:dyDescent="0.35">
      <c r="A1767" t="s">
        <v>25</v>
      </c>
      <c r="B1767" s="1">
        <v>35676</v>
      </c>
      <c r="C1767">
        <v>11.3</v>
      </c>
      <c r="D1767">
        <v>94</v>
      </c>
      <c r="E1767">
        <v>225</v>
      </c>
      <c r="F1767">
        <v>4</v>
      </c>
      <c r="G1767">
        <v>4.57</v>
      </c>
      <c r="H1767">
        <v>30.245416364471499</v>
      </c>
      <c r="I1767">
        <v>6.7688399064382995E-2</v>
      </c>
      <c r="J1767">
        <v>6.7626070942630001</v>
      </c>
      <c r="K1767">
        <v>4.4836815337625704E-3</v>
      </c>
      <c r="L1767">
        <v>0.13207195609637501</v>
      </c>
      <c r="M1767">
        <v>9.5130516597670303E-4</v>
      </c>
      <c r="N1767" s="2">
        <v>1.2195371869445999E-7</v>
      </c>
      <c r="O1767" s="2">
        <v>2.03717187925753E-44</v>
      </c>
      <c r="P1767" s="2">
        <v>9.8859945173611095E-50</v>
      </c>
      <c r="Q1767" t="s">
        <v>26</v>
      </c>
      <c r="R1767" t="s">
        <v>27</v>
      </c>
      <c r="S1767">
        <v>40</v>
      </c>
      <c r="T1767">
        <v>1.06148325318283E-3</v>
      </c>
      <c r="U1767">
        <v>1.85759569306995E-3</v>
      </c>
      <c r="V1767" t="s">
        <v>26</v>
      </c>
      <c r="W1767">
        <v>4.6695088450817497E-2</v>
      </c>
      <c r="X1767">
        <v>0</v>
      </c>
      <c r="Y1767" t="s">
        <v>26</v>
      </c>
    </row>
    <row r="1768" spans="1:25" x14ac:dyDescent="0.35">
      <c r="A1768" t="s">
        <v>25</v>
      </c>
      <c r="B1768" s="1">
        <v>35677</v>
      </c>
      <c r="C1768">
        <v>10.8</v>
      </c>
      <c r="D1768">
        <v>86</v>
      </c>
      <c r="E1768">
        <v>90</v>
      </c>
      <c r="F1768">
        <v>4.0999999999999996</v>
      </c>
      <c r="G1768">
        <v>1.52</v>
      </c>
      <c r="H1768">
        <v>35.842166110019903</v>
      </c>
      <c r="I1768">
        <v>7.1852669898307603E-2</v>
      </c>
      <c r="J1768">
        <v>8.4106070942629998</v>
      </c>
      <c r="K1768">
        <v>1.7997695593590299E-2</v>
      </c>
      <c r="L1768">
        <v>0.14070029749782501</v>
      </c>
      <c r="M1768">
        <v>3.8300874074463499E-3</v>
      </c>
      <c r="N1768" s="2">
        <v>1.43498802501513E-6</v>
      </c>
      <c r="O1768" s="2">
        <v>2.3385953521627501E-40</v>
      </c>
      <c r="P1768" s="2">
        <v>1.32751638485391E-45</v>
      </c>
      <c r="Q1768" t="s">
        <v>26</v>
      </c>
      <c r="R1768" t="s">
        <v>27</v>
      </c>
      <c r="S1768">
        <v>40</v>
      </c>
      <c r="T1768">
        <v>1.1267516390150001E-2</v>
      </c>
      <c r="U1768">
        <v>1.9718153682762501E-2</v>
      </c>
      <c r="V1768" t="s">
        <v>26</v>
      </c>
      <c r="W1768">
        <v>0.37514945621089402</v>
      </c>
      <c r="X1768">
        <v>0</v>
      </c>
      <c r="Y1768" t="s">
        <v>26</v>
      </c>
    </row>
    <row r="1769" spans="1:25" x14ac:dyDescent="0.35">
      <c r="A1769" t="s">
        <v>25</v>
      </c>
      <c r="B1769" s="1">
        <v>35678</v>
      </c>
      <c r="C1769">
        <v>8.1</v>
      </c>
      <c r="D1769">
        <v>79</v>
      </c>
      <c r="E1769">
        <v>135</v>
      </c>
      <c r="F1769">
        <v>8</v>
      </c>
      <c r="G1769">
        <v>1.52</v>
      </c>
      <c r="H1769">
        <v>44.433691224310998</v>
      </c>
      <c r="I1769">
        <v>0.11960001350377999</v>
      </c>
      <c r="J1769">
        <v>9.5726070942630006</v>
      </c>
      <c r="K1769">
        <v>0.11228216075285501</v>
      </c>
      <c r="L1769">
        <v>0.231954923426858</v>
      </c>
      <c r="M1769">
        <v>2.4611676937544801E-2</v>
      </c>
      <c r="N1769" s="2">
        <v>3.8626809539647603E-5</v>
      </c>
      <c r="O1769" s="2">
        <v>1.9858355273520001E-24</v>
      </c>
      <c r="P1769" s="2">
        <v>3.8879929658014002E-29</v>
      </c>
      <c r="Q1769" t="s">
        <v>26</v>
      </c>
      <c r="R1769" t="s">
        <v>27</v>
      </c>
      <c r="S1769">
        <v>40</v>
      </c>
      <c r="T1769">
        <v>0.25250503514629902</v>
      </c>
      <c r="U1769">
        <v>0.44188381150602302</v>
      </c>
      <c r="V1769" t="s">
        <v>26</v>
      </c>
      <c r="W1769">
        <v>5.8046682381187003</v>
      </c>
      <c r="X1769">
        <v>0</v>
      </c>
      <c r="Y1769" t="s">
        <v>26</v>
      </c>
    </row>
    <row r="1770" spans="1:25" x14ac:dyDescent="0.35">
      <c r="A1770" t="s">
        <v>25</v>
      </c>
      <c r="B1770" s="1">
        <v>35679</v>
      </c>
      <c r="C1770">
        <v>8.8000000000000007</v>
      </c>
      <c r="D1770">
        <v>58</v>
      </c>
      <c r="E1770">
        <v>90</v>
      </c>
      <c r="F1770">
        <v>12</v>
      </c>
      <c r="G1770">
        <v>0</v>
      </c>
      <c r="H1770">
        <v>65.024047481327599</v>
      </c>
      <c r="I1770">
        <v>0.80474693750378001</v>
      </c>
      <c r="J1770">
        <v>10.860607094263001</v>
      </c>
      <c r="K1770">
        <v>0.96583577830902501</v>
      </c>
      <c r="L1770">
        <v>1.35794253709665</v>
      </c>
      <c r="M1770">
        <v>0.27060953168864799</v>
      </c>
      <c r="N1770">
        <v>2.69039577817707E-3</v>
      </c>
      <c r="O1770">
        <v>2.3940237528186401E-4</v>
      </c>
      <c r="P1770" s="2">
        <v>3.67484030170307E-7</v>
      </c>
      <c r="Q1770" t="s">
        <v>26</v>
      </c>
      <c r="R1770" t="s">
        <v>27</v>
      </c>
      <c r="S1770">
        <v>40</v>
      </c>
      <c r="T1770">
        <v>9.5517705680665195</v>
      </c>
      <c r="U1770">
        <v>16.715598494116399</v>
      </c>
      <c r="V1770" t="s">
        <v>28</v>
      </c>
      <c r="W1770">
        <v>137.44024956813101</v>
      </c>
      <c r="X1770">
        <v>1374.40249568131</v>
      </c>
      <c r="Y1770" t="s">
        <v>31</v>
      </c>
    </row>
    <row r="1771" spans="1:25" x14ac:dyDescent="0.35">
      <c r="A1771" t="s">
        <v>25</v>
      </c>
      <c r="B1771" s="1">
        <v>35680</v>
      </c>
      <c r="C1771">
        <v>8.9</v>
      </c>
      <c r="D1771">
        <v>62</v>
      </c>
      <c r="E1771">
        <v>45</v>
      </c>
      <c r="F1771">
        <v>14.1</v>
      </c>
      <c r="G1771">
        <v>0</v>
      </c>
      <c r="H1771">
        <v>75.455948703991496</v>
      </c>
      <c r="I1771">
        <v>1.4309033375037801</v>
      </c>
      <c r="J1771">
        <v>12.166607094263</v>
      </c>
      <c r="K1771">
        <v>1.59877981937138</v>
      </c>
      <c r="L1771">
        <v>2.2115583705680901</v>
      </c>
      <c r="M1771">
        <v>0.509961871537575</v>
      </c>
      <c r="N1771">
        <v>8.2586801025569204E-3</v>
      </c>
      <c r="O1771">
        <v>2.4023673534112E-2</v>
      </c>
      <c r="P1771">
        <v>1.21684860781274E-4</v>
      </c>
      <c r="Q1771" t="s">
        <v>26</v>
      </c>
      <c r="R1771" t="s">
        <v>27</v>
      </c>
      <c r="S1771">
        <v>40</v>
      </c>
      <c r="T1771">
        <v>22.083727281255399</v>
      </c>
      <c r="U1771">
        <v>38.6465227421969</v>
      </c>
      <c r="V1771" t="s">
        <v>28</v>
      </c>
      <c r="W1771">
        <v>279.42557891563098</v>
      </c>
      <c r="X1771">
        <v>2794.2557891563101</v>
      </c>
      <c r="Y1771" t="s">
        <v>30</v>
      </c>
    </row>
    <row r="1772" spans="1:25" x14ac:dyDescent="0.35">
      <c r="A1772" t="s">
        <v>25</v>
      </c>
      <c r="B1772" s="1">
        <v>35681</v>
      </c>
      <c r="C1772">
        <v>12</v>
      </c>
      <c r="D1772">
        <v>68</v>
      </c>
      <c r="E1772">
        <v>45</v>
      </c>
      <c r="F1772">
        <v>15.1</v>
      </c>
      <c r="G1772">
        <v>0</v>
      </c>
      <c r="H1772">
        <v>79.995499335556403</v>
      </c>
      <c r="I1772">
        <v>2.1216527135037802</v>
      </c>
      <c r="J1772">
        <v>14.030607094263001</v>
      </c>
      <c r="K1772">
        <v>2.43021886118194</v>
      </c>
      <c r="L1772">
        <v>3.0792322359714399</v>
      </c>
      <c r="M1772">
        <v>0.86393747779945596</v>
      </c>
      <c r="N1772">
        <v>2.0996291816769899E-2</v>
      </c>
      <c r="O1772">
        <v>0.31726687191341502</v>
      </c>
      <c r="P1772">
        <v>3.59410345215981E-3</v>
      </c>
      <c r="Q1772" t="s">
        <v>26</v>
      </c>
      <c r="R1772" t="s">
        <v>27</v>
      </c>
      <c r="S1772">
        <v>40</v>
      </c>
      <c r="T1772">
        <v>43.914974183002698</v>
      </c>
      <c r="U1772">
        <v>76.851204820254793</v>
      </c>
      <c r="V1772" t="s">
        <v>28</v>
      </c>
      <c r="W1772">
        <v>493.03548403403602</v>
      </c>
      <c r="X1772">
        <v>4930.3548403403602</v>
      </c>
      <c r="Y1772" t="s">
        <v>29</v>
      </c>
    </row>
    <row r="1773" spans="1:25" x14ac:dyDescent="0.35">
      <c r="A1773" t="s">
        <v>25</v>
      </c>
      <c r="B1773" s="1">
        <v>35682</v>
      </c>
      <c r="C1773">
        <v>10.5</v>
      </c>
      <c r="D1773">
        <v>85</v>
      </c>
      <c r="E1773">
        <v>45</v>
      </c>
      <c r="F1773">
        <v>15.2</v>
      </c>
      <c r="G1773">
        <v>0</v>
      </c>
      <c r="H1773">
        <v>79.995497978251507</v>
      </c>
      <c r="I1773">
        <v>2.40836643350378</v>
      </c>
      <c r="J1773">
        <v>15.624607094263</v>
      </c>
      <c r="K1773">
        <v>2.44249529469778</v>
      </c>
      <c r="L1773">
        <v>3.4769110409597301</v>
      </c>
      <c r="M1773">
        <v>0.90751801880729599</v>
      </c>
      <c r="N1773">
        <v>2.29072369657633E-2</v>
      </c>
      <c r="O1773">
        <v>0.48680523574274398</v>
      </c>
      <c r="P1773">
        <v>7.3990999097367904E-3</v>
      </c>
      <c r="Q1773" t="s">
        <v>26</v>
      </c>
      <c r="R1773" t="s">
        <v>27</v>
      </c>
      <c r="S1773">
        <v>40</v>
      </c>
      <c r="T1773">
        <v>44.276824254906302</v>
      </c>
      <c r="U1773">
        <v>77.484442446086106</v>
      </c>
      <c r="V1773" t="s">
        <v>28</v>
      </c>
      <c r="W1773">
        <v>496.33745750900903</v>
      </c>
      <c r="X1773">
        <v>4963.3745750900898</v>
      </c>
      <c r="Y1773" t="s">
        <v>29</v>
      </c>
    </row>
    <row r="1774" spans="1:25" x14ac:dyDescent="0.35">
      <c r="A1774" t="s">
        <v>25</v>
      </c>
      <c r="B1774" s="1">
        <v>35683</v>
      </c>
      <c r="C1774">
        <v>11.4</v>
      </c>
      <c r="D1774">
        <v>83</v>
      </c>
      <c r="E1774">
        <v>45</v>
      </c>
      <c r="F1774">
        <v>14.5</v>
      </c>
      <c r="G1774">
        <v>0</v>
      </c>
      <c r="H1774">
        <v>79.995496620946795</v>
      </c>
      <c r="I1774">
        <v>2.75851968350378</v>
      </c>
      <c r="J1774">
        <v>17.380607094262999</v>
      </c>
      <c r="K1774">
        <v>2.3578425740136999</v>
      </c>
      <c r="L1774">
        <v>3.9498234398013801</v>
      </c>
      <c r="M1774">
        <v>0.92002518067564798</v>
      </c>
      <c r="N1774">
        <v>2.3468989881956101E-2</v>
      </c>
      <c r="O1774">
        <v>0.64942269851012702</v>
      </c>
      <c r="P1774">
        <v>1.34259189772184E-2</v>
      </c>
      <c r="Q1774" t="s">
        <v>26</v>
      </c>
      <c r="R1774" t="s">
        <v>27</v>
      </c>
      <c r="S1774">
        <v>40</v>
      </c>
      <c r="T1774">
        <v>41.803505848241002</v>
      </c>
      <c r="U1774">
        <v>73.156135234421797</v>
      </c>
      <c r="V1774" t="s">
        <v>28</v>
      </c>
      <c r="W1774">
        <v>473.63716940655303</v>
      </c>
      <c r="X1774">
        <v>4736.3716940655204</v>
      </c>
      <c r="Y1774" t="s">
        <v>29</v>
      </c>
    </row>
    <row r="1775" spans="1:25" x14ac:dyDescent="0.35">
      <c r="A1775" t="s">
        <v>25</v>
      </c>
      <c r="B1775" s="1">
        <v>35684</v>
      </c>
      <c r="C1775">
        <v>13.2</v>
      </c>
      <c r="D1775">
        <v>93</v>
      </c>
      <c r="E1775">
        <v>45</v>
      </c>
      <c r="F1775">
        <v>8.1999999999999993</v>
      </c>
      <c r="G1775">
        <v>31.75</v>
      </c>
      <c r="H1775">
        <v>19.910008492767499</v>
      </c>
      <c r="I1775">
        <v>0.82778748115915901</v>
      </c>
      <c r="J1775">
        <v>2.08</v>
      </c>
      <c r="K1775">
        <v>1.89008295485077E-4</v>
      </c>
      <c r="L1775">
        <v>0.82988839492081701</v>
      </c>
      <c r="M1775" s="2">
        <v>4.7976839765306497E-5</v>
      </c>
      <c r="N1775" s="2">
        <v>6.1658776477232403E-10</v>
      </c>
      <c r="O1775" s="2">
        <v>1.0799179459572199E-17</v>
      </c>
      <c r="P1775" s="2">
        <v>4.9357069270760102E-21</v>
      </c>
      <c r="Q1775" t="s">
        <v>26</v>
      </c>
      <c r="R1775" t="s">
        <v>27</v>
      </c>
      <c r="S1775">
        <v>40</v>
      </c>
      <c r="T1775" s="2">
        <v>4.8776093796468604E-6</v>
      </c>
      <c r="U1775" s="2">
        <v>8.5358164143820001E-6</v>
      </c>
      <c r="V1775" t="s">
        <v>26</v>
      </c>
      <c r="W1775">
        <v>4.0427812678556202E-4</v>
      </c>
      <c r="X1775">
        <v>0</v>
      </c>
      <c r="Y1775" t="s">
        <v>26</v>
      </c>
    </row>
    <row r="1776" spans="1:25" x14ac:dyDescent="0.35">
      <c r="A1776" t="s">
        <v>25</v>
      </c>
      <c r="B1776" s="1">
        <v>35685</v>
      </c>
      <c r="C1776">
        <v>13.1</v>
      </c>
      <c r="D1776">
        <v>89</v>
      </c>
      <c r="E1776">
        <v>270</v>
      </c>
      <c r="F1776">
        <v>13.4</v>
      </c>
      <c r="G1776">
        <v>10.41</v>
      </c>
      <c r="H1776">
        <v>20.287029528442101</v>
      </c>
      <c r="I1776">
        <v>0</v>
      </c>
      <c r="J1776">
        <v>2.0619999999999998</v>
      </c>
      <c r="K1776">
        <v>2.83974011373453E-4</v>
      </c>
      <c r="L1776">
        <v>0</v>
      </c>
      <c r="M1776" s="2">
        <v>5.6794802274690697E-5</v>
      </c>
      <c r="N1776" s="2">
        <v>8.3118005195678604E-10</v>
      </c>
      <c r="O1776">
        <v>0</v>
      </c>
      <c r="P1776">
        <v>0</v>
      </c>
      <c r="Q1776" t="s">
        <v>26</v>
      </c>
      <c r="R1776" t="s">
        <v>27</v>
      </c>
      <c r="S1776">
        <v>40</v>
      </c>
      <c r="T1776" s="2">
        <v>9.7445532313265101E-6</v>
      </c>
      <c r="U1776" s="2">
        <v>1.70529681548214E-5</v>
      </c>
      <c r="V1776" t="s">
        <v>26</v>
      </c>
      <c r="W1776">
        <v>7.4451550659162505E-4</v>
      </c>
      <c r="X1776">
        <v>0</v>
      </c>
      <c r="Y1776" t="s">
        <v>26</v>
      </c>
    </row>
    <row r="1777" spans="1:25" x14ac:dyDescent="0.35">
      <c r="A1777" t="s">
        <v>25</v>
      </c>
      <c r="B1777" s="1">
        <v>35686</v>
      </c>
      <c r="C1777">
        <v>11.3</v>
      </c>
      <c r="D1777">
        <v>63</v>
      </c>
      <c r="E1777">
        <v>135</v>
      </c>
      <c r="F1777">
        <v>10.1</v>
      </c>
      <c r="G1777">
        <v>0</v>
      </c>
      <c r="H1777">
        <v>48.767563401552799</v>
      </c>
      <c r="I1777">
        <v>0.75600146400000001</v>
      </c>
      <c r="J1777">
        <v>3.8</v>
      </c>
      <c r="K1777">
        <v>0.23319512735726</v>
      </c>
      <c r="L1777">
        <v>1.0097728349088599</v>
      </c>
      <c r="M1777">
        <v>6.13523483102517E-2</v>
      </c>
      <c r="N1777">
        <v>1.9454949640147599E-4</v>
      </c>
      <c r="O1777" s="2">
        <v>2.1632927189084899E-7</v>
      </c>
      <c r="P1777" s="2">
        <v>1.60302277764397E-10</v>
      </c>
      <c r="Q1777" t="s">
        <v>26</v>
      </c>
      <c r="R1777" t="s">
        <v>27</v>
      </c>
      <c r="S1777">
        <v>40</v>
      </c>
      <c r="T1777">
        <v>0.87157386040349405</v>
      </c>
      <c r="U1777">
        <v>1.52525425570611</v>
      </c>
      <c r="V1777" t="s">
        <v>26</v>
      </c>
      <c r="W1777">
        <v>17.217235458667702</v>
      </c>
      <c r="X1777">
        <v>0</v>
      </c>
      <c r="Y1777" t="s">
        <v>26</v>
      </c>
    </row>
    <row r="1778" spans="1:25" x14ac:dyDescent="0.35">
      <c r="A1778" t="s">
        <v>25</v>
      </c>
      <c r="B1778" s="1">
        <v>35687</v>
      </c>
      <c r="C1778">
        <v>11.3</v>
      </c>
      <c r="D1778">
        <v>71</v>
      </c>
      <c r="E1778">
        <v>270</v>
      </c>
      <c r="F1778">
        <v>13</v>
      </c>
      <c r="G1778">
        <v>0.25</v>
      </c>
      <c r="H1778">
        <v>65.751298809590693</v>
      </c>
      <c r="I1778">
        <v>1.348543152</v>
      </c>
      <c r="J1778">
        <v>5.5380000000000003</v>
      </c>
      <c r="K1778">
        <v>1.04477616688167</v>
      </c>
      <c r="L1778">
        <v>1.6764916341593901</v>
      </c>
      <c r="M1778">
        <v>0.30829847227867901</v>
      </c>
      <c r="N1778">
        <v>3.3888179095894E-3</v>
      </c>
      <c r="O1778">
        <v>1.4303208989493799E-3</v>
      </c>
      <c r="P1778" s="2">
        <v>3.6810073056658502E-6</v>
      </c>
      <c r="Q1778" t="s">
        <v>26</v>
      </c>
      <c r="R1778" t="s">
        <v>27</v>
      </c>
      <c r="S1778">
        <v>40</v>
      </c>
      <c r="T1778">
        <v>10.8911534741064</v>
      </c>
      <c r="U1778">
        <v>19.059518579686301</v>
      </c>
      <c r="V1778" t="s">
        <v>28</v>
      </c>
      <c r="W1778">
        <v>153.73250642451001</v>
      </c>
      <c r="X1778">
        <v>1537.3250642451001</v>
      </c>
      <c r="Y1778" t="s">
        <v>31</v>
      </c>
    </row>
    <row r="1779" spans="1:25" x14ac:dyDescent="0.35">
      <c r="A1779" t="s">
        <v>25</v>
      </c>
      <c r="B1779" s="1">
        <v>35688</v>
      </c>
      <c r="C1779">
        <v>13</v>
      </c>
      <c r="D1779">
        <v>61</v>
      </c>
      <c r="E1779">
        <v>180</v>
      </c>
      <c r="F1779">
        <v>8.6</v>
      </c>
      <c r="G1779">
        <v>0</v>
      </c>
      <c r="H1779">
        <v>76.523759209964894</v>
      </c>
      <c r="I1779">
        <v>2.2546573740000002</v>
      </c>
      <c r="J1779">
        <v>7.5819999999999999</v>
      </c>
      <c r="K1779">
        <v>1.2972224879498799</v>
      </c>
      <c r="L1779">
        <v>2.5864699798777799</v>
      </c>
      <c r="M1779">
        <v>0.43461828609967201</v>
      </c>
      <c r="N1779">
        <v>6.2232902249983102E-3</v>
      </c>
      <c r="O1779">
        <v>2.7625841510547498E-2</v>
      </c>
      <c r="P1779">
        <v>2.0492015622216699E-4</v>
      </c>
      <c r="Q1779" t="s">
        <v>26</v>
      </c>
      <c r="R1779" t="s">
        <v>27</v>
      </c>
      <c r="S1779">
        <v>40</v>
      </c>
      <c r="T1779">
        <v>15.617788776382</v>
      </c>
      <c r="U1779">
        <v>27.331130358668499</v>
      </c>
      <c r="V1779" t="s">
        <v>28</v>
      </c>
      <c r="W1779">
        <v>208.78065931330801</v>
      </c>
      <c r="X1779">
        <v>2087.8065931330798</v>
      </c>
      <c r="Y1779" t="s">
        <v>30</v>
      </c>
    </row>
    <row r="1780" spans="1:25" x14ac:dyDescent="0.35">
      <c r="A1780" t="s">
        <v>25</v>
      </c>
      <c r="B1780" s="1">
        <v>35689</v>
      </c>
      <c r="C1780">
        <v>12</v>
      </c>
      <c r="D1780">
        <v>73</v>
      </c>
      <c r="E1780">
        <v>315</v>
      </c>
      <c r="F1780">
        <v>14.6</v>
      </c>
      <c r="G1780">
        <v>0</v>
      </c>
      <c r="H1780">
        <v>79.676232766972007</v>
      </c>
      <c r="I1780">
        <v>2.8374771600000002</v>
      </c>
      <c r="J1780">
        <v>9.4459999999999997</v>
      </c>
      <c r="K1780">
        <v>2.2935091211252501</v>
      </c>
      <c r="L1780">
        <v>3.2410286473166598</v>
      </c>
      <c r="M1780">
        <v>0.830422952323976</v>
      </c>
      <c r="N1780">
        <v>1.9576215779617798E-2</v>
      </c>
      <c r="O1780">
        <v>0.324673572208658</v>
      </c>
      <c r="P1780">
        <v>4.1637147596725096E-3</v>
      </c>
      <c r="Q1780" t="s">
        <v>26</v>
      </c>
      <c r="R1780" t="s">
        <v>27</v>
      </c>
      <c r="S1780">
        <v>40</v>
      </c>
      <c r="T1780">
        <v>39.958416378312002</v>
      </c>
      <c r="U1780">
        <v>69.927228662046105</v>
      </c>
      <c r="V1780" t="s">
        <v>28</v>
      </c>
      <c r="W1780">
        <v>456.49770791979603</v>
      </c>
      <c r="X1780">
        <v>4564.9770791979599</v>
      </c>
      <c r="Y1780" t="s">
        <v>29</v>
      </c>
    </row>
    <row r="1781" spans="1:25" x14ac:dyDescent="0.35">
      <c r="A1781" t="s">
        <v>25</v>
      </c>
      <c r="B1781" s="1">
        <v>35690</v>
      </c>
      <c r="C1781">
        <v>10.7</v>
      </c>
      <c r="D1781">
        <v>86</v>
      </c>
      <c r="E1781">
        <v>315</v>
      </c>
      <c r="F1781">
        <v>10.9</v>
      </c>
      <c r="G1781">
        <v>0</v>
      </c>
      <c r="H1781">
        <v>79.676231412773703</v>
      </c>
      <c r="I1781">
        <v>3.1096904159999998</v>
      </c>
      <c r="J1781">
        <v>11.076000000000001</v>
      </c>
      <c r="K1781">
        <v>1.90339641157162</v>
      </c>
      <c r="L1781">
        <v>3.6543785707957501</v>
      </c>
      <c r="M1781">
        <v>0.72063294892933805</v>
      </c>
      <c r="N1781">
        <v>1.52308060503464E-2</v>
      </c>
      <c r="O1781">
        <v>0.286683019530107</v>
      </c>
      <c r="P1781">
        <v>4.9139611401326899E-3</v>
      </c>
      <c r="Q1781" t="s">
        <v>26</v>
      </c>
      <c r="R1781" t="s">
        <v>27</v>
      </c>
      <c r="S1781">
        <v>40</v>
      </c>
      <c r="T1781">
        <v>29.439867395507299</v>
      </c>
      <c r="U1781">
        <v>51.519767942137698</v>
      </c>
      <c r="V1781" t="s">
        <v>28</v>
      </c>
      <c r="W1781">
        <v>355.01317187422302</v>
      </c>
      <c r="X1781">
        <v>3550.1317187422301</v>
      </c>
      <c r="Y1781" t="s">
        <v>30</v>
      </c>
    </row>
    <row r="1782" spans="1:25" x14ac:dyDescent="0.35">
      <c r="A1782" t="s">
        <v>25</v>
      </c>
      <c r="B1782" s="1">
        <v>35691</v>
      </c>
      <c r="C1782">
        <v>16.2</v>
      </c>
      <c r="D1782">
        <v>70</v>
      </c>
      <c r="E1782">
        <v>45</v>
      </c>
      <c r="F1782">
        <v>2.4</v>
      </c>
      <c r="G1782">
        <v>4.0599999999999996</v>
      </c>
      <c r="H1782">
        <v>53.708890568059999</v>
      </c>
      <c r="I1782">
        <v>2.14057213227357</v>
      </c>
      <c r="J1782">
        <v>9.4689032522888095</v>
      </c>
      <c r="K1782">
        <v>0.278167932488182</v>
      </c>
      <c r="L1782">
        <v>2.7352785700223499</v>
      </c>
      <c r="M1782">
        <v>9.4935677799544899E-2</v>
      </c>
      <c r="N1782">
        <v>4.2132675659417498E-4</v>
      </c>
      <c r="O1782">
        <v>3.8874385101037799E-4</v>
      </c>
      <c r="P1782" s="2">
        <v>3.3036646832135901E-6</v>
      </c>
      <c r="Q1782" t="s">
        <v>26</v>
      </c>
      <c r="R1782" t="s">
        <v>27</v>
      </c>
      <c r="S1782">
        <v>40</v>
      </c>
      <c r="T1782">
        <v>1.17468901571624</v>
      </c>
      <c r="U1782">
        <v>2.0557057775034102</v>
      </c>
      <c r="V1782" t="s">
        <v>26</v>
      </c>
      <c r="W1782">
        <v>22.355592750167901</v>
      </c>
      <c r="X1782">
        <v>0</v>
      </c>
      <c r="Y1782" t="s">
        <v>26</v>
      </c>
    </row>
    <row r="1783" spans="1:25" x14ac:dyDescent="0.35">
      <c r="A1783" t="s">
        <v>25</v>
      </c>
      <c r="B1783" s="1">
        <v>35692</v>
      </c>
      <c r="C1783">
        <v>12.2</v>
      </c>
      <c r="D1783">
        <v>64</v>
      </c>
      <c r="E1783">
        <v>135</v>
      </c>
      <c r="F1783">
        <v>9.5</v>
      </c>
      <c r="G1783">
        <v>8.64</v>
      </c>
      <c r="H1783">
        <v>43.242046386064096</v>
      </c>
      <c r="I1783">
        <v>1.2429757744919301</v>
      </c>
      <c r="J1783">
        <v>1.9</v>
      </c>
      <c r="K1783">
        <v>9.9715638165982806E-2</v>
      </c>
      <c r="L1783">
        <v>1.0209633794484601</v>
      </c>
      <c r="M1783">
        <v>2.62909801730675E-2</v>
      </c>
      <c r="N1783" s="2">
        <v>4.34137099610114E-5</v>
      </c>
      <c r="O1783" s="2">
        <v>1.9399207297861701E-8</v>
      </c>
      <c r="P1783" s="2">
        <v>1.4770299331030701E-11</v>
      </c>
      <c r="Q1783" t="s">
        <v>26</v>
      </c>
      <c r="R1783" t="s">
        <v>27</v>
      </c>
      <c r="S1783">
        <v>40</v>
      </c>
      <c r="T1783">
        <v>0.206443671654367</v>
      </c>
      <c r="U1783">
        <v>0.36127642539514199</v>
      </c>
      <c r="V1783" t="s">
        <v>26</v>
      </c>
      <c r="W1783">
        <v>4.8625576673629904</v>
      </c>
      <c r="X1783">
        <v>0</v>
      </c>
      <c r="Y1783" t="s">
        <v>26</v>
      </c>
    </row>
    <row r="1784" spans="1:25" x14ac:dyDescent="0.35">
      <c r="A1784" t="s">
        <v>25</v>
      </c>
      <c r="B1784" s="1">
        <v>35693</v>
      </c>
      <c r="C1784">
        <v>13.4</v>
      </c>
      <c r="D1784">
        <v>57</v>
      </c>
      <c r="E1784">
        <v>90</v>
      </c>
      <c r="F1784">
        <v>4.2</v>
      </c>
      <c r="G1784">
        <v>0</v>
      </c>
      <c r="H1784">
        <v>64.126428490442393</v>
      </c>
      <c r="I1784">
        <v>2.27036660449193</v>
      </c>
      <c r="J1784">
        <v>4.016</v>
      </c>
      <c r="K1784">
        <v>0.62802513924727299</v>
      </c>
      <c r="L1784">
        <v>2.1124565335632202</v>
      </c>
      <c r="M1784">
        <v>0.19760041591684399</v>
      </c>
      <c r="N1784">
        <v>1.5421030860450599E-3</v>
      </c>
      <c r="O1784">
        <v>1.2890173465628001E-3</v>
      </c>
      <c r="P1784" s="2">
        <v>5.8380588784046803E-6</v>
      </c>
      <c r="Q1784" t="s">
        <v>26</v>
      </c>
      <c r="R1784" t="s">
        <v>27</v>
      </c>
      <c r="S1784">
        <v>40</v>
      </c>
      <c r="T1784">
        <v>4.6414486564037301</v>
      </c>
      <c r="U1784">
        <v>8.1225351487065307</v>
      </c>
      <c r="V1784" t="s">
        <v>26</v>
      </c>
      <c r="W1784">
        <v>73.889309972899895</v>
      </c>
      <c r="X1784">
        <v>738.893099728999</v>
      </c>
      <c r="Y1784" t="s">
        <v>31</v>
      </c>
    </row>
    <row r="1785" spans="1:25" x14ac:dyDescent="0.35">
      <c r="A1785" t="s">
        <v>25</v>
      </c>
      <c r="B1785" s="1">
        <v>35694</v>
      </c>
      <c r="C1785">
        <v>12.7</v>
      </c>
      <c r="D1785">
        <v>70</v>
      </c>
      <c r="E1785">
        <v>270</v>
      </c>
      <c r="F1785">
        <v>10.9</v>
      </c>
      <c r="G1785">
        <v>0</v>
      </c>
      <c r="H1785">
        <v>74.287740512766604</v>
      </c>
      <c r="I1785">
        <v>2.9525475244919299</v>
      </c>
      <c r="J1785">
        <v>6.0060000000000002</v>
      </c>
      <c r="K1785">
        <v>1.27738823149309</v>
      </c>
      <c r="L1785">
        <v>2.85770816719605</v>
      </c>
      <c r="M1785">
        <v>0.44246649412367201</v>
      </c>
      <c r="N1785">
        <v>6.4235808242441798E-3</v>
      </c>
      <c r="O1785">
        <v>3.98171382463244E-2</v>
      </c>
      <c r="P1785">
        <v>3.7634605801670901E-4</v>
      </c>
      <c r="Q1785" t="s">
        <v>26</v>
      </c>
      <c r="R1785" t="s">
        <v>27</v>
      </c>
      <c r="S1785">
        <v>40</v>
      </c>
      <c r="T1785">
        <v>15.222929485606301</v>
      </c>
      <c r="U1785">
        <v>26.640126599811001</v>
      </c>
      <c r="V1785" t="s">
        <v>28</v>
      </c>
      <c r="W1785">
        <v>204.30787826057301</v>
      </c>
      <c r="X1785">
        <v>2043.0787826057301</v>
      </c>
      <c r="Y1785" t="s">
        <v>30</v>
      </c>
    </row>
    <row r="1786" spans="1:25" x14ac:dyDescent="0.35">
      <c r="A1786" t="s">
        <v>25</v>
      </c>
      <c r="B1786" s="1">
        <v>35695</v>
      </c>
      <c r="C1786">
        <v>12.1</v>
      </c>
      <c r="D1786">
        <v>81</v>
      </c>
      <c r="E1786">
        <v>270</v>
      </c>
      <c r="F1786">
        <v>10.3</v>
      </c>
      <c r="G1786">
        <v>0</v>
      </c>
      <c r="H1786">
        <v>77.045882801581598</v>
      </c>
      <c r="I1786">
        <v>3.36581074849193</v>
      </c>
      <c r="J1786">
        <v>7.8879999999999999</v>
      </c>
      <c r="K1786">
        <v>1.4669518976396201</v>
      </c>
      <c r="L1786">
        <v>3.3359708127605598</v>
      </c>
      <c r="M1786">
        <v>0.53676596004404198</v>
      </c>
      <c r="N1786">
        <v>9.0424953627717703E-3</v>
      </c>
      <c r="O1786">
        <v>0.103214162550631</v>
      </c>
      <c r="P1786">
        <v>1.4194345444648699E-3</v>
      </c>
      <c r="Q1786" t="s">
        <v>26</v>
      </c>
      <c r="R1786" t="s">
        <v>27</v>
      </c>
      <c r="S1786">
        <v>40</v>
      </c>
      <c r="T1786">
        <v>19.152552590963001</v>
      </c>
      <c r="U1786">
        <v>33.5169670341852</v>
      </c>
      <c r="V1786" t="s">
        <v>28</v>
      </c>
      <c r="W1786">
        <v>247.96548609271201</v>
      </c>
      <c r="X1786">
        <v>2479.6548609271199</v>
      </c>
      <c r="Y1786" t="s">
        <v>30</v>
      </c>
    </row>
    <row r="1787" spans="1:25" x14ac:dyDescent="0.35">
      <c r="A1787" t="s">
        <v>25</v>
      </c>
      <c r="B1787" s="1">
        <v>35696</v>
      </c>
      <c r="C1787">
        <v>13.1</v>
      </c>
      <c r="D1787">
        <v>94</v>
      </c>
      <c r="E1787">
        <v>315</v>
      </c>
      <c r="F1787">
        <v>14.3</v>
      </c>
      <c r="G1787">
        <v>40.89</v>
      </c>
      <c r="H1787">
        <v>19.1055239610989</v>
      </c>
      <c r="I1787">
        <v>1.0911718199903</v>
      </c>
      <c r="J1787">
        <v>2.0619999999999998</v>
      </c>
      <c r="K1787">
        <v>1.8742925696522701E-4</v>
      </c>
      <c r="L1787">
        <v>0.96318676218875399</v>
      </c>
      <c r="M1787" s="2">
        <v>4.8868242792194099E-5</v>
      </c>
      <c r="N1787" s="2">
        <v>6.3700993180243302E-10</v>
      </c>
      <c r="O1787" s="2">
        <v>6.7686365303944604E-17</v>
      </c>
      <c r="P1787" s="2">
        <v>4.4650446804401603E-20</v>
      </c>
      <c r="Q1787" t="s">
        <v>26</v>
      </c>
      <c r="R1787" t="s">
        <v>27</v>
      </c>
      <c r="S1787">
        <v>40</v>
      </c>
      <c r="T1787" s="2">
        <v>4.8085387260545598E-6</v>
      </c>
      <c r="U1787" s="2">
        <v>8.4149427705954807E-6</v>
      </c>
      <c r="V1787" t="s">
        <v>26</v>
      </c>
      <c r="W1787">
        <v>3.9922255801196202E-4</v>
      </c>
      <c r="X1787">
        <v>0</v>
      </c>
      <c r="Y1787" t="s">
        <v>26</v>
      </c>
    </row>
    <row r="1788" spans="1:25" x14ac:dyDescent="0.35">
      <c r="A1788" t="s">
        <v>25</v>
      </c>
      <c r="B1788" s="1">
        <v>35697</v>
      </c>
      <c r="C1788">
        <v>9.3000000000000007</v>
      </c>
      <c r="D1788">
        <v>90</v>
      </c>
      <c r="E1788">
        <v>135</v>
      </c>
      <c r="F1788">
        <v>13.8</v>
      </c>
      <c r="G1788">
        <v>29.21</v>
      </c>
      <c r="H1788">
        <v>14.1980267137462</v>
      </c>
      <c r="I1788">
        <v>0</v>
      </c>
      <c r="J1788">
        <v>1.3779999999999999</v>
      </c>
      <c r="K1788" s="2">
        <v>2.1847717445765099E-5</v>
      </c>
      <c r="L1788">
        <v>0</v>
      </c>
      <c r="M1788" s="2">
        <v>4.3695434891530198E-6</v>
      </c>
      <c r="N1788" s="2">
        <v>8.8744355785015797E-12</v>
      </c>
      <c r="O1788">
        <v>0</v>
      </c>
      <c r="P1788">
        <v>0</v>
      </c>
      <c r="Q1788" t="s">
        <v>26</v>
      </c>
      <c r="R1788" t="s">
        <v>27</v>
      </c>
      <c r="S1788">
        <v>40</v>
      </c>
      <c r="T1788" s="2">
        <v>1.2450363328491701E-7</v>
      </c>
      <c r="U1788" s="2">
        <v>2.17881358248604E-7</v>
      </c>
      <c r="V1788" t="s">
        <v>26</v>
      </c>
      <c r="W1788" s="2">
        <v>1.5888156055629601E-5</v>
      </c>
      <c r="X1788">
        <v>0</v>
      </c>
      <c r="Y1788" t="s">
        <v>26</v>
      </c>
    </row>
    <row r="1789" spans="1:25" x14ac:dyDescent="0.35">
      <c r="A1789" t="s">
        <v>25</v>
      </c>
      <c r="B1789" s="1">
        <v>35698</v>
      </c>
      <c r="C1789">
        <v>12.1</v>
      </c>
      <c r="D1789">
        <v>78</v>
      </c>
      <c r="E1789">
        <v>90</v>
      </c>
      <c r="F1789">
        <v>7.9</v>
      </c>
      <c r="G1789">
        <v>4.0599999999999996</v>
      </c>
      <c r="H1789">
        <v>29.332227060692599</v>
      </c>
      <c r="I1789">
        <v>0</v>
      </c>
      <c r="J1789">
        <v>1.8819999999999999</v>
      </c>
      <c r="K1789">
        <v>4.2377369835187697E-3</v>
      </c>
      <c r="L1789">
        <v>0</v>
      </c>
      <c r="M1789">
        <v>8.47547396703753E-4</v>
      </c>
      <c r="N1789" s="2">
        <v>9.9407505035577306E-8</v>
      </c>
      <c r="O1789">
        <v>0</v>
      </c>
      <c r="P1789">
        <v>0</v>
      </c>
      <c r="Q1789" t="s">
        <v>26</v>
      </c>
      <c r="R1789" t="s">
        <v>27</v>
      </c>
      <c r="S1789">
        <v>40</v>
      </c>
      <c r="T1789">
        <v>9.6441739116761205E-4</v>
      </c>
      <c r="U1789">
        <v>1.6877304345433201E-3</v>
      </c>
      <c r="V1789" t="s">
        <v>26</v>
      </c>
      <c r="W1789">
        <v>4.2906992420628502E-2</v>
      </c>
      <c r="X1789">
        <v>0</v>
      </c>
      <c r="Y1789" t="s">
        <v>26</v>
      </c>
    </row>
    <row r="1790" spans="1:25" x14ac:dyDescent="0.35">
      <c r="A1790" t="s">
        <v>25</v>
      </c>
      <c r="B1790" s="1">
        <v>35699</v>
      </c>
      <c r="C1790">
        <v>12.3</v>
      </c>
      <c r="D1790">
        <v>78</v>
      </c>
      <c r="E1790">
        <v>315</v>
      </c>
      <c r="F1790">
        <v>7.8</v>
      </c>
      <c r="G1790">
        <v>1.52</v>
      </c>
      <c r="H1790">
        <v>43.491741169050997</v>
      </c>
      <c r="I1790">
        <v>0.21953242100355499</v>
      </c>
      <c r="J1790">
        <v>3.8</v>
      </c>
      <c r="K1790">
        <v>9.5410780234423606E-2</v>
      </c>
      <c r="L1790">
        <v>0.383653993333329</v>
      </c>
      <c r="M1790">
        <v>2.1833716231148499E-2</v>
      </c>
      <c r="N1790" s="2">
        <v>3.1248189883441303E-5</v>
      </c>
      <c r="O1790" s="2">
        <v>2.22150505263959E-16</v>
      </c>
      <c r="P1790" s="2">
        <v>1.51071586490985E-20</v>
      </c>
      <c r="Q1790" t="s">
        <v>26</v>
      </c>
      <c r="R1790" t="s">
        <v>27</v>
      </c>
      <c r="S1790">
        <v>40</v>
      </c>
      <c r="T1790">
        <v>0.19154695794547399</v>
      </c>
      <c r="U1790">
        <v>0.33520717640457998</v>
      </c>
      <c r="V1790" t="s">
        <v>26</v>
      </c>
      <c r="W1790">
        <v>4.5525635466864003</v>
      </c>
      <c r="X1790">
        <v>0</v>
      </c>
      <c r="Y1790" t="s">
        <v>26</v>
      </c>
    </row>
    <row r="1791" spans="1:25" x14ac:dyDescent="0.35">
      <c r="A1791" t="s">
        <v>25</v>
      </c>
      <c r="B1791" s="1">
        <v>35700</v>
      </c>
      <c r="C1791">
        <v>11.8</v>
      </c>
      <c r="D1791">
        <v>85</v>
      </c>
      <c r="E1791">
        <v>45</v>
      </c>
      <c r="F1791">
        <v>13.2</v>
      </c>
      <c r="G1791">
        <v>0.25</v>
      </c>
      <c r="H1791">
        <v>56.750645847946899</v>
      </c>
      <c r="I1791">
        <v>0.53837785100355495</v>
      </c>
      <c r="J1791">
        <v>5.6280000000000001</v>
      </c>
      <c r="K1791">
        <v>0.62993132349805003</v>
      </c>
      <c r="L1791">
        <v>0.86894597169473897</v>
      </c>
      <c r="M1791">
        <v>0.16118383555381099</v>
      </c>
      <c r="N1791">
        <v>1.0752957626729599E-3</v>
      </c>
      <c r="O1791" s="2">
        <v>6.78558484700967E-7</v>
      </c>
      <c r="P1791" s="2">
        <v>3.4734927641205399E-10</v>
      </c>
      <c r="Q1791" t="s">
        <v>26</v>
      </c>
      <c r="R1791" t="s">
        <v>27</v>
      </c>
      <c r="S1791">
        <v>40</v>
      </c>
      <c r="T1791">
        <v>4.6651596590924598</v>
      </c>
      <c r="U1791">
        <v>8.1640294034117993</v>
      </c>
      <c r="V1791" t="s">
        <v>26</v>
      </c>
      <c r="W1791">
        <v>74.215469120960094</v>
      </c>
      <c r="X1791">
        <v>0</v>
      </c>
      <c r="Y1791" t="s">
        <v>26</v>
      </c>
    </row>
    <row r="1792" spans="1:25" x14ac:dyDescent="0.35">
      <c r="A1792" t="s">
        <v>25</v>
      </c>
      <c r="B1792" s="1">
        <v>35701</v>
      </c>
      <c r="C1792">
        <v>15.5</v>
      </c>
      <c r="D1792">
        <v>82</v>
      </c>
      <c r="E1792">
        <v>225</v>
      </c>
      <c r="F1792">
        <v>7.9</v>
      </c>
      <c r="G1792">
        <v>14.22</v>
      </c>
      <c r="H1792">
        <v>31.766895507306302</v>
      </c>
      <c r="I1792">
        <v>3.0961088322331302E-2</v>
      </c>
      <c r="J1792">
        <v>2.4940000000000002</v>
      </c>
      <c r="K1792">
        <v>8.1740551223492795E-3</v>
      </c>
      <c r="L1792">
        <v>6.0058234870107002E-2</v>
      </c>
      <c r="M1792">
        <v>1.6873978675209999E-3</v>
      </c>
      <c r="N1792" s="2">
        <v>3.3631316785578499E-7</v>
      </c>
      <c r="O1792" s="2">
        <v>1.2576064903033199E-87</v>
      </c>
      <c r="P1792" s="2">
        <v>8.6569480283346597E-94</v>
      </c>
      <c r="Q1792" t="s">
        <v>26</v>
      </c>
      <c r="R1792" t="s">
        <v>27</v>
      </c>
      <c r="S1792">
        <v>40</v>
      </c>
      <c r="T1792">
        <v>2.9459829896232E-3</v>
      </c>
      <c r="U1792">
        <v>5.1554702318406002E-3</v>
      </c>
      <c r="V1792" t="s">
        <v>26</v>
      </c>
      <c r="W1792">
        <v>0.114909310308676</v>
      </c>
      <c r="X1792">
        <v>0</v>
      </c>
      <c r="Y1792" t="s">
        <v>26</v>
      </c>
    </row>
    <row r="1793" spans="1:25" x14ac:dyDescent="0.35">
      <c r="A1793" t="s">
        <v>25</v>
      </c>
      <c r="B1793" s="1">
        <v>35702</v>
      </c>
      <c r="C1793">
        <v>13.6</v>
      </c>
      <c r="D1793">
        <v>82</v>
      </c>
      <c r="E1793">
        <v>0</v>
      </c>
      <c r="F1793">
        <v>10.5</v>
      </c>
      <c r="G1793">
        <v>5.59</v>
      </c>
      <c r="H1793">
        <v>32.772821415710901</v>
      </c>
      <c r="I1793">
        <v>0</v>
      </c>
      <c r="J1793">
        <v>2.1520000000000001</v>
      </c>
      <c r="K1793">
        <v>1.20310383514181E-2</v>
      </c>
      <c r="L1793">
        <v>0</v>
      </c>
      <c r="M1793">
        <v>2.4062076702836199E-3</v>
      </c>
      <c r="N1793" s="2">
        <v>6.3027271006354698E-7</v>
      </c>
      <c r="O1793">
        <v>0</v>
      </c>
      <c r="P1793">
        <v>0</v>
      </c>
      <c r="Q1793" t="s">
        <v>26</v>
      </c>
      <c r="R1793" t="s">
        <v>27</v>
      </c>
      <c r="S1793">
        <v>40</v>
      </c>
      <c r="T1793">
        <v>5.6826621664949504E-3</v>
      </c>
      <c r="U1793">
        <v>9.9446587913661708E-3</v>
      </c>
      <c r="V1793" t="s">
        <v>26</v>
      </c>
      <c r="W1793">
        <v>0.205129410917613</v>
      </c>
      <c r="X1793">
        <v>0</v>
      </c>
      <c r="Y1793" t="s">
        <v>26</v>
      </c>
    </row>
    <row r="1794" spans="1:25" x14ac:dyDescent="0.35">
      <c r="A1794" t="s">
        <v>25</v>
      </c>
      <c r="B1794" s="1">
        <v>35703</v>
      </c>
      <c r="C1794">
        <v>11.2</v>
      </c>
      <c r="D1794">
        <v>82</v>
      </c>
      <c r="E1794">
        <v>45</v>
      </c>
      <c r="F1794">
        <v>7.4</v>
      </c>
      <c r="G1794">
        <v>26.42</v>
      </c>
      <c r="H1794">
        <v>20.975666106604901</v>
      </c>
      <c r="I1794">
        <v>0</v>
      </c>
      <c r="J1794">
        <v>1.72</v>
      </c>
      <c r="K1794">
        <v>2.72270423577942E-4</v>
      </c>
      <c r="L1794">
        <v>0</v>
      </c>
      <c r="M1794" s="2">
        <v>5.4454084715588403E-5</v>
      </c>
      <c r="N1794" s="2">
        <v>7.7151224430919203E-10</v>
      </c>
      <c r="O1794">
        <v>0</v>
      </c>
      <c r="P1794">
        <v>0</v>
      </c>
      <c r="Q1794" t="s">
        <v>26</v>
      </c>
      <c r="R1794" t="s">
        <v>27</v>
      </c>
      <c r="S1794">
        <v>40</v>
      </c>
      <c r="T1794" s="2">
        <v>9.0717122006452808E-6</v>
      </c>
      <c r="U1794" s="2">
        <v>1.58754963511292E-5</v>
      </c>
      <c r="V1794" t="s">
        <v>26</v>
      </c>
      <c r="W1794">
        <v>6.9896742291781296E-4</v>
      </c>
      <c r="X1794">
        <v>0</v>
      </c>
      <c r="Y1794" t="s">
        <v>26</v>
      </c>
    </row>
    <row r="1795" spans="1:25" x14ac:dyDescent="0.35">
      <c r="A1795" t="s">
        <v>25</v>
      </c>
      <c r="B1795" s="1">
        <v>35704</v>
      </c>
      <c r="C1795">
        <v>13.3</v>
      </c>
      <c r="D1795">
        <v>74</v>
      </c>
      <c r="E1795">
        <v>270</v>
      </c>
      <c r="F1795">
        <v>21.4</v>
      </c>
      <c r="G1795">
        <v>10.41</v>
      </c>
      <c r="H1795">
        <v>37.680078186515402</v>
      </c>
      <c r="I1795">
        <v>0</v>
      </c>
      <c r="J1795">
        <v>3.3479999999999999</v>
      </c>
      <c r="K1795">
        <v>6.4000124951705706E-2</v>
      </c>
      <c r="L1795">
        <v>0</v>
      </c>
      <c r="M1795">
        <v>1.2800024990341099E-2</v>
      </c>
      <c r="N1795" s="2">
        <v>1.2143169330999099E-5</v>
      </c>
      <c r="O1795">
        <v>0</v>
      </c>
      <c r="P1795">
        <v>0</v>
      </c>
      <c r="Q1795" t="s">
        <v>26</v>
      </c>
      <c r="R1795" t="s">
        <v>27</v>
      </c>
      <c r="S1795">
        <v>40</v>
      </c>
      <c r="T1795">
        <v>9.7246200262636195E-2</v>
      </c>
      <c r="U1795">
        <v>0.17018085045961301</v>
      </c>
      <c r="V1795" t="s">
        <v>26</v>
      </c>
      <c r="W1795">
        <v>2.5069913172108902</v>
      </c>
      <c r="X1795">
        <v>0</v>
      </c>
      <c r="Y1795" t="s">
        <v>26</v>
      </c>
    </row>
    <row r="1796" spans="1:25" x14ac:dyDescent="0.35">
      <c r="A1796" t="s">
        <v>25</v>
      </c>
      <c r="B1796" s="1">
        <v>35705</v>
      </c>
      <c r="C1796">
        <v>13</v>
      </c>
      <c r="D1796">
        <v>77</v>
      </c>
      <c r="E1796">
        <v>225</v>
      </c>
      <c r="F1796">
        <v>9</v>
      </c>
      <c r="G1796">
        <v>0.25</v>
      </c>
      <c r="H1796">
        <v>56.0576280547875</v>
      </c>
      <c r="I1796">
        <v>0.6142242</v>
      </c>
      <c r="J1796">
        <v>6.6420000000000003</v>
      </c>
      <c r="K1796">
        <v>0.48131992271421897</v>
      </c>
      <c r="L1796">
        <v>0.99777363589055701</v>
      </c>
      <c r="M1796">
        <v>0.126340331022712</v>
      </c>
      <c r="N1796">
        <v>6.9871209723651603E-4</v>
      </c>
      <c r="O1796" s="2">
        <v>1.61689190032593E-6</v>
      </c>
      <c r="P1796" s="2">
        <v>1.16339212240137E-9</v>
      </c>
      <c r="Q1796" t="s">
        <v>26</v>
      </c>
      <c r="R1796" t="s">
        <v>27</v>
      </c>
      <c r="S1796">
        <v>40</v>
      </c>
      <c r="T1796">
        <v>2.9656470563358801</v>
      </c>
      <c r="U1796">
        <v>5.1898823485878003</v>
      </c>
      <c r="V1796" t="s">
        <v>26</v>
      </c>
      <c r="W1796">
        <v>50.118855825440903</v>
      </c>
      <c r="X1796">
        <v>0</v>
      </c>
      <c r="Y1796" t="s">
        <v>26</v>
      </c>
    </row>
    <row r="1797" spans="1:25" x14ac:dyDescent="0.35">
      <c r="A1797" t="s">
        <v>25</v>
      </c>
      <c r="B1797" s="1">
        <v>35706</v>
      </c>
      <c r="C1797">
        <v>12.6</v>
      </c>
      <c r="D1797">
        <v>87</v>
      </c>
      <c r="E1797">
        <v>270</v>
      </c>
      <c r="F1797">
        <v>20.3</v>
      </c>
      <c r="G1797">
        <v>1.02</v>
      </c>
      <c r="H1797">
        <v>61.134440926569603</v>
      </c>
      <c r="I1797">
        <v>0.95154559999999999</v>
      </c>
      <c r="J1797">
        <v>9.8640000000000008</v>
      </c>
      <c r="K1797">
        <v>1.2173866264505999</v>
      </c>
      <c r="L1797">
        <v>1.53330883989236</v>
      </c>
      <c r="M1797">
        <v>0.35116778678420002</v>
      </c>
      <c r="N1797">
        <v>4.2670710161166097E-3</v>
      </c>
      <c r="O1797">
        <v>1.19094590593682E-3</v>
      </c>
      <c r="P1797" s="2">
        <v>2.4627232558234201E-6</v>
      </c>
      <c r="Q1797" t="s">
        <v>26</v>
      </c>
      <c r="R1797" t="s">
        <v>27</v>
      </c>
      <c r="S1797">
        <v>40</v>
      </c>
      <c r="T1797">
        <v>14.052298876623601</v>
      </c>
      <c r="U1797">
        <v>24.5915230340912</v>
      </c>
      <c r="V1797" t="s">
        <v>28</v>
      </c>
      <c r="W1797">
        <v>190.922579899998</v>
      </c>
      <c r="X1797">
        <v>1909.22579899998</v>
      </c>
      <c r="Y1797" t="s">
        <v>31</v>
      </c>
    </row>
    <row r="1798" spans="1:25" x14ac:dyDescent="0.35">
      <c r="A1798" t="s">
        <v>25</v>
      </c>
      <c r="B1798" s="1">
        <v>35707</v>
      </c>
      <c r="C1798">
        <v>13.4</v>
      </c>
      <c r="D1798">
        <v>83</v>
      </c>
      <c r="E1798">
        <v>315</v>
      </c>
      <c r="F1798">
        <v>25.4</v>
      </c>
      <c r="G1798">
        <v>2.0299999999999998</v>
      </c>
      <c r="H1798">
        <v>59.975735697735999</v>
      </c>
      <c r="I1798">
        <v>0.66552539556580304</v>
      </c>
      <c r="J1798">
        <v>13.23</v>
      </c>
      <c r="K1798">
        <v>1.4684351549663699</v>
      </c>
      <c r="L1798">
        <v>1.18235682082216</v>
      </c>
      <c r="M1798">
        <v>0.39895171528781598</v>
      </c>
      <c r="N1798">
        <v>5.3480800593985996E-3</v>
      </c>
      <c r="O1798">
        <v>2.34050695010943E-4</v>
      </c>
      <c r="P1798" s="2">
        <v>2.55678958506839E-7</v>
      </c>
      <c r="Q1798" t="s">
        <v>26</v>
      </c>
      <c r="R1798" t="s">
        <v>27</v>
      </c>
      <c r="S1798">
        <v>40</v>
      </c>
      <c r="T1798">
        <v>19.184646152607598</v>
      </c>
      <c r="U1798">
        <v>33.573130767063198</v>
      </c>
      <c r="V1798" t="s">
        <v>28</v>
      </c>
      <c r="W1798">
        <v>248.314714056714</v>
      </c>
      <c r="X1798">
        <v>0</v>
      </c>
      <c r="Y1798" t="s">
        <v>26</v>
      </c>
    </row>
    <row r="1799" spans="1:25" x14ac:dyDescent="0.35">
      <c r="A1799" t="s">
        <v>25</v>
      </c>
      <c r="B1799" s="1">
        <v>35708</v>
      </c>
      <c r="C1799">
        <v>12.1</v>
      </c>
      <c r="D1799">
        <v>82</v>
      </c>
      <c r="E1799">
        <v>0</v>
      </c>
      <c r="F1799">
        <v>11.6</v>
      </c>
      <c r="G1799">
        <v>29.97</v>
      </c>
      <c r="H1799">
        <v>28.6728475252743</v>
      </c>
      <c r="I1799">
        <v>4.0808026037904198E-2</v>
      </c>
      <c r="J1799">
        <v>3.1320000000000001</v>
      </c>
      <c r="K1799">
        <v>4.2326125922314203E-3</v>
      </c>
      <c r="L1799">
        <v>7.9041400472554604E-2</v>
      </c>
      <c r="M1799">
        <v>8.8052786817848102E-4</v>
      </c>
      <c r="N1799" s="2">
        <v>1.0635654017248E-7</v>
      </c>
      <c r="O1799" s="2">
        <v>4.15887459950254E-69</v>
      </c>
      <c r="P1799" s="2">
        <v>5.6553968526668998E-75</v>
      </c>
      <c r="Q1799" t="s">
        <v>26</v>
      </c>
      <c r="R1799" t="s">
        <v>27</v>
      </c>
      <c r="S1799">
        <v>40</v>
      </c>
      <c r="T1799">
        <v>9.62435835774614E-4</v>
      </c>
      <c r="U1799">
        <v>1.68426271260557E-3</v>
      </c>
      <c r="V1799" t="s">
        <v>26</v>
      </c>
      <c r="W1799">
        <v>4.2829205891043803E-2</v>
      </c>
      <c r="X1799">
        <v>0</v>
      </c>
      <c r="Y1799" t="s">
        <v>26</v>
      </c>
    </row>
    <row r="1800" spans="1:25" x14ac:dyDescent="0.35">
      <c r="A1800" t="s">
        <v>25</v>
      </c>
      <c r="B1800" s="1">
        <v>35709</v>
      </c>
      <c r="C1800">
        <v>11.8</v>
      </c>
      <c r="D1800">
        <v>77</v>
      </c>
      <c r="E1800">
        <v>225</v>
      </c>
      <c r="F1800">
        <v>19.7</v>
      </c>
      <c r="G1800">
        <v>3.81</v>
      </c>
      <c r="H1800">
        <v>41.509463763223003</v>
      </c>
      <c r="I1800">
        <v>0</v>
      </c>
      <c r="J1800">
        <v>3.0779999999999998</v>
      </c>
      <c r="K1800">
        <v>0.123456110297951</v>
      </c>
      <c r="L1800">
        <v>0</v>
      </c>
      <c r="M1800">
        <v>2.46912220595903E-2</v>
      </c>
      <c r="N1800" s="2">
        <v>3.8848055008140097E-5</v>
      </c>
      <c r="O1800">
        <v>0</v>
      </c>
      <c r="P1800">
        <v>0</v>
      </c>
      <c r="Q1800" t="s">
        <v>26</v>
      </c>
      <c r="R1800" t="s">
        <v>27</v>
      </c>
      <c r="S1800">
        <v>40</v>
      </c>
      <c r="T1800">
        <v>0.29659845150538899</v>
      </c>
      <c r="U1800">
        <v>0.51904729013443096</v>
      </c>
      <c r="V1800" t="s">
        <v>26</v>
      </c>
      <c r="W1800">
        <v>6.6867779424648504</v>
      </c>
      <c r="X1800">
        <v>0</v>
      </c>
      <c r="Y1800" t="s">
        <v>26</v>
      </c>
    </row>
    <row r="1801" spans="1:25" x14ac:dyDescent="0.35">
      <c r="A1801" t="s">
        <v>25</v>
      </c>
      <c r="B1801" s="1">
        <v>35710</v>
      </c>
      <c r="C1801">
        <v>11.5</v>
      </c>
      <c r="D1801">
        <v>60</v>
      </c>
      <c r="E1801">
        <v>225</v>
      </c>
      <c r="F1801">
        <v>20.2</v>
      </c>
      <c r="G1801">
        <v>1.52</v>
      </c>
      <c r="H1801">
        <v>61.946523141410303</v>
      </c>
      <c r="I1801">
        <v>0.68834287700355501</v>
      </c>
      <c r="J1801">
        <v>6.1020000000000003</v>
      </c>
      <c r="K1801">
        <v>1.26659750644318</v>
      </c>
      <c r="L1801">
        <v>1.07384504973396</v>
      </c>
      <c r="M1801">
        <v>0.33731281821336601</v>
      </c>
      <c r="N1801">
        <v>3.9736264688033599E-3</v>
      </c>
      <c r="O1801" s="2">
        <v>5.9274707372493902E-5</v>
      </c>
      <c r="P1801" s="2">
        <v>5.1102426087928598E-8</v>
      </c>
      <c r="Q1801" t="s">
        <v>26</v>
      </c>
      <c r="R1801" t="s">
        <v>27</v>
      </c>
      <c r="S1801">
        <v>40</v>
      </c>
      <c r="T1801">
        <v>15.009745922634799</v>
      </c>
      <c r="U1801">
        <v>26.267055364611</v>
      </c>
      <c r="V1801" t="s">
        <v>28</v>
      </c>
      <c r="W1801">
        <v>201.884379713199</v>
      </c>
      <c r="X1801">
        <v>2018.84379713199</v>
      </c>
      <c r="Y1801" t="s">
        <v>30</v>
      </c>
    </row>
    <row r="1802" spans="1:25" x14ac:dyDescent="0.35">
      <c r="A1802" t="s">
        <v>25</v>
      </c>
      <c r="B1802" s="1">
        <v>35711</v>
      </c>
      <c r="C1802">
        <v>13.7</v>
      </c>
      <c r="D1802">
        <v>69</v>
      </c>
      <c r="E1802">
        <v>270</v>
      </c>
      <c r="F1802">
        <v>15.7</v>
      </c>
      <c r="G1802">
        <v>4.32</v>
      </c>
      <c r="H1802">
        <v>54.984612538553101</v>
      </c>
      <c r="I1802">
        <v>0.58054960852270399</v>
      </c>
      <c r="J1802">
        <v>4.9202440676047203</v>
      </c>
      <c r="K1802">
        <v>0.61379589069135598</v>
      </c>
      <c r="L1802">
        <v>0.89661549936746698</v>
      </c>
      <c r="M1802">
        <v>0.15793601296715401</v>
      </c>
      <c r="N1802">
        <v>1.0372431497977399E-3</v>
      </c>
      <c r="O1802" s="2">
        <v>9.3475519484197904E-7</v>
      </c>
      <c r="P1802" s="2">
        <v>5.1691230014196698E-10</v>
      </c>
      <c r="Q1802" t="s">
        <v>26</v>
      </c>
      <c r="R1802" t="s">
        <v>27</v>
      </c>
      <c r="S1802">
        <v>40</v>
      </c>
      <c r="T1802">
        <v>4.4659776168841603</v>
      </c>
      <c r="U1802">
        <v>7.8154608295472698</v>
      </c>
      <c r="V1802" t="s">
        <v>26</v>
      </c>
      <c r="W1802">
        <v>71.467849351005896</v>
      </c>
      <c r="X1802">
        <v>0</v>
      </c>
      <c r="Y1802" t="s">
        <v>26</v>
      </c>
    </row>
    <row r="1803" spans="1:25" x14ac:dyDescent="0.35">
      <c r="A1803" t="s">
        <v>25</v>
      </c>
      <c r="B1803" s="1">
        <v>35712</v>
      </c>
      <c r="C1803">
        <v>13.5</v>
      </c>
      <c r="D1803">
        <v>72</v>
      </c>
      <c r="E1803">
        <v>270</v>
      </c>
      <c r="F1803">
        <v>13.3</v>
      </c>
      <c r="G1803">
        <v>0</v>
      </c>
      <c r="H1803">
        <v>69.976148738518205</v>
      </c>
      <c r="I1803">
        <v>1.3548168085226999</v>
      </c>
      <c r="J1803">
        <v>8.3042440676047207</v>
      </c>
      <c r="K1803">
        <v>1.2213014949688401</v>
      </c>
      <c r="L1803">
        <v>1.9246350417404501</v>
      </c>
      <c r="M1803">
        <v>0.37410824028616901</v>
      </c>
      <c r="N1803">
        <v>4.7728092698072402E-3</v>
      </c>
      <c r="O1803">
        <v>5.2773209439726798E-3</v>
      </c>
      <c r="P1803" s="2">
        <v>1.9038514160266602E-5</v>
      </c>
      <c r="Q1803" t="s">
        <v>26</v>
      </c>
      <c r="R1803" t="s">
        <v>27</v>
      </c>
      <c r="S1803">
        <v>40</v>
      </c>
      <c r="T1803">
        <v>14.127573405904</v>
      </c>
      <c r="U1803">
        <v>24.723253460332</v>
      </c>
      <c r="V1803" t="s">
        <v>28</v>
      </c>
      <c r="W1803">
        <v>191.78909635052</v>
      </c>
      <c r="X1803">
        <v>1917.8909635052</v>
      </c>
      <c r="Y1803" t="s">
        <v>31</v>
      </c>
    </row>
    <row r="1804" spans="1:25" x14ac:dyDescent="0.35">
      <c r="A1804" t="s">
        <v>25</v>
      </c>
      <c r="B1804" s="1">
        <v>35713</v>
      </c>
      <c r="C1804">
        <v>12.4</v>
      </c>
      <c r="D1804">
        <v>92</v>
      </c>
      <c r="E1804">
        <v>270</v>
      </c>
      <c r="F1804">
        <v>17.2</v>
      </c>
      <c r="G1804">
        <v>1.78</v>
      </c>
      <c r="H1804">
        <v>57.375979064187</v>
      </c>
      <c r="I1804">
        <v>0.90473465001061004</v>
      </c>
      <c r="J1804">
        <v>11.490244067604699</v>
      </c>
      <c r="K1804">
        <v>0.809667950399244</v>
      </c>
      <c r="L1804">
        <v>1.51186168513556</v>
      </c>
      <c r="M1804">
        <v>0.232745537654275</v>
      </c>
      <c r="N1804">
        <v>2.0603875493498099E-3</v>
      </c>
      <c r="O1804">
        <v>3.31633812482597E-4</v>
      </c>
      <c r="P1804" s="2">
        <v>6.6249442242339005E-7</v>
      </c>
      <c r="Q1804" t="s">
        <v>26</v>
      </c>
      <c r="R1804" t="s">
        <v>27</v>
      </c>
      <c r="S1804">
        <v>40</v>
      </c>
      <c r="T1804">
        <v>7.1101274148598197</v>
      </c>
      <c r="U1804">
        <v>12.442722976004699</v>
      </c>
      <c r="V1804" t="s">
        <v>28</v>
      </c>
      <c r="W1804">
        <v>106.716330583703</v>
      </c>
      <c r="X1804">
        <v>0</v>
      </c>
      <c r="Y1804" t="s">
        <v>26</v>
      </c>
    </row>
    <row r="1805" spans="1:25" x14ac:dyDescent="0.35">
      <c r="A1805" t="s">
        <v>25</v>
      </c>
      <c r="B1805" s="1">
        <v>35714</v>
      </c>
      <c r="C1805">
        <v>15</v>
      </c>
      <c r="D1805">
        <v>84</v>
      </c>
      <c r="E1805">
        <v>270</v>
      </c>
      <c r="F1805">
        <v>14.2</v>
      </c>
      <c r="G1805">
        <v>3.81</v>
      </c>
      <c r="H1805">
        <v>46.841649757476098</v>
      </c>
      <c r="I1805">
        <v>0.35878485808150501</v>
      </c>
      <c r="J1805">
        <v>11.3289507215997</v>
      </c>
      <c r="K1805">
        <v>0.220568791684399</v>
      </c>
      <c r="L1805">
        <v>0.66492474159506199</v>
      </c>
      <c r="M1805">
        <v>5.4039005812506299E-2</v>
      </c>
      <c r="N1805">
        <v>1.55403542428373E-4</v>
      </c>
      <c r="O1805" s="2">
        <v>5.9505612549204995E-10</v>
      </c>
      <c r="P1805" s="2">
        <v>1.5745073775181601E-13</v>
      </c>
      <c r="Q1805" t="s">
        <v>26</v>
      </c>
      <c r="R1805" t="s">
        <v>27</v>
      </c>
      <c r="S1805">
        <v>40</v>
      </c>
      <c r="T1805">
        <v>0.79317482900901104</v>
      </c>
      <c r="U1805">
        <v>1.3880559507657699</v>
      </c>
      <c r="V1805" t="s">
        <v>26</v>
      </c>
      <c r="W1805">
        <v>15.852947396189601</v>
      </c>
      <c r="X1805">
        <v>0</v>
      </c>
      <c r="Y1805" t="s">
        <v>26</v>
      </c>
    </row>
    <row r="1806" spans="1:25" x14ac:dyDescent="0.35">
      <c r="A1806" t="s">
        <v>25</v>
      </c>
      <c r="B1806" s="1">
        <v>35715</v>
      </c>
      <c r="C1806">
        <v>15.5</v>
      </c>
      <c r="D1806">
        <v>79</v>
      </c>
      <c r="E1806">
        <v>270</v>
      </c>
      <c r="F1806">
        <v>16.600000000000001</v>
      </c>
      <c r="G1806">
        <v>0</v>
      </c>
      <c r="H1806">
        <v>64.813643230217494</v>
      </c>
      <c r="I1806">
        <v>1.01903325808151</v>
      </c>
      <c r="J1806">
        <v>15.0729507215997</v>
      </c>
      <c r="K1806">
        <v>1.20748828790688</v>
      </c>
      <c r="L1806">
        <v>1.74340212377687</v>
      </c>
      <c r="M1806">
        <v>0.36000571927110397</v>
      </c>
      <c r="N1806">
        <v>4.4589904535196796E-3</v>
      </c>
      <c r="O1806">
        <v>2.79631534000485E-3</v>
      </c>
      <c r="P1806" s="2">
        <v>7.9201837099099303E-6</v>
      </c>
      <c r="Q1806" t="s">
        <v>26</v>
      </c>
      <c r="R1806" t="s">
        <v>27</v>
      </c>
      <c r="S1806">
        <v>40</v>
      </c>
      <c r="T1806">
        <v>13.862668678338601</v>
      </c>
      <c r="U1806">
        <v>24.259670187092599</v>
      </c>
      <c r="V1806" t="s">
        <v>28</v>
      </c>
      <c r="W1806">
        <v>188.73601935576099</v>
      </c>
      <c r="X1806">
        <v>1887.36019355761</v>
      </c>
      <c r="Y1806" t="s">
        <v>31</v>
      </c>
    </row>
    <row r="1807" spans="1:25" x14ac:dyDescent="0.35">
      <c r="A1807" t="s">
        <v>25</v>
      </c>
      <c r="B1807" s="1">
        <v>35716</v>
      </c>
      <c r="C1807">
        <v>16.5</v>
      </c>
      <c r="D1807">
        <v>82</v>
      </c>
      <c r="E1807">
        <v>270</v>
      </c>
      <c r="F1807">
        <v>10.6</v>
      </c>
      <c r="G1807">
        <v>1.02</v>
      </c>
      <c r="H1807">
        <v>67.912698613680007</v>
      </c>
      <c r="I1807">
        <v>1.61905245808151</v>
      </c>
      <c r="J1807">
        <v>18.996950721599699</v>
      </c>
      <c r="K1807">
        <v>0.99801609820623005</v>
      </c>
      <c r="L1807">
        <v>2.66935281704251</v>
      </c>
      <c r="M1807">
        <v>0.33785614113927698</v>
      </c>
      <c r="N1807">
        <v>3.9849623346132302E-3</v>
      </c>
      <c r="O1807">
        <v>1.4900752090202401E-2</v>
      </c>
      <c r="P1807">
        <v>1.1934081816962099E-4</v>
      </c>
      <c r="Q1807" t="s">
        <v>26</v>
      </c>
      <c r="R1807" t="s">
        <v>27</v>
      </c>
      <c r="S1807">
        <v>40</v>
      </c>
      <c r="T1807">
        <v>10.0894785873983</v>
      </c>
      <c r="U1807">
        <v>17.656587527947099</v>
      </c>
      <c r="V1807" t="s">
        <v>28</v>
      </c>
      <c r="W1807">
        <v>144.023808836162</v>
      </c>
      <c r="X1807">
        <v>1440.2380883616199</v>
      </c>
      <c r="Y1807" t="s">
        <v>31</v>
      </c>
    </row>
    <row r="1808" spans="1:25" x14ac:dyDescent="0.35">
      <c r="A1808" t="s">
        <v>25</v>
      </c>
      <c r="B1808" s="1">
        <v>35717</v>
      </c>
      <c r="C1808">
        <v>16</v>
      </c>
      <c r="D1808">
        <v>81</v>
      </c>
      <c r="E1808">
        <v>315</v>
      </c>
      <c r="F1808">
        <v>15.6</v>
      </c>
      <c r="G1808">
        <v>0.25</v>
      </c>
      <c r="H1808">
        <v>74.951631967782504</v>
      </c>
      <c r="I1808">
        <v>2.2344130580815098</v>
      </c>
      <c r="J1808">
        <v>22.830950721599699</v>
      </c>
      <c r="K1808">
        <v>1.6756453268761</v>
      </c>
      <c r="L1808">
        <v>3.5903722617054199</v>
      </c>
      <c r="M1808">
        <v>0.63015776985793703</v>
      </c>
      <c r="N1808">
        <v>1.20114145779065E-2</v>
      </c>
      <c r="O1808">
        <v>0.19024308167144099</v>
      </c>
      <c r="P1808">
        <v>3.1247547047753301E-3</v>
      </c>
      <c r="Q1808" t="s">
        <v>26</v>
      </c>
      <c r="R1808" t="s">
        <v>27</v>
      </c>
      <c r="S1808">
        <v>40</v>
      </c>
      <c r="T1808">
        <v>23.864788421464699</v>
      </c>
      <c r="U1808">
        <v>41.763379737563199</v>
      </c>
      <c r="V1808" t="s">
        <v>28</v>
      </c>
      <c r="W1808">
        <v>298.14047509706398</v>
      </c>
      <c r="X1808">
        <v>2981.4047509706502</v>
      </c>
      <c r="Y1808" t="s">
        <v>30</v>
      </c>
    </row>
    <row r="1809" spans="1:25" x14ac:dyDescent="0.35">
      <c r="A1809" t="s">
        <v>25</v>
      </c>
      <c r="B1809" s="1">
        <v>35718</v>
      </c>
      <c r="C1809">
        <v>16.3</v>
      </c>
      <c r="D1809">
        <v>60</v>
      </c>
      <c r="E1809">
        <v>180</v>
      </c>
      <c r="F1809">
        <v>16.5</v>
      </c>
      <c r="G1809">
        <v>22.61</v>
      </c>
      <c r="H1809">
        <v>51.832671577341401</v>
      </c>
      <c r="I1809">
        <v>1.7324779211205099</v>
      </c>
      <c r="J1809">
        <v>3.8879999999999999</v>
      </c>
      <c r="K1809">
        <v>0.46517973540172503</v>
      </c>
      <c r="L1809">
        <v>1.68280147905815</v>
      </c>
      <c r="M1809">
        <v>0.13740250380365901</v>
      </c>
      <c r="N1809">
        <v>8.1062394585225503E-4</v>
      </c>
      <c r="O1809">
        <v>1.38664485896407E-4</v>
      </c>
      <c r="P1809" s="2">
        <v>3.6015888071217199E-7</v>
      </c>
      <c r="Q1809" t="s">
        <v>26</v>
      </c>
      <c r="R1809" t="s">
        <v>27</v>
      </c>
      <c r="S1809">
        <v>40</v>
      </c>
      <c r="T1809">
        <v>2.7999175142047799</v>
      </c>
      <c r="U1809">
        <v>4.8998556498583703</v>
      </c>
      <c r="V1809" t="s">
        <v>26</v>
      </c>
      <c r="W1809">
        <v>47.676365933761701</v>
      </c>
      <c r="X1809">
        <v>0</v>
      </c>
      <c r="Y1809" t="s">
        <v>26</v>
      </c>
    </row>
    <row r="1810" spans="1:25" x14ac:dyDescent="0.35">
      <c r="A1810" t="s">
        <v>25</v>
      </c>
      <c r="B1810" s="1">
        <v>35719</v>
      </c>
      <c r="C1810">
        <v>12.9</v>
      </c>
      <c r="D1810">
        <v>86</v>
      </c>
      <c r="E1810">
        <v>225</v>
      </c>
      <c r="F1810">
        <v>9.8000000000000007</v>
      </c>
      <c r="G1810">
        <v>3.05</v>
      </c>
      <c r="H1810">
        <v>43.290228631493001</v>
      </c>
      <c r="I1810">
        <v>0.87629497610984697</v>
      </c>
      <c r="J1810">
        <v>4.6643091113521997</v>
      </c>
      <c r="K1810">
        <v>0.102052557595984</v>
      </c>
      <c r="L1810">
        <v>1.1924968300416099</v>
      </c>
      <c r="M1810">
        <v>2.7776857760435501E-2</v>
      </c>
      <c r="N1810" s="2">
        <v>4.7850669370767599E-5</v>
      </c>
      <c r="O1810" s="2">
        <v>1.00121830583851E-7</v>
      </c>
      <c r="P1810" s="2">
        <v>1.11694096160749E-10</v>
      </c>
      <c r="Q1810" t="s">
        <v>26</v>
      </c>
      <c r="R1810" t="s">
        <v>27</v>
      </c>
      <c r="S1810">
        <v>40</v>
      </c>
      <c r="T1810">
        <v>0.21472096639001101</v>
      </c>
      <c r="U1810">
        <v>0.37576169118252001</v>
      </c>
      <c r="V1810" t="s">
        <v>26</v>
      </c>
      <c r="W1810">
        <v>5.0336116362268104</v>
      </c>
      <c r="X1810">
        <v>0</v>
      </c>
      <c r="Y1810" t="s">
        <v>26</v>
      </c>
    </row>
    <row r="1811" spans="1:25" x14ac:dyDescent="0.35">
      <c r="A1811" t="s">
        <v>25</v>
      </c>
      <c r="B1811" s="1">
        <v>35720</v>
      </c>
      <c r="C1811">
        <v>13.9</v>
      </c>
      <c r="D1811">
        <v>73</v>
      </c>
      <c r="E1811">
        <v>270</v>
      </c>
      <c r="F1811">
        <v>15.1</v>
      </c>
      <c r="G1811">
        <v>2.79</v>
      </c>
      <c r="H1811">
        <v>52.367895224854202</v>
      </c>
      <c r="I1811">
        <v>0.71462666783657203</v>
      </c>
      <c r="J1811">
        <v>8.1203091113521992</v>
      </c>
      <c r="K1811">
        <v>0.45947488408466702</v>
      </c>
      <c r="L1811">
        <v>1.1715074601441799</v>
      </c>
      <c r="M1811">
        <v>0.12458768232591</v>
      </c>
      <c r="N1811">
        <v>6.8164749511407296E-4</v>
      </c>
      <c r="O1811" s="2">
        <v>7.4043040108693399E-6</v>
      </c>
      <c r="P1811" s="2">
        <v>7.9072853273783193E-9</v>
      </c>
      <c r="Q1811" t="s">
        <v>26</v>
      </c>
      <c r="R1811" t="s">
        <v>27</v>
      </c>
      <c r="S1811">
        <v>40</v>
      </c>
      <c r="T1811">
        <v>2.7422587367018698</v>
      </c>
      <c r="U1811">
        <v>4.7989527892282799</v>
      </c>
      <c r="V1811" t="s">
        <v>26</v>
      </c>
      <c r="W1811">
        <v>46.821898152783099</v>
      </c>
      <c r="X1811">
        <v>0</v>
      </c>
      <c r="Y1811" t="s">
        <v>26</v>
      </c>
    </row>
    <row r="1812" spans="1:25" x14ac:dyDescent="0.35">
      <c r="A1812" t="s">
        <v>25</v>
      </c>
      <c r="B1812" s="1">
        <v>35721</v>
      </c>
      <c r="C1812">
        <v>13.4</v>
      </c>
      <c r="D1812">
        <v>93</v>
      </c>
      <c r="E1812">
        <v>270</v>
      </c>
      <c r="F1812">
        <v>10.3</v>
      </c>
      <c r="G1812">
        <v>2.79</v>
      </c>
      <c r="H1812">
        <v>38.769312319186596</v>
      </c>
      <c r="I1812">
        <v>2.7595275945418499E-2</v>
      </c>
      <c r="J1812">
        <v>11.486309111352201</v>
      </c>
      <c r="K1812">
        <v>4.5702492665886899E-2</v>
      </c>
      <c r="L1812">
        <v>5.4861049657076402E-2</v>
      </c>
      <c r="M1812">
        <v>9.4137603100711807E-3</v>
      </c>
      <c r="N1812" s="2">
        <v>7.0490348095206196E-6</v>
      </c>
      <c r="O1812" s="2">
        <v>4.9772049299486303E-93</v>
      </c>
      <c r="P1812" s="2">
        <v>2.7375515124637899E-99</v>
      </c>
      <c r="Q1812" t="s">
        <v>26</v>
      </c>
      <c r="R1812" t="s">
        <v>27</v>
      </c>
      <c r="S1812">
        <v>40</v>
      </c>
      <c r="T1812">
        <v>5.4890778118605099E-2</v>
      </c>
      <c r="U1812">
        <v>9.6058861707558896E-2</v>
      </c>
      <c r="V1812" t="s">
        <v>26</v>
      </c>
      <c r="W1812">
        <v>1.5149101508099401</v>
      </c>
      <c r="X1812">
        <v>0</v>
      </c>
      <c r="Y1812" t="s">
        <v>26</v>
      </c>
    </row>
    <row r="1813" spans="1:25" x14ac:dyDescent="0.35">
      <c r="A1813" t="s">
        <v>25</v>
      </c>
      <c r="B1813" s="1">
        <v>35722</v>
      </c>
      <c r="C1813">
        <v>11.2</v>
      </c>
      <c r="D1813">
        <v>92</v>
      </c>
      <c r="E1813">
        <v>90</v>
      </c>
      <c r="F1813">
        <v>9.5</v>
      </c>
      <c r="G1813">
        <v>10.92</v>
      </c>
      <c r="H1813">
        <v>18.015725734947999</v>
      </c>
      <c r="I1813">
        <v>0</v>
      </c>
      <c r="J1813">
        <v>2.97</v>
      </c>
      <c r="K1813" s="2">
        <v>9.4620153428515795E-5</v>
      </c>
      <c r="L1813">
        <v>0</v>
      </c>
      <c r="M1813" s="2">
        <v>1.8924030685703199E-5</v>
      </c>
      <c r="N1813" s="2">
        <v>1.1881822306832801E-10</v>
      </c>
      <c r="O1813">
        <v>0</v>
      </c>
      <c r="P1813">
        <v>0</v>
      </c>
      <c r="Q1813" t="s">
        <v>26</v>
      </c>
      <c r="R1813" t="s">
        <v>27</v>
      </c>
      <c r="S1813">
        <v>40</v>
      </c>
      <c r="T1813" s="2">
        <v>1.5043987596817099E-6</v>
      </c>
      <c r="U1813" s="2">
        <v>2.6326978294429998E-6</v>
      </c>
      <c r="V1813" t="s">
        <v>26</v>
      </c>
      <c r="W1813">
        <v>1.4319817816012999E-4</v>
      </c>
      <c r="X1813">
        <v>0</v>
      </c>
      <c r="Y1813" t="s">
        <v>26</v>
      </c>
    </row>
    <row r="1814" spans="1:25" x14ac:dyDescent="0.35">
      <c r="A1814" t="s">
        <v>25</v>
      </c>
      <c r="B1814" s="1">
        <v>35723</v>
      </c>
      <c r="C1814">
        <v>12.4</v>
      </c>
      <c r="D1814">
        <v>66</v>
      </c>
      <c r="E1814">
        <v>225</v>
      </c>
      <c r="F1814">
        <v>19.600000000000001</v>
      </c>
      <c r="G1814">
        <v>26.92</v>
      </c>
      <c r="H1814">
        <v>37.644289287870201</v>
      </c>
      <c r="I1814">
        <v>0.108931833264971</v>
      </c>
      <c r="J1814">
        <v>3.1859999999999999</v>
      </c>
      <c r="K1814">
        <v>5.8015597347567498E-2</v>
      </c>
      <c r="L1814">
        <v>0.20070777665143</v>
      </c>
      <c r="M1814">
        <v>1.25937085567405E-2</v>
      </c>
      <c r="N1814" s="2">
        <v>1.1798881637367799E-5</v>
      </c>
      <c r="O1814" s="2">
        <v>1.54255401245695E-28</v>
      </c>
      <c r="P1814" s="2">
        <v>2.11072409269826E-33</v>
      </c>
      <c r="Q1814" t="s">
        <v>26</v>
      </c>
      <c r="R1814" t="s">
        <v>27</v>
      </c>
      <c r="S1814">
        <v>40</v>
      </c>
      <c r="T1814">
        <v>8.2313040472674501E-2</v>
      </c>
      <c r="U1814">
        <v>0.14404782082718001</v>
      </c>
      <c r="V1814" t="s">
        <v>26</v>
      </c>
      <c r="W1814">
        <v>2.1646788789024698</v>
      </c>
      <c r="X1814">
        <v>0</v>
      </c>
      <c r="Y1814" t="s">
        <v>26</v>
      </c>
    </row>
    <row r="1815" spans="1:25" x14ac:dyDescent="0.35">
      <c r="A1815" t="s">
        <v>25</v>
      </c>
      <c r="B1815" s="1">
        <v>35724</v>
      </c>
      <c r="C1815">
        <v>10.6</v>
      </c>
      <c r="D1815">
        <v>90</v>
      </c>
      <c r="E1815">
        <v>315</v>
      </c>
      <c r="F1815">
        <v>21.4</v>
      </c>
      <c r="G1815">
        <v>6.6</v>
      </c>
      <c r="H1815">
        <v>27.4003993058577</v>
      </c>
      <c r="I1815">
        <v>0</v>
      </c>
      <c r="J1815">
        <v>2.8620000000000001</v>
      </c>
      <c r="K1815">
        <v>4.7697570947292196E-3</v>
      </c>
      <c r="L1815">
        <v>0</v>
      </c>
      <c r="M1815">
        <v>9.53951418945845E-4</v>
      </c>
      <c r="N1815" s="2">
        <v>1.2255481572180801E-7</v>
      </c>
      <c r="O1815">
        <v>0</v>
      </c>
      <c r="P1815">
        <v>0</v>
      </c>
      <c r="Q1815" t="s">
        <v>26</v>
      </c>
      <c r="R1815" t="s">
        <v>27</v>
      </c>
      <c r="S1815">
        <v>40</v>
      </c>
      <c r="T1815">
        <v>1.17916344868183E-3</v>
      </c>
      <c r="U1815">
        <v>2.0635360351931998E-3</v>
      </c>
      <c r="V1815" t="s">
        <v>26</v>
      </c>
      <c r="W1815">
        <v>5.12335137346605E-2</v>
      </c>
      <c r="X1815">
        <v>0</v>
      </c>
      <c r="Y1815" t="s">
        <v>26</v>
      </c>
    </row>
    <row r="1816" spans="1:25" x14ac:dyDescent="0.35">
      <c r="A1816" t="s">
        <v>25</v>
      </c>
      <c r="B1816" s="1">
        <v>35725</v>
      </c>
      <c r="C1816">
        <v>12.7</v>
      </c>
      <c r="D1816">
        <v>64</v>
      </c>
      <c r="E1816">
        <v>180</v>
      </c>
      <c r="F1816">
        <v>14.8</v>
      </c>
      <c r="G1816">
        <v>8.64</v>
      </c>
      <c r="H1816">
        <v>41.024006913867602</v>
      </c>
      <c r="I1816">
        <v>0.199545337296719</v>
      </c>
      <c r="J1816">
        <v>3.24</v>
      </c>
      <c r="K1816">
        <v>8.8314844940916903E-2</v>
      </c>
      <c r="L1816">
        <v>0.34584141408110203</v>
      </c>
      <c r="M1816">
        <v>2.0004821475905599E-2</v>
      </c>
      <c r="N1816" s="2">
        <v>2.6765618761055701E-5</v>
      </c>
      <c r="O1816" s="2">
        <v>7.3356422655140493E-18</v>
      </c>
      <c r="P1816" s="2">
        <v>3.8594125586974299E-22</v>
      </c>
      <c r="Q1816" t="s">
        <v>26</v>
      </c>
      <c r="R1816" t="s">
        <v>27</v>
      </c>
      <c r="S1816">
        <v>40</v>
      </c>
      <c r="T1816">
        <v>0.16799971272609901</v>
      </c>
      <c r="U1816">
        <v>0.29399949727067298</v>
      </c>
      <c r="V1816" t="s">
        <v>26</v>
      </c>
      <c r="W1816">
        <v>4.0564038591430096</v>
      </c>
      <c r="X1816">
        <v>0</v>
      </c>
      <c r="Y1816" t="s">
        <v>26</v>
      </c>
    </row>
    <row r="1817" spans="1:25" x14ac:dyDescent="0.35">
      <c r="A1817" t="s">
        <v>25</v>
      </c>
      <c r="B1817" s="1">
        <v>35726</v>
      </c>
      <c r="C1817">
        <v>14</v>
      </c>
      <c r="D1817">
        <v>78</v>
      </c>
      <c r="E1817">
        <v>225</v>
      </c>
      <c r="F1817">
        <v>9.4</v>
      </c>
      <c r="G1817">
        <v>0.76</v>
      </c>
      <c r="H1817">
        <v>56.933194146291797</v>
      </c>
      <c r="I1817">
        <v>0.82873213729671902</v>
      </c>
      <c r="J1817">
        <v>6.7140000000000004</v>
      </c>
      <c r="K1817">
        <v>0.52784202446361095</v>
      </c>
      <c r="L1817">
        <v>1.26660938179626</v>
      </c>
      <c r="M1817">
        <v>0.14557358608988899</v>
      </c>
      <c r="N1817">
        <v>8.9789400470882002E-4</v>
      </c>
      <c r="O1817" s="2">
        <v>2.2762893550088799E-5</v>
      </c>
      <c r="P1817" s="2">
        <v>2.9449369271979301E-8</v>
      </c>
      <c r="Q1817" t="s">
        <v>26</v>
      </c>
      <c r="R1817" t="s">
        <v>27</v>
      </c>
      <c r="S1817">
        <v>40</v>
      </c>
      <c r="T1817">
        <v>3.4644904545272901</v>
      </c>
      <c r="U1817">
        <v>6.0628582954227701</v>
      </c>
      <c r="V1817" t="s">
        <v>26</v>
      </c>
      <c r="W1817">
        <v>57.359288704535501</v>
      </c>
      <c r="X1817">
        <v>0</v>
      </c>
      <c r="Y1817" t="s">
        <v>26</v>
      </c>
    </row>
    <row r="1818" spans="1:25" x14ac:dyDescent="0.35">
      <c r="A1818" t="s">
        <v>25</v>
      </c>
      <c r="B1818" s="1">
        <v>35727</v>
      </c>
      <c r="C1818">
        <v>14.2</v>
      </c>
      <c r="D1818">
        <v>75</v>
      </c>
      <c r="E1818">
        <v>225</v>
      </c>
      <c r="F1818">
        <v>14.9</v>
      </c>
      <c r="G1818">
        <v>0</v>
      </c>
      <c r="H1818">
        <v>70.698738368158004</v>
      </c>
      <c r="I1818">
        <v>1.5531871372967201</v>
      </c>
      <c r="J1818">
        <v>10.224</v>
      </c>
      <c r="K1818">
        <v>1.35528846772985</v>
      </c>
      <c r="L1818">
        <v>2.2513392627217401</v>
      </c>
      <c r="M1818">
        <v>0.43463791843611699</v>
      </c>
      <c r="N1818">
        <v>6.2237878072341404E-3</v>
      </c>
      <c r="O1818">
        <v>1.6463530537605499E-2</v>
      </c>
      <c r="P1818" s="2">
        <v>8.7097194955713502E-5</v>
      </c>
      <c r="Q1818" t="s">
        <v>26</v>
      </c>
      <c r="R1818" t="s">
        <v>27</v>
      </c>
      <c r="S1818">
        <v>40</v>
      </c>
      <c r="T1818">
        <v>16.7959466786637</v>
      </c>
      <c r="U1818">
        <v>29.392906687661501</v>
      </c>
      <c r="V1818" t="s">
        <v>28</v>
      </c>
      <c r="W1818">
        <v>222.00698558909201</v>
      </c>
      <c r="X1818">
        <v>2220.0698558909198</v>
      </c>
      <c r="Y1818" t="s">
        <v>30</v>
      </c>
    </row>
    <row r="1819" spans="1:25" x14ac:dyDescent="0.35">
      <c r="A1819" t="s">
        <v>25</v>
      </c>
      <c r="B1819" s="1">
        <v>35728</v>
      </c>
      <c r="C1819">
        <v>15.4</v>
      </c>
      <c r="D1819">
        <v>71</v>
      </c>
      <c r="E1819">
        <v>225</v>
      </c>
      <c r="F1819">
        <v>16.100000000000001</v>
      </c>
      <c r="G1819">
        <v>0</v>
      </c>
      <c r="H1819">
        <v>78.414973832455004</v>
      </c>
      <c r="I1819">
        <v>2.4594661372967201</v>
      </c>
      <c r="J1819">
        <v>13.95</v>
      </c>
      <c r="K1819">
        <v>2.1955069802887199</v>
      </c>
      <c r="L1819">
        <v>3.4141125322857202</v>
      </c>
      <c r="M1819">
        <v>0.81023554898092398</v>
      </c>
      <c r="N1819">
        <v>1.8741782528264E-2</v>
      </c>
      <c r="O1819">
        <v>0.34300353657118399</v>
      </c>
      <c r="P1819">
        <v>4.9887389746691903E-3</v>
      </c>
      <c r="Q1819" t="s">
        <v>26</v>
      </c>
      <c r="R1819" t="s">
        <v>27</v>
      </c>
      <c r="S1819">
        <v>40</v>
      </c>
      <c r="T1819">
        <v>37.206284319170202</v>
      </c>
      <c r="U1819">
        <v>65.110997558547894</v>
      </c>
      <c r="V1819" t="s">
        <v>28</v>
      </c>
      <c r="W1819">
        <v>430.589017557418</v>
      </c>
      <c r="X1819">
        <v>4305.8901755741799</v>
      </c>
      <c r="Y1819" t="s">
        <v>29</v>
      </c>
    </row>
    <row r="1820" spans="1:25" x14ac:dyDescent="0.35">
      <c r="A1820" t="s">
        <v>25</v>
      </c>
      <c r="B1820" s="1">
        <v>35729</v>
      </c>
      <c r="C1820">
        <v>15.5</v>
      </c>
      <c r="D1820">
        <v>70</v>
      </c>
      <c r="E1820">
        <v>225</v>
      </c>
      <c r="F1820">
        <v>14.1</v>
      </c>
      <c r="G1820">
        <v>0</v>
      </c>
      <c r="H1820">
        <v>81.434143236369195</v>
      </c>
      <c r="I1820">
        <v>3.4026781372967201</v>
      </c>
      <c r="J1820">
        <v>17.693999999999999</v>
      </c>
      <c r="K1820">
        <v>2.7091014756141698</v>
      </c>
      <c r="L1820">
        <v>4.59583123062861</v>
      </c>
      <c r="M1820">
        <v>1.4855298019997301</v>
      </c>
      <c r="N1820">
        <v>5.4802317803531897E-2</v>
      </c>
      <c r="O1820">
        <v>1.4067259584365499</v>
      </c>
      <c r="P1820">
        <v>4.1845399743511702E-2</v>
      </c>
      <c r="Q1820" t="s">
        <v>26</v>
      </c>
      <c r="R1820" t="s">
        <v>27</v>
      </c>
      <c r="S1820">
        <v>40</v>
      </c>
      <c r="T1820">
        <v>52.392510052226697</v>
      </c>
      <c r="U1820">
        <v>91.686892591396699</v>
      </c>
      <c r="V1820" t="s">
        <v>28</v>
      </c>
      <c r="W1820">
        <v>568.791143607913</v>
      </c>
      <c r="X1820">
        <v>5687.91143607913</v>
      </c>
      <c r="Y1820" t="s">
        <v>29</v>
      </c>
    </row>
    <row r="1821" spans="1:25" x14ac:dyDescent="0.35">
      <c r="A1821" t="s">
        <v>25</v>
      </c>
      <c r="B1821" s="1">
        <v>35730</v>
      </c>
      <c r="C1821">
        <v>16.899999999999999</v>
      </c>
      <c r="D1821">
        <v>62</v>
      </c>
      <c r="E1821">
        <v>315</v>
      </c>
      <c r="F1821">
        <v>7.2</v>
      </c>
      <c r="G1821">
        <v>2.54</v>
      </c>
      <c r="H1821">
        <v>68.645967783659799</v>
      </c>
      <c r="I1821">
        <v>3.21559792597282</v>
      </c>
      <c r="J1821">
        <v>21.69</v>
      </c>
      <c r="K1821">
        <v>0.86095228231965804</v>
      </c>
      <c r="L1821">
        <v>4.6921410864062496</v>
      </c>
      <c r="M1821">
        <v>0.36042208698926298</v>
      </c>
      <c r="N1821">
        <v>4.4681225560601803E-3</v>
      </c>
      <c r="O1821">
        <v>5.8930117168248697E-2</v>
      </c>
      <c r="P1821">
        <v>1.8422517540831E-3</v>
      </c>
      <c r="Q1821" t="s">
        <v>26</v>
      </c>
      <c r="R1821" t="s">
        <v>27</v>
      </c>
      <c r="S1821">
        <v>40</v>
      </c>
      <c r="T1821">
        <v>7.8806244394601697</v>
      </c>
      <c r="U1821">
        <v>13.7910927690553</v>
      </c>
      <c r="V1821" t="s">
        <v>28</v>
      </c>
      <c r="W1821">
        <v>116.57136942160101</v>
      </c>
      <c r="X1821">
        <v>1165.71369421601</v>
      </c>
      <c r="Y1821" t="s">
        <v>31</v>
      </c>
    </row>
    <row r="1822" spans="1:25" x14ac:dyDescent="0.35">
      <c r="A1822" t="s">
        <v>25</v>
      </c>
      <c r="B1822" s="1">
        <v>35731</v>
      </c>
      <c r="C1822">
        <v>13.8</v>
      </c>
      <c r="D1822">
        <v>75</v>
      </c>
      <c r="E1822">
        <v>270</v>
      </c>
      <c r="F1822">
        <v>13.3</v>
      </c>
      <c r="G1822">
        <v>0</v>
      </c>
      <c r="H1822">
        <v>76.015682535173994</v>
      </c>
      <c r="I1822">
        <v>3.9211129259728201</v>
      </c>
      <c r="J1822">
        <v>25.128</v>
      </c>
      <c r="K1822">
        <v>1.5893366891391401</v>
      </c>
      <c r="L1822">
        <v>5.6414267917341201</v>
      </c>
      <c r="M1822">
        <v>0.72120047854840796</v>
      </c>
      <c r="N1822">
        <v>1.52520434931918E-2</v>
      </c>
      <c r="O1822">
        <v>0.50754911709350004</v>
      </c>
      <c r="P1822">
        <v>2.4627184320273499E-2</v>
      </c>
      <c r="Q1822" t="s">
        <v>26</v>
      </c>
      <c r="R1822" t="s">
        <v>27</v>
      </c>
      <c r="S1822">
        <v>40</v>
      </c>
      <c r="T1822">
        <v>21.868529239045099</v>
      </c>
      <c r="U1822">
        <v>38.269926168328901</v>
      </c>
      <c r="V1822" t="s">
        <v>28</v>
      </c>
      <c r="W1822">
        <v>277.14461877450401</v>
      </c>
      <c r="X1822">
        <v>2771.4461877450399</v>
      </c>
      <c r="Y1822" t="s">
        <v>30</v>
      </c>
    </row>
    <row r="1823" spans="1:25" x14ac:dyDescent="0.35">
      <c r="A1823" t="s">
        <v>25</v>
      </c>
      <c r="B1823" s="1">
        <v>35732</v>
      </c>
      <c r="C1823">
        <v>18.899999999999999</v>
      </c>
      <c r="D1823">
        <v>62</v>
      </c>
      <c r="E1823">
        <v>0</v>
      </c>
      <c r="F1823">
        <v>5.7</v>
      </c>
      <c r="G1823">
        <v>0</v>
      </c>
      <c r="H1823">
        <v>81.836187163607605</v>
      </c>
      <c r="I1823">
        <v>5.3605529259728204</v>
      </c>
      <c r="J1823">
        <v>29.484000000000002</v>
      </c>
      <c r="K1823">
        <v>1.8606461083941599</v>
      </c>
      <c r="L1823">
        <v>7.3708351861586099</v>
      </c>
      <c r="M1823">
        <v>0.95834718563787502</v>
      </c>
      <c r="N1823">
        <v>2.5226929129412198E-2</v>
      </c>
      <c r="O1823">
        <v>1.25468053963058</v>
      </c>
      <c r="P1823">
        <v>0.11450224586086701</v>
      </c>
      <c r="Q1823" t="s">
        <v>26</v>
      </c>
      <c r="R1823" t="s">
        <v>27</v>
      </c>
      <c r="S1823">
        <v>40</v>
      </c>
      <c r="T1823">
        <v>28.360301056276001</v>
      </c>
      <c r="U1823">
        <v>49.630526848483001</v>
      </c>
      <c r="V1823" t="s">
        <v>28</v>
      </c>
      <c r="W1823">
        <v>344.18748956119703</v>
      </c>
      <c r="X1823">
        <v>3441.8748956119698</v>
      </c>
      <c r="Y1823" t="s">
        <v>30</v>
      </c>
    </row>
    <row r="1824" spans="1:25" x14ac:dyDescent="0.35">
      <c r="A1824" t="s">
        <v>25</v>
      </c>
      <c r="B1824" s="1">
        <v>35733</v>
      </c>
      <c r="C1824">
        <v>18.5</v>
      </c>
      <c r="D1824">
        <v>74</v>
      </c>
      <c r="E1824">
        <v>0</v>
      </c>
      <c r="F1824">
        <v>13.5</v>
      </c>
      <c r="G1824">
        <v>0</v>
      </c>
      <c r="H1824">
        <v>82.487144892357094</v>
      </c>
      <c r="I1824">
        <v>6.3257353259728202</v>
      </c>
      <c r="J1824">
        <v>33.768000000000001</v>
      </c>
      <c r="K1824">
        <v>2.98494978515585</v>
      </c>
      <c r="L1824">
        <v>8.6162709443302301</v>
      </c>
      <c r="M1824">
        <v>2.7850204696041301</v>
      </c>
      <c r="N1824">
        <v>0.16669215341329499</v>
      </c>
      <c r="O1824">
        <v>5.6581303986173701</v>
      </c>
      <c r="P1824">
        <v>0.74354846307789102</v>
      </c>
      <c r="Q1824" t="s">
        <v>26</v>
      </c>
      <c r="R1824" t="s">
        <v>27</v>
      </c>
      <c r="S1824">
        <v>40</v>
      </c>
      <c r="T1824">
        <v>61.285021112180999</v>
      </c>
      <c r="U1824">
        <v>107.248786946317</v>
      </c>
      <c r="V1824" t="s">
        <v>28</v>
      </c>
      <c r="W1824">
        <v>645.00230920104798</v>
      </c>
      <c r="X1824">
        <v>6450.0230920104796</v>
      </c>
      <c r="Y1824" t="s">
        <v>29</v>
      </c>
    </row>
    <row r="1825" spans="1:25" x14ac:dyDescent="0.35">
      <c r="A1825" t="s">
        <v>25</v>
      </c>
      <c r="B1825" s="1">
        <v>35734</v>
      </c>
      <c r="C1825">
        <v>14.8</v>
      </c>
      <c r="D1825">
        <v>90</v>
      </c>
      <c r="E1825">
        <v>0</v>
      </c>
      <c r="F1825">
        <v>8.4</v>
      </c>
      <c r="G1825">
        <v>0</v>
      </c>
      <c r="H1825">
        <v>80.003568675492502</v>
      </c>
      <c r="I1825">
        <v>6.6268813259728203</v>
      </c>
      <c r="J1825">
        <v>37.386000000000003</v>
      </c>
      <c r="K1825">
        <v>1.73534739582651</v>
      </c>
      <c r="L1825">
        <v>9.1839805620680206</v>
      </c>
      <c r="M1825">
        <v>1.00798863479811</v>
      </c>
      <c r="N1825">
        <v>2.7585787011022E-2</v>
      </c>
      <c r="O1825">
        <v>1.3927056662744799</v>
      </c>
      <c r="P1825">
        <v>0.21220997595732499</v>
      </c>
      <c r="Q1825" t="s">
        <v>26</v>
      </c>
      <c r="R1825" t="s">
        <v>27</v>
      </c>
      <c r="S1825">
        <v>40</v>
      </c>
      <c r="T1825">
        <v>25.2837364398803</v>
      </c>
      <c r="U1825">
        <v>44.246538769790497</v>
      </c>
      <c r="V1825" t="s">
        <v>28</v>
      </c>
      <c r="W1825">
        <v>312.851369385841</v>
      </c>
      <c r="X1825">
        <v>3128.5136938584101</v>
      </c>
      <c r="Y1825" t="s">
        <v>30</v>
      </c>
    </row>
    <row r="1826" spans="1:25" x14ac:dyDescent="0.35">
      <c r="A1826" t="s">
        <v>25</v>
      </c>
      <c r="B1826" s="1">
        <v>35735</v>
      </c>
      <c r="C1826">
        <v>20.3</v>
      </c>
      <c r="D1826">
        <v>49</v>
      </c>
      <c r="E1826">
        <v>225</v>
      </c>
      <c r="F1826">
        <v>19.2</v>
      </c>
      <c r="G1826">
        <v>0</v>
      </c>
      <c r="H1826">
        <v>86.111130830303395</v>
      </c>
      <c r="I1826">
        <v>8.9420463179728191</v>
      </c>
      <c r="J1826">
        <v>43.444000000000003</v>
      </c>
      <c r="K1826">
        <v>6.4658257056382098</v>
      </c>
      <c r="L1826">
        <v>11.8080085285259</v>
      </c>
      <c r="M1826">
        <v>7.5260787500317701</v>
      </c>
      <c r="N1826">
        <v>0.96849103783607604</v>
      </c>
      <c r="O1826">
        <v>55.174042339471697</v>
      </c>
      <c r="P1826">
        <v>14.956015722892399</v>
      </c>
      <c r="Q1826" t="s">
        <v>28</v>
      </c>
      <c r="R1826" t="s">
        <v>27</v>
      </c>
      <c r="S1826">
        <v>40</v>
      </c>
      <c r="T1826">
        <v>206.19940388303399</v>
      </c>
      <c r="U1826">
        <v>360.84895679530899</v>
      </c>
      <c r="V1826" t="s">
        <v>28</v>
      </c>
      <c r="W1826">
        <v>1616.60606379876</v>
      </c>
      <c r="X1826">
        <v>16166.060637987601</v>
      </c>
      <c r="Y1826" t="s">
        <v>32</v>
      </c>
    </row>
    <row r="1827" spans="1:25" x14ac:dyDescent="0.35">
      <c r="A1827" t="s">
        <v>25</v>
      </c>
      <c r="B1827" s="1">
        <v>35736</v>
      </c>
      <c r="C1827">
        <v>15.6</v>
      </c>
      <c r="D1827">
        <v>85</v>
      </c>
      <c r="E1827">
        <v>270</v>
      </c>
      <c r="F1827">
        <v>11.6</v>
      </c>
      <c r="G1827">
        <v>0</v>
      </c>
      <c r="H1827">
        <v>82.225528666829305</v>
      </c>
      <c r="I1827">
        <v>9.4734269579728192</v>
      </c>
      <c r="J1827">
        <v>48.655999999999999</v>
      </c>
      <c r="K1827">
        <v>2.6260443766698001</v>
      </c>
      <c r="L1827">
        <v>12.74376053566</v>
      </c>
      <c r="M1827">
        <v>3.1054972190963102</v>
      </c>
      <c r="N1827">
        <v>0.20213477254546799</v>
      </c>
      <c r="O1827">
        <v>6.1082166235391702</v>
      </c>
      <c r="P1827">
        <v>1.967232783899</v>
      </c>
      <c r="Q1827" t="s">
        <v>26</v>
      </c>
      <c r="R1827" t="s">
        <v>27</v>
      </c>
      <c r="S1827">
        <v>40</v>
      </c>
      <c r="T1827">
        <v>49.812251036750297</v>
      </c>
      <c r="U1827">
        <v>87.171439314313005</v>
      </c>
      <c r="V1827" t="s">
        <v>28</v>
      </c>
      <c r="W1827">
        <v>546.07615703973397</v>
      </c>
      <c r="X1827">
        <v>5460.7615703973397</v>
      </c>
      <c r="Y1827" t="s">
        <v>29</v>
      </c>
    </row>
    <row r="1828" spans="1:25" x14ac:dyDescent="0.35">
      <c r="A1828" t="s">
        <v>25</v>
      </c>
      <c r="B1828" s="1">
        <v>35737</v>
      </c>
      <c r="C1828">
        <v>15</v>
      </c>
      <c r="D1828">
        <v>87</v>
      </c>
      <c r="E1828">
        <v>270</v>
      </c>
      <c r="F1828">
        <v>19</v>
      </c>
      <c r="G1828">
        <v>0</v>
      </c>
      <c r="H1828">
        <v>80.761044841507498</v>
      </c>
      <c r="I1828">
        <v>9.9174108619728205</v>
      </c>
      <c r="J1828">
        <v>53.76</v>
      </c>
      <c r="K1828">
        <v>3.2118165157590899</v>
      </c>
      <c r="L1828">
        <v>13.5744384052444</v>
      </c>
      <c r="M1828">
        <v>4.08995975183635</v>
      </c>
      <c r="N1828">
        <v>0.329087657781654</v>
      </c>
      <c r="O1828">
        <v>11.020146039369999</v>
      </c>
      <c r="P1828">
        <v>4.0897160371128098</v>
      </c>
      <c r="Q1828" t="s">
        <v>26</v>
      </c>
      <c r="R1828" t="s">
        <v>27</v>
      </c>
      <c r="S1828">
        <v>40</v>
      </c>
      <c r="T1828">
        <v>68.953992265640096</v>
      </c>
      <c r="U1828">
        <v>120.66948646487</v>
      </c>
      <c r="V1828" t="s">
        <v>28</v>
      </c>
      <c r="W1828">
        <v>708.39139307226299</v>
      </c>
      <c r="X1828">
        <v>7083.9139307226296</v>
      </c>
      <c r="Y1828" t="s">
        <v>29</v>
      </c>
    </row>
    <row r="1829" spans="1:25" x14ac:dyDescent="0.35">
      <c r="A1829" t="s">
        <v>25</v>
      </c>
      <c r="B1829" s="1">
        <v>35738</v>
      </c>
      <c r="C1829">
        <v>15</v>
      </c>
      <c r="D1829">
        <v>87</v>
      </c>
      <c r="E1829">
        <v>270</v>
      </c>
      <c r="F1829">
        <v>19</v>
      </c>
      <c r="G1829">
        <v>0</v>
      </c>
      <c r="H1829">
        <v>80.483197587243794</v>
      </c>
      <c r="I1829">
        <v>10.361394765972801</v>
      </c>
      <c r="J1829">
        <v>58.863999999999997</v>
      </c>
      <c r="K1829">
        <v>3.1153171077909301</v>
      </c>
      <c r="L1829">
        <v>14.3902612593977</v>
      </c>
      <c r="M1829">
        <v>4.1067576752575201</v>
      </c>
      <c r="N1829">
        <v>0.33148377129727702</v>
      </c>
      <c r="O1829">
        <v>10.653591541242101</v>
      </c>
      <c r="P1829">
        <v>4.5034244777014996</v>
      </c>
      <c r="Q1829" t="s">
        <v>26</v>
      </c>
      <c r="R1829" t="s">
        <v>27</v>
      </c>
      <c r="S1829">
        <v>40</v>
      </c>
      <c r="T1829">
        <v>65.653943280399901</v>
      </c>
      <c r="U1829">
        <v>114.89440074069999</v>
      </c>
      <c r="V1829" t="s">
        <v>28</v>
      </c>
      <c r="W1829">
        <v>681.36262953620201</v>
      </c>
      <c r="X1829">
        <v>6813.6262953620198</v>
      </c>
      <c r="Y1829" t="s">
        <v>29</v>
      </c>
    </row>
    <row r="1830" spans="1:25" x14ac:dyDescent="0.35">
      <c r="A1830" t="s">
        <v>25</v>
      </c>
      <c r="B1830" s="1">
        <v>35739</v>
      </c>
      <c r="C1830">
        <v>17.3</v>
      </c>
      <c r="D1830">
        <v>54</v>
      </c>
      <c r="E1830">
        <v>270</v>
      </c>
      <c r="F1830">
        <v>3.8</v>
      </c>
      <c r="G1830">
        <v>0</v>
      </c>
      <c r="H1830">
        <v>84.123831445059906</v>
      </c>
      <c r="I1830">
        <v>12.156846157972801</v>
      </c>
      <c r="J1830">
        <v>64.382000000000005</v>
      </c>
      <c r="K1830">
        <v>2.2633776837461701</v>
      </c>
      <c r="L1830">
        <v>16.516789760180899</v>
      </c>
      <c r="M1830">
        <v>3.1239475029262902</v>
      </c>
      <c r="N1830">
        <v>0.20426525519566799</v>
      </c>
      <c r="O1830">
        <v>4.9822015979046697</v>
      </c>
      <c r="P1830">
        <v>2.85433098911275</v>
      </c>
      <c r="Q1830" t="s">
        <v>26</v>
      </c>
      <c r="R1830" t="s">
        <v>27</v>
      </c>
      <c r="S1830">
        <v>40</v>
      </c>
      <c r="T1830">
        <v>39.104663119468299</v>
      </c>
      <c r="U1830">
        <v>68.433160459069498</v>
      </c>
      <c r="V1830" t="s">
        <v>28</v>
      </c>
      <c r="W1830">
        <v>448.50536739858097</v>
      </c>
      <c r="X1830">
        <v>4485.0536739858098</v>
      </c>
      <c r="Y1830" t="s">
        <v>29</v>
      </c>
    </row>
    <row r="1831" spans="1:25" x14ac:dyDescent="0.35">
      <c r="A1831" t="s">
        <v>25</v>
      </c>
      <c r="B1831" s="1">
        <v>35740</v>
      </c>
      <c r="C1831">
        <v>13.2</v>
      </c>
      <c r="D1831">
        <v>83</v>
      </c>
      <c r="E1831">
        <v>270</v>
      </c>
      <c r="F1831">
        <v>9.1999999999999993</v>
      </c>
      <c r="G1831">
        <v>0</v>
      </c>
      <c r="H1831">
        <v>82.121879535063499</v>
      </c>
      <c r="I1831">
        <v>12.6725293259728</v>
      </c>
      <c r="J1831">
        <v>69.162000000000006</v>
      </c>
      <c r="K1831">
        <v>2.2975752129058198</v>
      </c>
      <c r="L1831">
        <v>17.382558297999999</v>
      </c>
      <c r="M1831">
        <v>3.3039200686882402</v>
      </c>
      <c r="N1831">
        <v>0.22555433355632301</v>
      </c>
      <c r="O1831">
        <v>5.3683778675904001</v>
      </c>
      <c r="P1831">
        <v>3.43793480471505</v>
      </c>
      <c r="Q1831" t="s">
        <v>26</v>
      </c>
      <c r="R1831" t="s">
        <v>27</v>
      </c>
      <c r="S1831">
        <v>40</v>
      </c>
      <c r="T1831">
        <v>40.074137875885597</v>
      </c>
      <c r="U1831">
        <v>70.129741282799799</v>
      </c>
      <c r="V1831" t="s">
        <v>28</v>
      </c>
      <c r="W1831">
        <v>457.577984733797</v>
      </c>
      <c r="X1831">
        <v>4575.7798473379698</v>
      </c>
      <c r="Y1831" t="s">
        <v>29</v>
      </c>
    </row>
    <row r="1832" spans="1:25" x14ac:dyDescent="0.35">
      <c r="A1832" t="s">
        <v>25</v>
      </c>
      <c r="B1832" s="1">
        <v>35741</v>
      </c>
      <c r="C1832">
        <v>14.4</v>
      </c>
      <c r="D1832">
        <v>83</v>
      </c>
      <c r="E1832">
        <v>270</v>
      </c>
      <c r="F1832">
        <v>15.5</v>
      </c>
      <c r="G1832">
        <v>11.43</v>
      </c>
      <c r="H1832">
        <v>40.7449187091242</v>
      </c>
      <c r="I1832">
        <v>6.488629267076</v>
      </c>
      <c r="J1832">
        <v>55.377806956350902</v>
      </c>
      <c r="K1832">
        <v>8.6900916200782996E-2</v>
      </c>
      <c r="L1832">
        <v>10.037127649456099</v>
      </c>
      <c r="M1832">
        <v>5.2528192442750497E-2</v>
      </c>
      <c r="N1832">
        <v>1.4779629663879299E-4</v>
      </c>
      <c r="O1832">
        <v>2.3576797975339501E-4</v>
      </c>
      <c r="P1832" s="2">
        <v>4.4094415054411198E-5</v>
      </c>
      <c r="Q1832" t="s">
        <v>26</v>
      </c>
      <c r="R1832" t="s">
        <v>27</v>
      </c>
      <c r="S1832">
        <v>40</v>
      </c>
      <c r="T1832">
        <v>0.163459773856686</v>
      </c>
      <c r="U1832">
        <v>0.28605460424920098</v>
      </c>
      <c r="V1832" t="s">
        <v>26</v>
      </c>
      <c r="W1832">
        <v>3.9597989973237802</v>
      </c>
      <c r="X1832">
        <v>0</v>
      </c>
      <c r="Y1832" t="s">
        <v>26</v>
      </c>
    </row>
    <row r="1833" spans="1:25" x14ac:dyDescent="0.35">
      <c r="A1833" t="s">
        <v>25</v>
      </c>
      <c r="B1833" s="1">
        <v>35742</v>
      </c>
      <c r="C1833">
        <v>13.9</v>
      </c>
      <c r="D1833">
        <v>91</v>
      </c>
      <c r="E1833">
        <v>270</v>
      </c>
      <c r="F1833">
        <v>15.6</v>
      </c>
      <c r="G1833">
        <v>16.760000000000002</v>
      </c>
      <c r="H1833">
        <v>20.831378937703199</v>
      </c>
      <c r="I1833">
        <v>2.88424201335852</v>
      </c>
      <c r="J1833">
        <v>32.680289407684697</v>
      </c>
      <c r="K1833">
        <v>3.8992824193208E-4</v>
      </c>
      <c r="L1833">
        <v>4.7257834169438704</v>
      </c>
      <c r="M1833">
        <v>1.63730556716124E-4</v>
      </c>
      <c r="N1833" s="2">
        <v>5.41475163620578E-9</v>
      </c>
      <c r="O1833" s="2">
        <v>6.1701635481458299E-12</v>
      </c>
      <c r="P1833" s="2">
        <v>1.9621688805973E-13</v>
      </c>
      <c r="Q1833" t="s">
        <v>26</v>
      </c>
      <c r="R1833" t="s">
        <v>27</v>
      </c>
      <c r="S1833">
        <v>40</v>
      </c>
      <c r="T1833" s="2">
        <v>1.67055556534698E-5</v>
      </c>
      <c r="U1833" s="2">
        <v>2.92347223935721E-5</v>
      </c>
      <c r="V1833" t="s">
        <v>26</v>
      </c>
      <c r="W1833">
        <v>1.19792447870963E-3</v>
      </c>
      <c r="X1833">
        <v>0</v>
      </c>
      <c r="Y1833" t="s">
        <v>26</v>
      </c>
    </row>
    <row r="1834" spans="1:25" x14ac:dyDescent="0.35">
      <c r="A1834" t="s">
        <v>25</v>
      </c>
      <c r="B1834" s="1">
        <v>35743</v>
      </c>
      <c r="C1834">
        <v>10.8</v>
      </c>
      <c r="D1834">
        <v>77</v>
      </c>
      <c r="E1834">
        <v>225</v>
      </c>
      <c r="F1834">
        <v>19.100000000000001</v>
      </c>
      <c r="G1834">
        <v>18.29</v>
      </c>
      <c r="H1834">
        <v>30.064217790425001</v>
      </c>
      <c r="I1834">
        <v>1.3445575496111</v>
      </c>
      <c r="J1834">
        <v>8.3658121814242694</v>
      </c>
      <c r="K1834">
        <v>9.1319423976634392E-3</v>
      </c>
      <c r="L1834">
        <v>1.9183283510113001</v>
      </c>
      <c r="M1834">
        <v>2.7947157422360102E-3</v>
      </c>
      <c r="N1834" s="2">
        <v>8.21460204681012E-7</v>
      </c>
      <c r="O1834" s="2">
        <v>2.50041374700431E-9</v>
      </c>
      <c r="P1834" s="2">
        <v>8.9484267267286695E-12</v>
      </c>
      <c r="Q1834" t="s">
        <v>26</v>
      </c>
      <c r="R1834" t="s">
        <v>27</v>
      </c>
      <c r="S1834">
        <v>40</v>
      </c>
      <c r="T1834">
        <v>3.5565701695184399E-3</v>
      </c>
      <c r="U1834">
        <v>6.2239977966572699E-3</v>
      </c>
      <c r="V1834" t="s">
        <v>26</v>
      </c>
      <c r="W1834">
        <v>0.135678934407862</v>
      </c>
      <c r="X1834">
        <v>0</v>
      </c>
      <c r="Y1834" t="s">
        <v>26</v>
      </c>
    </row>
    <row r="1835" spans="1:25" x14ac:dyDescent="0.35">
      <c r="A1835" t="s">
        <v>25</v>
      </c>
      <c r="B1835" s="1">
        <v>35744</v>
      </c>
      <c r="C1835">
        <v>8.8000000000000007</v>
      </c>
      <c r="D1835">
        <v>82</v>
      </c>
      <c r="E1835">
        <v>225</v>
      </c>
      <c r="F1835">
        <v>19.3</v>
      </c>
      <c r="G1835">
        <v>7.37</v>
      </c>
      <c r="H1835">
        <v>30.355287306995798</v>
      </c>
      <c r="I1835">
        <v>0.40352920501143702</v>
      </c>
      <c r="J1835">
        <v>3.988</v>
      </c>
      <c r="K1835">
        <v>9.9872392669266407E-3</v>
      </c>
      <c r="L1835">
        <v>0.64411905947065096</v>
      </c>
      <c r="M1835">
        <v>2.4354471400056198E-3</v>
      </c>
      <c r="N1835" s="2">
        <v>6.4389227836263104E-7</v>
      </c>
      <c r="O1835" s="2">
        <v>3.2948301706017501E-14</v>
      </c>
      <c r="P1835" s="2">
        <v>8.06021723816581E-18</v>
      </c>
      <c r="Q1835" t="s">
        <v>26</v>
      </c>
      <c r="R1835" t="s">
        <v>27</v>
      </c>
      <c r="S1835">
        <v>40</v>
      </c>
      <c r="T1835">
        <v>4.1411429885231596E-3</v>
      </c>
      <c r="U1835">
        <v>7.2470002299155397E-3</v>
      </c>
      <c r="V1835" t="s">
        <v>26</v>
      </c>
      <c r="W1835">
        <v>0.15517008798486401</v>
      </c>
      <c r="X1835">
        <v>0</v>
      </c>
      <c r="Y1835" t="s">
        <v>26</v>
      </c>
    </row>
    <row r="1836" spans="1:25" x14ac:dyDescent="0.35">
      <c r="A1836" t="s">
        <v>25</v>
      </c>
      <c r="B1836" s="1">
        <v>35745</v>
      </c>
      <c r="C1836">
        <v>13.1</v>
      </c>
      <c r="D1836">
        <v>73</v>
      </c>
      <c r="E1836">
        <v>270</v>
      </c>
      <c r="F1836">
        <v>13.2</v>
      </c>
      <c r="G1836">
        <v>0</v>
      </c>
      <c r="H1836">
        <v>54.8267052601107</v>
      </c>
      <c r="I1836">
        <v>1.21682795701144</v>
      </c>
      <c r="J1836">
        <v>8.75</v>
      </c>
      <c r="K1836">
        <v>0.533366077953359</v>
      </c>
      <c r="L1836">
        <v>1.8058313291708199</v>
      </c>
      <c r="M1836">
        <v>0.16053138221819399</v>
      </c>
      <c r="N1836">
        <v>1.06760354417058E-3</v>
      </c>
      <c r="O1836">
        <v>3.2570324847049602E-4</v>
      </c>
      <c r="P1836" s="2">
        <v>1.00546258289793E-6</v>
      </c>
      <c r="Q1836" t="s">
        <v>26</v>
      </c>
      <c r="R1836" t="s">
        <v>27</v>
      </c>
      <c r="S1836">
        <v>40</v>
      </c>
      <c r="T1836">
        <v>3.5257754067291902</v>
      </c>
      <c r="U1836">
        <v>6.1701069617760798</v>
      </c>
      <c r="V1836" t="s">
        <v>26</v>
      </c>
      <c r="W1836">
        <v>58.238148459681597</v>
      </c>
      <c r="X1836">
        <v>0</v>
      </c>
      <c r="Y1836" t="s">
        <v>26</v>
      </c>
    </row>
    <row r="1837" spans="1:25" x14ac:dyDescent="0.35">
      <c r="A1837" t="s">
        <v>25</v>
      </c>
      <c r="B1837" s="1">
        <v>35746</v>
      </c>
      <c r="C1837">
        <v>13.3</v>
      </c>
      <c r="D1837">
        <v>92</v>
      </c>
      <c r="E1837">
        <v>315</v>
      </c>
      <c r="F1837">
        <v>1.2</v>
      </c>
      <c r="G1837">
        <v>1.02</v>
      </c>
      <c r="H1837">
        <v>52.287086446087699</v>
      </c>
      <c r="I1837">
        <v>1.4611994130114401</v>
      </c>
      <c r="J1837">
        <v>13.548</v>
      </c>
      <c r="K1837">
        <v>0.226102608447148</v>
      </c>
      <c r="L1837">
        <v>2.3017651690443799</v>
      </c>
      <c r="M1837">
        <v>7.3004041612340906E-2</v>
      </c>
      <c r="N1837">
        <v>2.6466281295877401E-4</v>
      </c>
      <c r="O1837" s="2">
        <v>9.7436788974585093E-5</v>
      </c>
      <c r="P1837" s="2">
        <v>5.4407603493886296E-7</v>
      </c>
      <c r="Q1837" t="s">
        <v>26</v>
      </c>
      <c r="R1837" t="s">
        <v>27</v>
      </c>
      <c r="S1837">
        <v>40</v>
      </c>
      <c r="T1837">
        <v>0.82716487293611296</v>
      </c>
      <c r="U1837">
        <v>1.4475385276382</v>
      </c>
      <c r="V1837" t="s">
        <v>26</v>
      </c>
      <c r="W1837">
        <v>16.446470272996599</v>
      </c>
      <c r="X1837">
        <v>0</v>
      </c>
      <c r="Y1837" t="s">
        <v>26</v>
      </c>
    </row>
    <row r="1838" spans="1:25" x14ac:dyDescent="0.35">
      <c r="A1838" t="s">
        <v>25</v>
      </c>
      <c r="B1838" s="1">
        <v>35747</v>
      </c>
      <c r="C1838">
        <v>16.3</v>
      </c>
      <c r="D1838">
        <v>89</v>
      </c>
      <c r="E1838">
        <v>270</v>
      </c>
      <c r="F1838">
        <v>21.1</v>
      </c>
      <c r="G1838">
        <v>73.150000000000006</v>
      </c>
      <c r="H1838">
        <v>25.556310339125002</v>
      </c>
      <c r="I1838">
        <v>0.39634443584363099</v>
      </c>
      <c r="J1838">
        <v>5.3380000000000001</v>
      </c>
      <c r="K1838">
        <v>2.65120296980476E-3</v>
      </c>
      <c r="L1838">
        <v>0.66858367361132398</v>
      </c>
      <c r="M1838">
        <v>6.5007135746119802E-4</v>
      </c>
      <c r="N1838" s="2">
        <v>6.2159845912737904E-8</v>
      </c>
      <c r="O1838" s="2">
        <v>1.16272095430216E-15</v>
      </c>
      <c r="P1838" s="2">
        <v>3.1184836960204599E-19</v>
      </c>
      <c r="Q1838" t="s">
        <v>26</v>
      </c>
      <c r="R1838" t="s">
        <v>27</v>
      </c>
      <c r="S1838">
        <v>40</v>
      </c>
      <c r="T1838">
        <v>4.3452102527515301E-4</v>
      </c>
      <c r="U1838">
        <v>7.6041179423151802E-4</v>
      </c>
      <c r="V1838" t="s">
        <v>26</v>
      </c>
      <c r="W1838">
        <v>2.12345575246299E-2</v>
      </c>
      <c r="X1838">
        <v>0</v>
      </c>
      <c r="Y1838" t="s">
        <v>26</v>
      </c>
    </row>
    <row r="1839" spans="1:25" x14ac:dyDescent="0.35">
      <c r="A1839" t="s">
        <v>25</v>
      </c>
      <c r="B1839" s="1">
        <v>35748</v>
      </c>
      <c r="C1839">
        <v>15.5</v>
      </c>
      <c r="D1839">
        <v>79</v>
      </c>
      <c r="E1839">
        <v>315</v>
      </c>
      <c r="F1839">
        <v>8.5</v>
      </c>
      <c r="G1839">
        <v>0.25</v>
      </c>
      <c r="H1839">
        <v>47.595604281419199</v>
      </c>
      <c r="I1839">
        <v>1.1358226438436301</v>
      </c>
      <c r="J1839">
        <v>10.532</v>
      </c>
      <c r="K1839">
        <v>0.18393163955095401</v>
      </c>
      <c r="L1839">
        <v>1.7892433071501399</v>
      </c>
      <c r="M1839">
        <v>5.52212081686249E-2</v>
      </c>
      <c r="N1839">
        <v>1.6147167652514799E-4</v>
      </c>
      <c r="O1839" s="2">
        <v>1.3151118868932801E-5</v>
      </c>
      <c r="P1839" s="2">
        <v>3.9691703273615501E-8</v>
      </c>
      <c r="Q1839" t="s">
        <v>26</v>
      </c>
      <c r="R1839" t="s">
        <v>27</v>
      </c>
      <c r="S1839">
        <v>40</v>
      </c>
      <c r="T1839">
        <v>0.58308620865319605</v>
      </c>
      <c r="U1839">
        <v>1.02040086514309</v>
      </c>
      <c r="V1839" t="s">
        <v>26</v>
      </c>
      <c r="W1839">
        <v>12.1050869018881</v>
      </c>
      <c r="X1839">
        <v>0</v>
      </c>
      <c r="Y1839" t="s">
        <v>26</v>
      </c>
    </row>
    <row r="1840" spans="1:25" x14ac:dyDescent="0.35">
      <c r="A1840" t="s">
        <v>25</v>
      </c>
      <c r="B1840" s="1">
        <v>35749</v>
      </c>
      <c r="C1840">
        <v>15.9</v>
      </c>
      <c r="D1840">
        <v>78</v>
      </c>
      <c r="E1840">
        <v>270</v>
      </c>
      <c r="F1840">
        <v>18</v>
      </c>
      <c r="G1840">
        <v>0</v>
      </c>
      <c r="H1840">
        <v>66.2362678545677</v>
      </c>
      <c r="I1840">
        <v>1.9291813638436299</v>
      </c>
      <c r="J1840">
        <v>15.798</v>
      </c>
      <c r="K1840">
        <v>1.3683635265118199</v>
      </c>
      <c r="L1840">
        <v>2.9559454968556098</v>
      </c>
      <c r="M1840">
        <v>0.47953140644593101</v>
      </c>
      <c r="N1840">
        <v>7.4065352376301999E-3</v>
      </c>
      <c r="O1840">
        <v>5.51314086883508E-2</v>
      </c>
      <c r="P1840">
        <v>5.6563548018134899E-4</v>
      </c>
      <c r="Q1840" t="s">
        <v>26</v>
      </c>
      <c r="R1840" t="s">
        <v>27</v>
      </c>
      <c r="S1840">
        <v>40</v>
      </c>
      <c r="T1840">
        <v>17.065753386975601</v>
      </c>
      <c r="U1840">
        <v>29.865068427207301</v>
      </c>
      <c r="V1840" t="s">
        <v>28</v>
      </c>
      <c r="W1840">
        <v>225.01166924082</v>
      </c>
      <c r="X1840">
        <v>2250.1166924081999</v>
      </c>
      <c r="Y1840" t="s">
        <v>30</v>
      </c>
    </row>
    <row r="1841" spans="1:25" x14ac:dyDescent="0.35">
      <c r="A1841" t="s">
        <v>25</v>
      </c>
      <c r="B1841" s="1">
        <v>35750</v>
      </c>
      <c r="C1841">
        <v>16.100000000000001</v>
      </c>
      <c r="D1841">
        <v>91</v>
      </c>
      <c r="E1841">
        <v>0</v>
      </c>
      <c r="F1841">
        <v>10.6</v>
      </c>
      <c r="G1841">
        <v>38.35</v>
      </c>
      <c r="H1841">
        <v>21.901498403723199</v>
      </c>
      <c r="I1841">
        <v>0.56665108907516004</v>
      </c>
      <c r="J1841">
        <v>5.3019999999999996</v>
      </c>
      <c r="K1841">
        <v>4.4969180143669902E-4</v>
      </c>
      <c r="L1841">
        <v>0.89434455912212496</v>
      </c>
      <c r="M1841">
        <v>1.15657518036883E-4</v>
      </c>
      <c r="N1841" s="2">
        <v>2.92675689998002E-9</v>
      </c>
      <c r="O1841" s="2">
        <v>3.8325004900780399E-16</v>
      </c>
      <c r="P1841" s="2">
        <v>2.10614358297363E-19</v>
      </c>
      <c r="Q1841" t="s">
        <v>26</v>
      </c>
      <c r="R1841" t="s">
        <v>27</v>
      </c>
      <c r="S1841">
        <v>40</v>
      </c>
      <c r="T1841" s="2">
        <v>2.12883315908092E-5</v>
      </c>
      <c r="U1841" s="2">
        <v>3.7254580283915997E-5</v>
      </c>
      <c r="V1841" t="s">
        <v>26</v>
      </c>
      <c r="W1841">
        <v>1.4836207887608699E-3</v>
      </c>
      <c r="X1841">
        <v>0</v>
      </c>
      <c r="Y1841" t="s">
        <v>26</v>
      </c>
    </row>
    <row r="1842" spans="1:25" x14ac:dyDescent="0.35">
      <c r="A1842" t="s">
        <v>25</v>
      </c>
      <c r="B1842" s="1">
        <v>35751</v>
      </c>
      <c r="C1842">
        <v>14.2</v>
      </c>
      <c r="D1842">
        <v>88</v>
      </c>
      <c r="E1842">
        <v>315</v>
      </c>
      <c r="F1842">
        <v>10.7</v>
      </c>
      <c r="G1842">
        <v>21.34</v>
      </c>
      <c r="H1842">
        <v>18.742346435358002</v>
      </c>
      <c r="I1842">
        <v>0</v>
      </c>
      <c r="J1842">
        <v>4.96</v>
      </c>
      <c r="K1842">
        <v>1.3518110140657401E-4</v>
      </c>
      <c r="L1842">
        <v>0</v>
      </c>
      <c r="M1842" s="2">
        <v>2.7036220281314799E-5</v>
      </c>
      <c r="N1842" s="2">
        <v>2.2341549070982E-10</v>
      </c>
      <c r="O1842">
        <v>0</v>
      </c>
      <c r="P1842">
        <v>0</v>
      </c>
      <c r="Q1842" t="s">
        <v>26</v>
      </c>
      <c r="R1842" t="s">
        <v>27</v>
      </c>
      <c r="S1842">
        <v>40</v>
      </c>
      <c r="T1842" s="2">
        <v>2.7589727317525901E-6</v>
      </c>
      <c r="U1842" s="2">
        <v>4.8282022805670297E-6</v>
      </c>
      <c r="V1842" t="s">
        <v>26</v>
      </c>
      <c r="W1842">
        <v>2.4453142039951E-4</v>
      </c>
      <c r="X1842">
        <v>0</v>
      </c>
      <c r="Y1842" t="s">
        <v>26</v>
      </c>
    </row>
    <row r="1843" spans="1:25" x14ac:dyDescent="0.35">
      <c r="A1843" t="s">
        <v>25</v>
      </c>
      <c r="B1843" s="1">
        <v>35752</v>
      </c>
      <c r="C1843">
        <v>14.4</v>
      </c>
      <c r="D1843">
        <v>58</v>
      </c>
      <c r="E1843">
        <v>225</v>
      </c>
      <c r="F1843">
        <v>22.4</v>
      </c>
      <c r="G1843">
        <v>3.3</v>
      </c>
      <c r="H1843">
        <v>52.456384840016298</v>
      </c>
      <c r="I1843">
        <v>0.70525371767037803</v>
      </c>
      <c r="J1843">
        <v>7.03885592133412</v>
      </c>
      <c r="K1843">
        <v>0.67007113359859705</v>
      </c>
      <c r="L1843">
        <v>1.12796746761195</v>
      </c>
      <c r="M1843">
        <v>0.180252666440996</v>
      </c>
      <c r="N1843">
        <v>1.31062820328278E-3</v>
      </c>
      <c r="O1843" s="2">
        <v>1.5506469912752499E-5</v>
      </c>
      <c r="P1843" s="2">
        <v>1.5087324666718799E-8</v>
      </c>
      <c r="Q1843" t="s">
        <v>26</v>
      </c>
      <c r="R1843" t="s">
        <v>27</v>
      </c>
      <c r="S1843">
        <v>40</v>
      </c>
      <c r="T1843">
        <v>5.1755553710621296</v>
      </c>
      <c r="U1843">
        <v>9.0572218993587299</v>
      </c>
      <c r="V1843" t="s">
        <v>26</v>
      </c>
      <c r="W1843">
        <v>81.178817306876297</v>
      </c>
      <c r="X1843">
        <v>0</v>
      </c>
      <c r="Y1843" t="s">
        <v>26</v>
      </c>
    </row>
    <row r="1844" spans="1:25" x14ac:dyDescent="0.35">
      <c r="A1844" t="s">
        <v>25</v>
      </c>
      <c r="B1844" s="1">
        <v>35753</v>
      </c>
      <c r="C1844">
        <v>14.3</v>
      </c>
      <c r="D1844">
        <v>74</v>
      </c>
      <c r="E1844">
        <v>225</v>
      </c>
      <c r="F1844">
        <v>18.3</v>
      </c>
      <c r="G1844">
        <v>0</v>
      </c>
      <c r="H1844">
        <v>69.489191319084796</v>
      </c>
      <c r="I1844">
        <v>1.55461422967038</v>
      </c>
      <c r="J1844">
        <v>12.0168559213341</v>
      </c>
      <c r="K1844">
        <v>1.5470625446878301</v>
      </c>
      <c r="L1844">
        <v>2.34938254729868</v>
      </c>
      <c r="M1844">
        <v>0.50269111248833798</v>
      </c>
      <c r="N1844">
        <v>8.0514118130259795E-3</v>
      </c>
      <c r="O1844">
        <v>2.9442047233178701E-2</v>
      </c>
      <c r="P1844">
        <v>1.7281391872606499E-4</v>
      </c>
      <c r="Q1844" t="s">
        <v>26</v>
      </c>
      <c r="R1844" t="s">
        <v>27</v>
      </c>
      <c r="S1844">
        <v>40</v>
      </c>
      <c r="T1844">
        <v>20.9149634058471</v>
      </c>
      <c r="U1844">
        <v>36.601185960232499</v>
      </c>
      <c r="V1844" t="s">
        <v>28</v>
      </c>
      <c r="W1844">
        <v>266.98408720246101</v>
      </c>
      <c r="X1844">
        <v>2669.8408720246098</v>
      </c>
      <c r="Y1844" t="s">
        <v>30</v>
      </c>
    </row>
    <row r="1845" spans="1:25" x14ac:dyDescent="0.35">
      <c r="A1845" t="s">
        <v>25</v>
      </c>
      <c r="B1845" s="1">
        <v>35754</v>
      </c>
      <c r="C1845">
        <v>14.1</v>
      </c>
      <c r="D1845">
        <v>82</v>
      </c>
      <c r="E1845">
        <v>270</v>
      </c>
      <c r="F1845">
        <v>17.899999999999999</v>
      </c>
      <c r="G1845">
        <v>0</v>
      </c>
      <c r="H1845">
        <v>75.181372948643897</v>
      </c>
      <c r="I1845">
        <v>2.1349964376703801</v>
      </c>
      <c r="J1845">
        <v>16.958855921334099</v>
      </c>
      <c r="K1845">
        <v>1.90573833977424</v>
      </c>
      <c r="L1845">
        <v>3.2478052977760599</v>
      </c>
      <c r="M1845">
        <v>0.69054310398470697</v>
      </c>
      <c r="N1845">
        <v>1.4123313745036101E-2</v>
      </c>
      <c r="O1845">
        <v>0.196289982763695</v>
      </c>
      <c r="P1845">
        <v>2.5300428555349499E-3</v>
      </c>
      <c r="Q1845" t="s">
        <v>26</v>
      </c>
      <c r="R1845" t="s">
        <v>27</v>
      </c>
      <c r="S1845">
        <v>40</v>
      </c>
      <c r="T1845">
        <v>29.499439876532801</v>
      </c>
      <c r="U1845">
        <v>51.624019783932297</v>
      </c>
      <c r="V1845" t="s">
        <v>28</v>
      </c>
      <c r="W1845">
        <v>355.60809836576999</v>
      </c>
      <c r="X1845">
        <v>3556.0809836577</v>
      </c>
      <c r="Y1845" t="s">
        <v>30</v>
      </c>
    </row>
    <row r="1846" spans="1:25" x14ac:dyDescent="0.35">
      <c r="A1846" t="s">
        <v>25</v>
      </c>
      <c r="B1846" s="1">
        <v>35755</v>
      </c>
      <c r="C1846">
        <v>15.1</v>
      </c>
      <c r="D1846">
        <v>62</v>
      </c>
      <c r="E1846">
        <v>225</v>
      </c>
      <c r="F1846">
        <v>22.8</v>
      </c>
      <c r="G1846">
        <v>1.52</v>
      </c>
      <c r="H1846">
        <v>75.757103696739506</v>
      </c>
      <c r="I1846">
        <v>3.09185717713427</v>
      </c>
      <c r="J1846">
        <v>22.080855921334098</v>
      </c>
      <c r="K1846">
        <v>2.5238419527837999</v>
      </c>
      <c r="L1846">
        <v>4.5803227358735397</v>
      </c>
      <c r="M1846">
        <v>1.2370803523133</v>
      </c>
      <c r="N1846">
        <v>3.9638134191253199E-2</v>
      </c>
      <c r="O1846">
        <v>1.1525734198597199</v>
      </c>
      <c r="P1846">
        <v>3.40086366380958E-2</v>
      </c>
      <c r="Q1846" t="s">
        <v>26</v>
      </c>
      <c r="R1846" t="s">
        <v>27</v>
      </c>
      <c r="S1846">
        <v>40</v>
      </c>
      <c r="T1846">
        <v>46.701300960154498</v>
      </c>
      <c r="U1846">
        <v>81.727276680270407</v>
      </c>
      <c r="V1846" t="s">
        <v>28</v>
      </c>
      <c r="W1846">
        <v>518.29807506955797</v>
      </c>
      <c r="X1846">
        <v>5182.9807506955804</v>
      </c>
      <c r="Y1846" t="s">
        <v>29</v>
      </c>
    </row>
    <row r="1847" spans="1:25" x14ac:dyDescent="0.35">
      <c r="A1847" t="s">
        <v>25</v>
      </c>
      <c r="B1847" s="1">
        <v>35756</v>
      </c>
      <c r="C1847">
        <v>15.2</v>
      </c>
      <c r="D1847">
        <v>56</v>
      </c>
      <c r="E1847">
        <v>225</v>
      </c>
      <c r="F1847">
        <v>8.3000000000000007</v>
      </c>
      <c r="G1847">
        <v>0</v>
      </c>
      <c r="H1847">
        <v>82.072078685222294</v>
      </c>
      <c r="I1847">
        <v>4.6132391931342696</v>
      </c>
      <c r="J1847">
        <v>27.220855921334099</v>
      </c>
      <c r="K1847">
        <v>2.1824203411393501</v>
      </c>
      <c r="L1847">
        <v>6.4806971550558696</v>
      </c>
      <c r="M1847">
        <v>1.2731067936081899</v>
      </c>
      <c r="N1847">
        <v>4.1704187369573403E-2</v>
      </c>
      <c r="O1847">
        <v>1.5839655303214</v>
      </c>
      <c r="P1847">
        <v>0.106764459062508</v>
      </c>
      <c r="Q1847" t="s">
        <v>26</v>
      </c>
      <c r="R1847" t="s">
        <v>27</v>
      </c>
      <c r="S1847">
        <v>40</v>
      </c>
      <c r="T1847">
        <v>36.844215015757101</v>
      </c>
      <c r="U1847">
        <v>64.477376277575004</v>
      </c>
      <c r="V1847" t="s">
        <v>28</v>
      </c>
      <c r="W1847">
        <v>427.14864892040202</v>
      </c>
      <c r="X1847">
        <v>4271.4864892040196</v>
      </c>
      <c r="Y1847" t="s">
        <v>29</v>
      </c>
    </row>
    <row r="1848" spans="1:25" x14ac:dyDescent="0.35">
      <c r="A1848" t="s">
        <v>25</v>
      </c>
      <c r="B1848" s="1">
        <v>35757</v>
      </c>
      <c r="C1848">
        <v>18.600000000000001</v>
      </c>
      <c r="D1848">
        <v>58</v>
      </c>
      <c r="E1848">
        <v>270</v>
      </c>
      <c r="F1848">
        <v>9.5</v>
      </c>
      <c r="G1848">
        <v>0</v>
      </c>
      <c r="H1848">
        <v>84.663540730787901</v>
      </c>
      <c r="I1848">
        <v>6.3683862651342702</v>
      </c>
      <c r="J1848">
        <v>32.972855921334101</v>
      </c>
      <c r="K1848">
        <v>3.2446423723118198</v>
      </c>
      <c r="L1848">
        <v>8.5893831150094204</v>
      </c>
      <c r="M1848">
        <v>3.0891219925393898</v>
      </c>
      <c r="N1848">
        <v>0.200252044659915</v>
      </c>
      <c r="O1848">
        <v>7.0247275975334</v>
      </c>
      <c r="P1848">
        <v>0.91645400132514299</v>
      </c>
      <c r="Q1848" t="s">
        <v>26</v>
      </c>
      <c r="R1848" t="s">
        <v>27</v>
      </c>
      <c r="S1848">
        <v>40</v>
      </c>
      <c r="T1848">
        <v>70.089129562376797</v>
      </c>
      <c r="U1848">
        <v>122.655976734159</v>
      </c>
      <c r="V1848" t="s">
        <v>28</v>
      </c>
      <c r="W1848">
        <v>717.60533635619799</v>
      </c>
      <c r="X1848">
        <v>7176.0533635619804</v>
      </c>
      <c r="Y1848" t="s">
        <v>29</v>
      </c>
    </row>
    <row r="1849" spans="1:25" x14ac:dyDescent="0.35">
      <c r="A1849" t="s">
        <v>25</v>
      </c>
      <c r="B1849" s="1">
        <v>35758</v>
      </c>
      <c r="C1849">
        <v>21.5</v>
      </c>
      <c r="D1849">
        <v>52</v>
      </c>
      <c r="E1849">
        <v>270</v>
      </c>
      <c r="F1849">
        <v>14.8</v>
      </c>
      <c r="G1849">
        <v>0</v>
      </c>
      <c r="H1849">
        <v>86.728366703435398</v>
      </c>
      <c r="I1849">
        <v>8.6695508091342699</v>
      </c>
      <c r="J1849">
        <v>39.246855921334102</v>
      </c>
      <c r="K1849">
        <v>5.6522853802237698</v>
      </c>
      <c r="L1849">
        <v>11.1703387357667</v>
      </c>
      <c r="M1849">
        <v>6.46491660319918</v>
      </c>
      <c r="N1849">
        <v>0.74005719389291502</v>
      </c>
      <c r="O1849">
        <v>38.202829687945702</v>
      </c>
      <c r="P1849">
        <v>9.1275416549767492</v>
      </c>
      <c r="Q1849" t="s">
        <v>26</v>
      </c>
      <c r="R1849" t="s">
        <v>27</v>
      </c>
      <c r="S1849">
        <v>40</v>
      </c>
      <c r="T1849">
        <v>167.93741942797899</v>
      </c>
      <c r="U1849">
        <v>293.89048399896302</v>
      </c>
      <c r="V1849" t="s">
        <v>28</v>
      </c>
      <c r="W1849">
        <v>1395.8649146903499</v>
      </c>
      <c r="X1849">
        <v>13958.649146903501</v>
      </c>
      <c r="Y1849" t="s">
        <v>32</v>
      </c>
    </row>
    <row r="1850" spans="1:25" x14ac:dyDescent="0.35">
      <c r="A1850" t="s">
        <v>25</v>
      </c>
      <c r="B1850" s="1">
        <v>35759</v>
      </c>
      <c r="C1850">
        <v>17.2</v>
      </c>
      <c r="D1850">
        <v>53</v>
      </c>
      <c r="E1850">
        <v>225</v>
      </c>
      <c r="F1850">
        <v>15.4</v>
      </c>
      <c r="G1850">
        <v>0</v>
      </c>
      <c r="H1850">
        <v>86.728365280619201</v>
      </c>
      <c r="I1850">
        <v>10.494063737134301</v>
      </c>
      <c r="J1850">
        <v>44.746855921334102</v>
      </c>
      <c r="K1850">
        <v>5.8257849953000802</v>
      </c>
      <c r="L1850">
        <v>13.2308545010239</v>
      </c>
      <c r="M1850">
        <v>7.2646356754498003</v>
      </c>
      <c r="N1850">
        <v>0.90974022798792398</v>
      </c>
      <c r="O1850">
        <v>47.939067261393397</v>
      </c>
      <c r="P1850">
        <v>16.797643008009</v>
      </c>
      <c r="Q1850" t="s">
        <v>28</v>
      </c>
      <c r="R1850" t="s">
        <v>27</v>
      </c>
      <c r="S1850">
        <v>40</v>
      </c>
      <c r="T1850">
        <v>175.914825632115</v>
      </c>
      <c r="U1850">
        <v>307.85094485620101</v>
      </c>
      <c r="V1850" t="s">
        <v>28</v>
      </c>
      <c r="W1850">
        <v>1443.52830619988</v>
      </c>
      <c r="X1850">
        <v>14435.2830619988</v>
      </c>
      <c r="Y1850" t="s">
        <v>32</v>
      </c>
    </row>
    <row r="1851" spans="1:25" x14ac:dyDescent="0.35">
      <c r="A1851" t="s">
        <v>25</v>
      </c>
      <c r="B1851" s="1">
        <v>35760</v>
      </c>
      <c r="C1851">
        <v>16.399999999999999</v>
      </c>
      <c r="D1851">
        <v>65</v>
      </c>
      <c r="E1851">
        <v>225</v>
      </c>
      <c r="F1851">
        <v>15.6</v>
      </c>
      <c r="G1851">
        <v>0</v>
      </c>
      <c r="H1851">
        <v>85.954423049156503</v>
      </c>
      <c r="I1851">
        <v>11.793347737134299</v>
      </c>
      <c r="J1851">
        <v>50.102855921334097</v>
      </c>
      <c r="K1851">
        <v>5.2756686837288704</v>
      </c>
      <c r="L1851">
        <v>14.848810847417999</v>
      </c>
      <c r="M1851">
        <v>7.0595461563795601</v>
      </c>
      <c r="N1851">
        <v>0.86477635855880097</v>
      </c>
      <c r="O1851">
        <v>41.487595593677597</v>
      </c>
      <c r="P1851">
        <v>18.802006644764699</v>
      </c>
      <c r="Q1851" t="s">
        <v>28</v>
      </c>
      <c r="R1851" t="s">
        <v>27</v>
      </c>
      <c r="S1851">
        <v>40</v>
      </c>
      <c r="T1851">
        <v>150.990386565232</v>
      </c>
      <c r="U1851">
        <v>264.23317648915599</v>
      </c>
      <c r="V1851" t="s">
        <v>28</v>
      </c>
      <c r="W1851">
        <v>1291.4545603910699</v>
      </c>
      <c r="X1851">
        <v>12914.545603910699</v>
      </c>
      <c r="Y1851" t="s">
        <v>32</v>
      </c>
    </row>
    <row r="1852" spans="1:25" x14ac:dyDescent="0.35">
      <c r="A1852" t="s">
        <v>25</v>
      </c>
      <c r="B1852" s="1">
        <v>35761</v>
      </c>
      <c r="C1852">
        <v>22.5</v>
      </c>
      <c r="D1852">
        <v>44</v>
      </c>
      <c r="E1852">
        <v>225</v>
      </c>
      <c r="F1852">
        <v>17</v>
      </c>
      <c r="G1852">
        <v>0</v>
      </c>
      <c r="H1852">
        <v>88.359064210965897</v>
      </c>
      <c r="I1852">
        <v>14.596831385134299</v>
      </c>
      <c r="J1852">
        <v>56.556855921334098</v>
      </c>
      <c r="K1852">
        <v>7.9721424019261704</v>
      </c>
      <c r="L1852">
        <v>17.744445866485801</v>
      </c>
      <c r="M1852">
        <v>11.0618449349685</v>
      </c>
      <c r="N1852">
        <v>1.91488940518395</v>
      </c>
      <c r="O1852">
        <v>120.471820332853</v>
      </c>
      <c r="P1852">
        <v>80.678095417256202</v>
      </c>
      <c r="Q1852" t="s">
        <v>28</v>
      </c>
      <c r="R1852" t="s">
        <v>27</v>
      </c>
      <c r="S1852">
        <v>40</v>
      </c>
      <c r="T1852">
        <v>282.007638724765</v>
      </c>
      <c r="U1852">
        <v>493.51336776833801</v>
      </c>
      <c r="V1852" t="s">
        <v>28</v>
      </c>
      <c r="W1852">
        <v>2003.6364154394</v>
      </c>
      <c r="X1852">
        <v>20036.364154393999</v>
      </c>
      <c r="Y1852" t="s">
        <v>32</v>
      </c>
    </row>
    <row r="1853" spans="1:25" x14ac:dyDescent="0.35">
      <c r="A1853" t="s">
        <v>25</v>
      </c>
      <c r="B1853" s="1">
        <v>35762</v>
      </c>
      <c r="C1853">
        <v>16.8</v>
      </c>
      <c r="D1853">
        <v>82</v>
      </c>
      <c r="E1853">
        <v>270</v>
      </c>
      <c r="F1853">
        <v>11.9</v>
      </c>
      <c r="G1853">
        <v>0</v>
      </c>
      <c r="H1853">
        <v>83.457394962166106</v>
      </c>
      <c r="I1853">
        <v>15.280307801134301</v>
      </c>
      <c r="J1853">
        <v>61.984855921334102</v>
      </c>
      <c r="K1853">
        <v>3.1169344754387498</v>
      </c>
      <c r="L1853">
        <v>18.9078557622788</v>
      </c>
      <c r="M1853">
        <v>4.8964950576024497</v>
      </c>
      <c r="N1853">
        <v>0.45254932481084698</v>
      </c>
      <c r="O1853">
        <v>12.8393529031309</v>
      </c>
      <c r="P1853">
        <v>9.8605329811464895</v>
      </c>
      <c r="Q1853" t="s">
        <v>26</v>
      </c>
      <c r="R1853" t="s">
        <v>27</v>
      </c>
      <c r="S1853">
        <v>40</v>
      </c>
      <c r="T1853">
        <v>65.708794540870002</v>
      </c>
      <c r="U1853">
        <v>114.99039044652299</v>
      </c>
      <c r="V1853" t="s">
        <v>28</v>
      </c>
      <c r="W1853">
        <v>681.814887190126</v>
      </c>
      <c r="X1853">
        <v>6818.1488719012596</v>
      </c>
      <c r="Y1853" t="s">
        <v>29</v>
      </c>
    </row>
    <row r="1854" spans="1:25" x14ac:dyDescent="0.35">
      <c r="A1854" t="s">
        <v>25</v>
      </c>
      <c r="B1854" s="1">
        <v>35763</v>
      </c>
      <c r="C1854">
        <v>17.3</v>
      </c>
      <c r="D1854">
        <v>87</v>
      </c>
      <c r="E1854">
        <v>270</v>
      </c>
      <c r="F1854">
        <v>20.6</v>
      </c>
      <c r="G1854">
        <v>5.84</v>
      </c>
      <c r="H1854">
        <v>48.708848172335202</v>
      </c>
      <c r="I1854">
        <v>9.2939622876898103</v>
      </c>
      <c r="J1854">
        <v>59.364210253436099</v>
      </c>
      <c r="K1854">
        <v>0.39281297659298697</v>
      </c>
      <c r="L1854">
        <v>13.359192161730601</v>
      </c>
      <c r="M1854">
        <v>0.278786690053549</v>
      </c>
      <c r="N1854">
        <v>2.83596199906489E-3</v>
      </c>
      <c r="O1854">
        <v>2.7677451824086499E-2</v>
      </c>
      <c r="P1854">
        <v>9.9102811565622909E-3</v>
      </c>
      <c r="Q1854" t="s">
        <v>26</v>
      </c>
      <c r="R1854" t="s">
        <v>27</v>
      </c>
      <c r="S1854">
        <v>40</v>
      </c>
      <c r="T1854">
        <v>2.10493389286074</v>
      </c>
      <c r="U1854">
        <v>3.6836343125062898</v>
      </c>
      <c r="V1854" t="s">
        <v>26</v>
      </c>
      <c r="W1854">
        <v>37.195550128053803</v>
      </c>
      <c r="X1854">
        <v>0</v>
      </c>
      <c r="Y1854" t="s">
        <v>26</v>
      </c>
    </row>
    <row r="1855" spans="1:25" x14ac:dyDescent="0.35">
      <c r="A1855" t="s">
        <v>25</v>
      </c>
      <c r="B1855" s="1">
        <v>35764</v>
      </c>
      <c r="C1855">
        <v>15.3</v>
      </c>
      <c r="D1855">
        <v>88</v>
      </c>
      <c r="E1855">
        <v>270</v>
      </c>
      <c r="F1855">
        <v>9.6999999999999993</v>
      </c>
      <c r="G1855">
        <v>0</v>
      </c>
      <c r="H1855">
        <v>59.035398759051198</v>
      </c>
      <c r="I1855">
        <v>9.7114301916898107</v>
      </c>
      <c r="J1855">
        <v>64.5222102534361</v>
      </c>
      <c r="K1855">
        <v>0.62592683682755701</v>
      </c>
      <c r="L1855">
        <v>14.112553971677601</v>
      </c>
      <c r="M1855">
        <v>0.45871071760745102</v>
      </c>
      <c r="N1855">
        <v>6.8468802886822999E-3</v>
      </c>
      <c r="O1855">
        <v>0.113876817006949</v>
      </c>
      <c r="P1855">
        <v>4.6093882696652398E-2</v>
      </c>
      <c r="Q1855" t="s">
        <v>26</v>
      </c>
      <c r="R1855" t="s">
        <v>27</v>
      </c>
      <c r="S1855">
        <v>40</v>
      </c>
      <c r="T1855">
        <v>4.6154036260203197</v>
      </c>
      <c r="U1855">
        <v>8.0769563455355495</v>
      </c>
      <c r="V1855" t="s">
        <v>26</v>
      </c>
      <c r="W1855">
        <v>73.530760679109704</v>
      </c>
      <c r="X1855">
        <v>0</v>
      </c>
      <c r="Y1855" t="s">
        <v>26</v>
      </c>
    </row>
    <row r="1856" spans="1:25" x14ac:dyDescent="0.35">
      <c r="A1856" t="s">
        <v>25</v>
      </c>
      <c r="B1856" s="1">
        <v>35765</v>
      </c>
      <c r="C1856">
        <v>14.1</v>
      </c>
      <c r="D1856">
        <v>89</v>
      </c>
      <c r="E1856">
        <v>225</v>
      </c>
      <c r="F1856">
        <v>9.6</v>
      </c>
      <c r="G1856">
        <v>13.21</v>
      </c>
      <c r="H1856">
        <v>26.219639439492699</v>
      </c>
      <c r="I1856">
        <v>4.6824996986242899</v>
      </c>
      <c r="J1856">
        <v>48.646557166434803</v>
      </c>
      <c r="K1856">
        <v>1.8321293714486399E-3</v>
      </c>
      <c r="L1856">
        <v>7.5485301449674296</v>
      </c>
      <c r="M1856">
        <v>9.5489156440909295E-4</v>
      </c>
      <c r="N1856" s="2">
        <v>1.2276867947481899E-7</v>
      </c>
      <c r="O1856" s="2">
        <v>1.54723220929908E-9</v>
      </c>
      <c r="P1856" s="2">
        <v>1.4931183724512499E-10</v>
      </c>
      <c r="Q1856" t="s">
        <v>26</v>
      </c>
      <c r="R1856" t="s">
        <v>27</v>
      </c>
      <c r="S1856">
        <v>60</v>
      </c>
      <c r="T1856">
        <v>2.2337712227026699E-4</v>
      </c>
      <c r="U1856">
        <v>3.9090996397296601E-4</v>
      </c>
      <c r="V1856" t="s">
        <v>26</v>
      </c>
      <c r="W1856">
        <v>1.21994326302659E-2</v>
      </c>
      <c r="X1856">
        <v>0</v>
      </c>
      <c r="Y1856" t="s">
        <v>26</v>
      </c>
    </row>
    <row r="1857" spans="1:25" x14ac:dyDescent="0.35">
      <c r="A1857" t="s">
        <v>25</v>
      </c>
      <c r="B1857" s="1">
        <v>35766</v>
      </c>
      <c r="C1857">
        <v>16.2</v>
      </c>
      <c r="D1857">
        <v>89</v>
      </c>
      <c r="E1857">
        <v>270</v>
      </c>
      <c r="F1857">
        <v>15.8</v>
      </c>
      <c r="G1857">
        <v>0.51</v>
      </c>
      <c r="H1857">
        <v>43.466986608782399</v>
      </c>
      <c r="I1857">
        <v>5.1078049746242904</v>
      </c>
      <c r="J1857">
        <v>54.966557166434796</v>
      </c>
      <c r="K1857">
        <v>0.14219704253076401</v>
      </c>
      <c r="L1857">
        <v>8.2897769468534293</v>
      </c>
      <c r="M1857">
        <v>7.7707536248422499E-2</v>
      </c>
      <c r="N1857">
        <v>2.9558926748946099E-4</v>
      </c>
      <c r="O1857">
        <v>8.1179910791893202E-4</v>
      </c>
      <c r="P1857" s="2">
        <v>9.7508839885132405E-5</v>
      </c>
      <c r="Q1857" t="s">
        <v>26</v>
      </c>
      <c r="R1857" t="s">
        <v>27</v>
      </c>
      <c r="S1857">
        <v>60</v>
      </c>
      <c r="T1857">
        <v>0.36317373106608197</v>
      </c>
      <c r="U1857">
        <v>0.63555402936564298</v>
      </c>
      <c r="V1857" t="s">
        <v>26</v>
      </c>
      <c r="W1857">
        <v>8.2541961031423305</v>
      </c>
      <c r="X1857">
        <v>0</v>
      </c>
      <c r="Y1857" t="s">
        <v>26</v>
      </c>
    </row>
    <row r="1858" spans="1:25" x14ac:dyDescent="0.35">
      <c r="A1858" t="s">
        <v>25</v>
      </c>
      <c r="B1858" s="1">
        <v>35767</v>
      </c>
      <c r="C1858">
        <v>17.8</v>
      </c>
      <c r="D1858">
        <v>88</v>
      </c>
      <c r="E1858">
        <v>270</v>
      </c>
      <c r="F1858">
        <v>26.3</v>
      </c>
      <c r="G1858">
        <v>12.19</v>
      </c>
      <c r="H1858">
        <v>34.017352310869299</v>
      </c>
      <c r="I1858">
        <v>2.49957151570064</v>
      </c>
      <c r="J1858">
        <v>42.075370295988698</v>
      </c>
      <c r="K1858">
        <v>3.6140312824970697E-2</v>
      </c>
      <c r="L1858">
        <v>4.3526920863931302</v>
      </c>
      <c r="M1858">
        <v>1.46637550207777E-2</v>
      </c>
      <c r="N1858" s="2">
        <v>1.54462443858967E-5</v>
      </c>
      <c r="O1858" s="2">
        <v>3.9954818008952699E-6</v>
      </c>
      <c r="P1858" s="2">
        <v>1.04326217614949E-7</v>
      </c>
      <c r="Q1858" t="s">
        <v>26</v>
      </c>
      <c r="R1858" t="s">
        <v>27</v>
      </c>
      <c r="S1858">
        <v>60</v>
      </c>
      <c r="T1858">
        <v>3.5494109084582802E-2</v>
      </c>
      <c r="U1858">
        <v>6.2114690898019798E-2</v>
      </c>
      <c r="V1858" t="s">
        <v>26</v>
      </c>
      <c r="W1858">
        <v>1.06604651082242</v>
      </c>
      <c r="X1858">
        <v>0</v>
      </c>
      <c r="Y1858" t="s">
        <v>26</v>
      </c>
    </row>
    <row r="1859" spans="1:25" x14ac:dyDescent="0.35">
      <c r="A1859" t="s">
        <v>25</v>
      </c>
      <c r="B1859" s="1">
        <v>35768</v>
      </c>
      <c r="C1859">
        <v>16.7</v>
      </c>
      <c r="D1859">
        <v>54</v>
      </c>
      <c r="E1859">
        <v>180</v>
      </c>
      <c r="F1859">
        <v>13.2</v>
      </c>
      <c r="G1859">
        <v>17.78</v>
      </c>
      <c r="H1859">
        <v>47.651265898517103</v>
      </c>
      <c r="I1859">
        <v>2.3971102131759898</v>
      </c>
      <c r="J1859">
        <v>20.0272750945593</v>
      </c>
      <c r="K1859">
        <v>0.23487243509141001</v>
      </c>
      <c r="L1859">
        <v>3.6900455236252698</v>
      </c>
      <c r="M1859">
        <v>8.9254493810112495E-2</v>
      </c>
      <c r="N1859">
        <v>3.77732337048504E-4</v>
      </c>
      <c r="O1859">
        <v>6.7583854324096198E-4</v>
      </c>
      <c r="P1859" s="2">
        <v>1.1859058963557599E-5</v>
      </c>
      <c r="Q1859" t="s">
        <v>26</v>
      </c>
      <c r="R1859" t="s">
        <v>27</v>
      </c>
      <c r="S1859">
        <v>60</v>
      </c>
      <c r="T1859">
        <v>0.849999913661728</v>
      </c>
      <c r="U1859">
        <v>1.48749984890802</v>
      </c>
      <c r="V1859" t="s">
        <v>26</v>
      </c>
      <c r="W1859">
        <v>17.401146640624901</v>
      </c>
      <c r="X1859">
        <v>0</v>
      </c>
      <c r="Y1859" t="s">
        <v>26</v>
      </c>
    </row>
    <row r="1860" spans="1:25" x14ac:dyDescent="0.35">
      <c r="A1860" t="s">
        <v>25</v>
      </c>
      <c r="B1860" s="1">
        <v>35769</v>
      </c>
      <c r="C1860">
        <v>15.9</v>
      </c>
      <c r="D1860">
        <v>57</v>
      </c>
      <c r="E1860">
        <v>270</v>
      </c>
      <c r="F1860">
        <v>13.4</v>
      </c>
      <c r="G1860">
        <v>0.25</v>
      </c>
      <c r="H1860">
        <v>71.855271296444201</v>
      </c>
      <c r="I1860">
        <v>4.0308367331759998</v>
      </c>
      <c r="J1860">
        <v>26.293275094559299</v>
      </c>
      <c r="K1860">
        <v>1.3077553638742501</v>
      </c>
      <c r="L1860">
        <v>5.8280357356811701</v>
      </c>
      <c r="M1860">
        <v>0.60227945239787095</v>
      </c>
      <c r="N1860">
        <v>1.1086933611429E-2</v>
      </c>
      <c r="O1860">
        <v>0.31138877206222298</v>
      </c>
      <c r="P1860">
        <v>1.6323529118635001E-2</v>
      </c>
      <c r="Q1860" t="s">
        <v>26</v>
      </c>
      <c r="R1860" t="s">
        <v>27</v>
      </c>
      <c r="S1860">
        <v>60</v>
      </c>
      <c r="T1860">
        <v>15.2510555810504</v>
      </c>
      <c r="U1860">
        <v>26.689347266838201</v>
      </c>
      <c r="V1860" t="s">
        <v>28</v>
      </c>
      <c r="W1860">
        <v>211.16536834865201</v>
      </c>
      <c r="X1860">
        <v>2111.6536834865201</v>
      </c>
      <c r="Y1860" t="s">
        <v>30</v>
      </c>
    </row>
    <row r="1861" spans="1:25" x14ac:dyDescent="0.35">
      <c r="A1861" t="s">
        <v>25</v>
      </c>
      <c r="B1861" s="1">
        <v>35770</v>
      </c>
      <c r="C1861">
        <v>15.5</v>
      </c>
      <c r="D1861">
        <v>52</v>
      </c>
      <c r="E1861">
        <v>225</v>
      </c>
      <c r="F1861">
        <v>18.3</v>
      </c>
      <c r="G1861">
        <v>0.25</v>
      </c>
      <c r="H1861">
        <v>82.303679199382103</v>
      </c>
      <c r="I1861">
        <v>5.8116209891760002</v>
      </c>
      <c r="J1861">
        <v>32.487275094559301</v>
      </c>
      <c r="K1861">
        <v>3.7162283684325099</v>
      </c>
      <c r="L1861">
        <v>8.0314111964452408</v>
      </c>
      <c r="M1861">
        <v>3.4881190237839599</v>
      </c>
      <c r="N1861">
        <v>0.24828786701032499</v>
      </c>
      <c r="O1861">
        <v>9.1370574653411207</v>
      </c>
      <c r="P1861">
        <v>1.01936675961781</v>
      </c>
      <c r="Q1861" t="s">
        <v>26</v>
      </c>
      <c r="R1861" t="s">
        <v>27</v>
      </c>
      <c r="S1861">
        <v>60</v>
      </c>
      <c r="T1861">
        <v>83.891260097961506</v>
      </c>
      <c r="U1861">
        <v>146.809705171433</v>
      </c>
      <c r="V1861" t="s">
        <v>28</v>
      </c>
      <c r="W1861">
        <v>850.78079739165298</v>
      </c>
      <c r="X1861">
        <v>8507.8079739165296</v>
      </c>
      <c r="Y1861" t="s">
        <v>29</v>
      </c>
    </row>
    <row r="1862" spans="1:25" x14ac:dyDescent="0.35">
      <c r="A1862" t="s">
        <v>25</v>
      </c>
      <c r="B1862" s="1">
        <v>35771</v>
      </c>
      <c r="C1862">
        <v>17.3</v>
      </c>
      <c r="D1862">
        <v>37</v>
      </c>
      <c r="E1862">
        <v>135</v>
      </c>
      <c r="F1862">
        <v>6.2</v>
      </c>
      <c r="G1862">
        <v>0</v>
      </c>
      <c r="H1862">
        <v>87.300829586429998</v>
      </c>
      <c r="I1862">
        <v>8.4023402531759999</v>
      </c>
      <c r="J1862">
        <v>39.005275094559302</v>
      </c>
      <c r="K1862">
        <v>3.9756934109292001</v>
      </c>
      <c r="L1862">
        <v>10.9224944221647</v>
      </c>
      <c r="M1862">
        <v>4.5040015359801702</v>
      </c>
      <c r="N1862">
        <v>0.390335725603916</v>
      </c>
      <c r="O1862">
        <v>15.6892043033902</v>
      </c>
      <c r="P1862">
        <v>3.5614512213898002</v>
      </c>
      <c r="Q1862" t="s">
        <v>26</v>
      </c>
      <c r="R1862" t="s">
        <v>27</v>
      </c>
      <c r="S1862">
        <v>60</v>
      </c>
      <c r="T1862">
        <v>93.382905933468905</v>
      </c>
      <c r="U1862">
        <v>163.42008538357001</v>
      </c>
      <c r="V1862" t="s">
        <v>28</v>
      </c>
      <c r="W1862">
        <v>924.42672136043996</v>
      </c>
      <c r="X1862">
        <v>9244.2672136044002</v>
      </c>
      <c r="Y1862" t="s">
        <v>29</v>
      </c>
    </row>
    <row r="1863" spans="1:25" x14ac:dyDescent="0.35">
      <c r="A1863" t="s">
        <v>25</v>
      </c>
      <c r="B1863" s="1">
        <v>35772</v>
      </c>
      <c r="C1863">
        <v>17</v>
      </c>
      <c r="D1863">
        <v>64</v>
      </c>
      <c r="E1863">
        <v>10</v>
      </c>
      <c r="F1863">
        <v>7</v>
      </c>
      <c r="G1863">
        <v>0</v>
      </c>
      <c r="H1863">
        <v>86.351875262032905</v>
      </c>
      <c r="I1863">
        <v>9.8586141251760004</v>
      </c>
      <c r="J1863">
        <v>45.4692750945593</v>
      </c>
      <c r="K1863">
        <v>3.6172393359008601</v>
      </c>
      <c r="L1863">
        <v>12.7863896916691</v>
      </c>
      <c r="M1863">
        <v>4.4776140396404402</v>
      </c>
      <c r="N1863">
        <v>0.38629713262891402</v>
      </c>
      <c r="O1863">
        <v>14.2856144968028</v>
      </c>
      <c r="P1863">
        <v>4.6355989625177099</v>
      </c>
      <c r="Q1863" t="s">
        <v>26</v>
      </c>
      <c r="R1863" t="s">
        <v>27</v>
      </c>
      <c r="S1863">
        <v>60</v>
      </c>
      <c r="T1863">
        <v>80.359195362446798</v>
      </c>
      <c r="U1863">
        <v>140.628591884282</v>
      </c>
      <c r="V1863" t="s">
        <v>28</v>
      </c>
      <c r="W1863">
        <v>822.73056456971301</v>
      </c>
      <c r="X1863">
        <v>8227.3056456971299</v>
      </c>
      <c r="Y1863" t="s">
        <v>29</v>
      </c>
    </row>
    <row r="1864" spans="1:25" x14ac:dyDescent="0.35">
      <c r="A1864" t="s">
        <v>25</v>
      </c>
      <c r="B1864" s="1">
        <v>35773</v>
      </c>
      <c r="C1864">
        <v>18.2</v>
      </c>
      <c r="D1864">
        <v>46</v>
      </c>
      <c r="E1864">
        <v>45</v>
      </c>
      <c r="F1864">
        <v>2.2000000000000002</v>
      </c>
      <c r="G1864">
        <v>3.3</v>
      </c>
      <c r="H1864">
        <v>67.988116339435393</v>
      </c>
      <c r="I1864">
        <v>8.8652725372294903</v>
      </c>
      <c r="J1864">
        <v>48.922475831390997</v>
      </c>
      <c r="K1864">
        <v>0.65520480263958503</v>
      </c>
      <c r="L1864">
        <v>12.202491998543399</v>
      </c>
      <c r="M1864">
        <v>0.44141705740319298</v>
      </c>
      <c r="N1864">
        <v>6.3966388446963897E-3</v>
      </c>
      <c r="O1864">
        <v>0.115010839559782</v>
      </c>
      <c r="P1864">
        <v>3.3584825960053397E-2</v>
      </c>
      <c r="Q1864" t="s">
        <v>26</v>
      </c>
      <c r="R1864" t="s">
        <v>27</v>
      </c>
      <c r="S1864">
        <v>60</v>
      </c>
      <c r="T1864">
        <v>4.8020725072612498</v>
      </c>
      <c r="U1864">
        <v>8.4036268877071905</v>
      </c>
      <c r="V1864" t="s">
        <v>26</v>
      </c>
      <c r="W1864">
        <v>78.578881795008002</v>
      </c>
      <c r="X1864">
        <v>785.78881795007999</v>
      </c>
      <c r="Y1864" t="s">
        <v>31</v>
      </c>
    </row>
    <row r="1865" spans="1:25" x14ac:dyDescent="0.35">
      <c r="A1865" t="s">
        <v>25</v>
      </c>
      <c r="B1865" s="1">
        <v>35774</v>
      </c>
      <c r="C1865">
        <v>15.5</v>
      </c>
      <c r="D1865">
        <v>56</v>
      </c>
      <c r="E1865">
        <v>270</v>
      </c>
      <c r="F1865">
        <v>12</v>
      </c>
      <c r="G1865">
        <v>0</v>
      </c>
      <c r="H1865">
        <v>79.729952128533199</v>
      </c>
      <c r="I1865">
        <v>10.497658105229499</v>
      </c>
      <c r="J1865">
        <v>55.116475831391</v>
      </c>
      <c r="K1865">
        <v>2.0228397624404502</v>
      </c>
      <c r="L1865">
        <v>14.2229474519695</v>
      </c>
      <c r="M1865">
        <v>2.39566961676665</v>
      </c>
      <c r="N1865">
        <v>0.12768931618056201</v>
      </c>
      <c r="O1865">
        <v>3.2801872260565399</v>
      </c>
      <c r="P1865">
        <v>1.35096544943673</v>
      </c>
      <c r="Q1865" t="s">
        <v>26</v>
      </c>
      <c r="R1865" t="s">
        <v>27</v>
      </c>
      <c r="S1865">
        <v>60</v>
      </c>
      <c r="T1865">
        <v>31.346569843733299</v>
      </c>
      <c r="U1865">
        <v>54.8564972265333</v>
      </c>
      <c r="V1865" t="s">
        <v>28</v>
      </c>
      <c r="W1865">
        <v>385.593329086962</v>
      </c>
      <c r="X1865">
        <v>3855.9332908696201</v>
      </c>
      <c r="Y1865" t="s">
        <v>30</v>
      </c>
    </row>
    <row r="1866" spans="1:25" x14ac:dyDescent="0.35">
      <c r="A1866" t="s">
        <v>25</v>
      </c>
      <c r="B1866" s="1">
        <v>35775</v>
      </c>
      <c r="C1866">
        <v>18.7</v>
      </c>
      <c r="D1866">
        <v>47</v>
      </c>
      <c r="E1866">
        <v>90</v>
      </c>
      <c r="F1866">
        <v>7.8</v>
      </c>
      <c r="G1866">
        <v>0</v>
      </c>
      <c r="H1866">
        <v>85.462417111444296</v>
      </c>
      <c r="I1866">
        <v>12.8429831532295</v>
      </c>
      <c r="J1866">
        <v>61.886475831391003</v>
      </c>
      <c r="K1866">
        <v>3.3245506510376002</v>
      </c>
      <c r="L1866">
        <v>16.911877928841001</v>
      </c>
      <c r="M1866">
        <v>4.8743998939005504</v>
      </c>
      <c r="N1866">
        <v>0.448941082650128</v>
      </c>
      <c r="O1866">
        <v>14.189191838548499</v>
      </c>
      <c r="P1866">
        <v>8.5597703215615901</v>
      </c>
      <c r="Q1866" t="s">
        <v>26</v>
      </c>
      <c r="R1866" t="s">
        <v>27</v>
      </c>
      <c r="S1866">
        <v>60</v>
      </c>
      <c r="T1866">
        <v>70.217498230674494</v>
      </c>
      <c r="U1866">
        <v>122.88062190367999</v>
      </c>
      <c r="V1866" t="s">
        <v>28</v>
      </c>
      <c r="W1866">
        <v>740.07253491920903</v>
      </c>
      <c r="X1866">
        <v>7400.7253491920901</v>
      </c>
      <c r="Y1866" t="s">
        <v>29</v>
      </c>
    </row>
    <row r="1867" spans="1:25" x14ac:dyDescent="0.35">
      <c r="A1867" t="s">
        <v>25</v>
      </c>
      <c r="B1867" s="1">
        <v>35776</v>
      </c>
      <c r="C1867">
        <v>17.899999999999999</v>
      </c>
      <c r="D1867">
        <v>52</v>
      </c>
      <c r="E1867">
        <v>270</v>
      </c>
      <c r="F1867">
        <v>15.9</v>
      </c>
      <c r="G1867">
        <v>0</v>
      </c>
      <c r="H1867">
        <v>86.378075168330298</v>
      </c>
      <c r="I1867">
        <v>14.8812301932295</v>
      </c>
      <c r="J1867">
        <v>68.512475831391001</v>
      </c>
      <c r="K1867">
        <v>5.6852947579493902</v>
      </c>
      <c r="L1867">
        <v>19.288551424609601</v>
      </c>
      <c r="M1867">
        <v>8.6969507048264791</v>
      </c>
      <c r="N1867">
        <v>1.2509746495732399</v>
      </c>
      <c r="O1867">
        <v>58.974340733263702</v>
      </c>
      <c r="P1867">
        <v>47.269445007964997</v>
      </c>
      <c r="Q1867" t="s">
        <v>28</v>
      </c>
      <c r="R1867" t="s">
        <v>27</v>
      </c>
      <c r="S1867">
        <v>60</v>
      </c>
      <c r="T1867">
        <v>163.259762468829</v>
      </c>
      <c r="U1867">
        <v>285.70458432045001</v>
      </c>
      <c r="V1867" t="s">
        <v>28</v>
      </c>
      <c r="W1867">
        <v>1404.95562588859</v>
      </c>
      <c r="X1867">
        <v>14049.556258885899</v>
      </c>
      <c r="Y1867" t="s">
        <v>32</v>
      </c>
    </row>
    <row r="1868" spans="1:25" x14ac:dyDescent="0.35">
      <c r="A1868" t="s">
        <v>25</v>
      </c>
      <c r="B1868" s="1">
        <v>35777</v>
      </c>
      <c r="C1868">
        <v>18.899999999999999</v>
      </c>
      <c r="D1868">
        <v>48</v>
      </c>
      <c r="E1868">
        <v>270</v>
      </c>
      <c r="F1868">
        <v>14.2</v>
      </c>
      <c r="G1868">
        <v>0</v>
      </c>
      <c r="H1868">
        <v>87.262896254362602</v>
      </c>
      <c r="I1868">
        <v>17.2055469932295</v>
      </c>
      <c r="J1868">
        <v>75.318475831390998</v>
      </c>
      <c r="K1868">
        <v>5.9174497098421002</v>
      </c>
      <c r="L1868">
        <v>21.902643674208601</v>
      </c>
      <c r="M1868">
        <v>9.6404808920616407</v>
      </c>
      <c r="N1868">
        <v>1.5011483035734301</v>
      </c>
      <c r="O1868">
        <v>69.442243812301399</v>
      </c>
      <c r="P1868">
        <v>72.866030028113499</v>
      </c>
      <c r="Q1868" t="s">
        <v>28</v>
      </c>
      <c r="R1868" t="s">
        <v>27</v>
      </c>
      <c r="S1868">
        <v>60</v>
      </c>
      <c r="T1868">
        <v>173.59203641746001</v>
      </c>
      <c r="U1868">
        <v>303.78606373055601</v>
      </c>
      <c r="V1868" t="s">
        <v>28</v>
      </c>
      <c r="W1868">
        <v>1468.5890822112799</v>
      </c>
      <c r="X1868">
        <v>14685.8908221128</v>
      </c>
      <c r="Y1868" t="s">
        <v>32</v>
      </c>
    </row>
    <row r="1869" spans="1:25" x14ac:dyDescent="0.35">
      <c r="A1869" t="s">
        <v>25</v>
      </c>
      <c r="B1869" s="1">
        <v>35778</v>
      </c>
      <c r="C1869">
        <v>19.399999999999999</v>
      </c>
      <c r="D1869">
        <v>47</v>
      </c>
      <c r="E1869">
        <v>0</v>
      </c>
      <c r="F1869">
        <v>11.1</v>
      </c>
      <c r="G1869">
        <v>0</v>
      </c>
      <c r="H1869">
        <v>87.656191261361698</v>
      </c>
      <c r="I1869">
        <v>19.633787573229501</v>
      </c>
      <c r="J1869">
        <v>82.214475831390999</v>
      </c>
      <c r="K1869">
        <v>5.35430254428843</v>
      </c>
      <c r="L1869">
        <v>24.587883121430998</v>
      </c>
      <c r="M1869">
        <v>9.4369602567016706</v>
      </c>
      <c r="N1869">
        <v>1.44551221896702</v>
      </c>
      <c r="O1869">
        <v>57.894831069685601</v>
      </c>
      <c r="P1869">
        <v>77.231244860801695</v>
      </c>
      <c r="Q1869" t="s">
        <v>28</v>
      </c>
      <c r="R1869" t="s">
        <v>27</v>
      </c>
      <c r="S1869">
        <v>60</v>
      </c>
      <c r="T1869">
        <v>148.844543901782</v>
      </c>
      <c r="U1869">
        <v>260.47795182811802</v>
      </c>
      <c r="V1869" t="s">
        <v>28</v>
      </c>
      <c r="W1869">
        <v>1313.3539232135499</v>
      </c>
      <c r="X1869">
        <v>13133.539232135499</v>
      </c>
      <c r="Y1869" t="s">
        <v>32</v>
      </c>
    </row>
    <row r="1870" spans="1:25" x14ac:dyDescent="0.35">
      <c r="A1870" t="s">
        <v>25</v>
      </c>
      <c r="B1870" s="1">
        <v>35779</v>
      </c>
      <c r="C1870">
        <v>19.899999999999999</v>
      </c>
      <c r="D1870">
        <v>54</v>
      </c>
      <c r="E1870">
        <v>0</v>
      </c>
      <c r="F1870">
        <v>14.3</v>
      </c>
      <c r="G1870">
        <v>0</v>
      </c>
      <c r="H1870">
        <v>87.656189829517601</v>
      </c>
      <c r="I1870">
        <v>21.7927202932295</v>
      </c>
      <c r="J1870">
        <v>89.200475831391003</v>
      </c>
      <c r="K1870">
        <v>6.2911774471100603</v>
      </c>
      <c r="L1870">
        <v>27.058605505102999</v>
      </c>
      <c r="M1870">
        <v>11.366149080484099</v>
      </c>
      <c r="N1870">
        <v>2.0091137692161398</v>
      </c>
      <c r="O1870">
        <v>88.241440369201698</v>
      </c>
      <c r="P1870">
        <v>143.02036916295501</v>
      </c>
      <c r="Q1870" t="s">
        <v>28</v>
      </c>
      <c r="R1870" t="s">
        <v>27</v>
      </c>
      <c r="S1870">
        <v>60</v>
      </c>
      <c r="T1870">
        <v>190.58488713097799</v>
      </c>
      <c r="U1870">
        <v>333.52355247921099</v>
      </c>
      <c r="V1870" t="s">
        <v>28</v>
      </c>
      <c r="W1870">
        <v>1569.83527631978</v>
      </c>
      <c r="X1870">
        <v>15698.3527631978</v>
      </c>
      <c r="Y1870" t="s">
        <v>32</v>
      </c>
    </row>
    <row r="1871" spans="1:25" x14ac:dyDescent="0.35">
      <c r="A1871" t="s">
        <v>25</v>
      </c>
      <c r="B1871" s="1">
        <v>35780</v>
      </c>
      <c r="C1871">
        <v>18.2</v>
      </c>
      <c r="D1871">
        <v>79</v>
      </c>
      <c r="E1871">
        <v>0</v>
      </c>
      <c r="F1871">
        <v>19</v>
      </c>
      <c r="G1871">
        <v>1.52</v>
      </c>
      <c r="H1871">
        <v>75.452837576022105</v>
      </c>
      <c r="I1871">
        <v>22.029812687940399</v>
      </c>
      <c r="J1871">
        <v>95.880475831390996</v>
      </c>
      <c r="K1871">
        <v>2.0461673130735401</v>
      </c>
      <c r="L1871">
        <v>27.984880492012</v>
      </c>
      <c r="M1871">
        <v>4.1006111983105704</v>
      </c>
      <c r="N1871">
        <v>0.33060613946428102</v>
      </c>
      <c r="O1871">
        <v>4.9795449537313603</v>
      </c>
      <c r="P1871">
        <v>8.6345919914365705</v>
      </c>
      <c r="Q1871" t="s">
        <v>26</v>
      </c>
      <c r="R1871" t="s">
        <v>27</v>
      </c>
      <c r="S1871">
        <v>60</v>
      </c>
      <c r="T1871">
        <v>31.941670570149899</v>
      </c>
      <c r="U1871">
        <v>55.897923497762299</v>
      </c>
      <c r="V1871" t="s">
        <v>28</v>
      </c>
      <c r="W1871">
        <v>391.62005384963197</v>
      </c>
      <c r="X1871">
        <v>3916.20053849632</v>
      </c>
      <c r="Y1871" t="s">
        <v>30</v>
      </c>
    </row>
    <row r="1872" spans="1:25" x14ac:dyDescent="0.35">
      <c r="A1872" t="s">
        <v>25</v>
      </c>
      <c r="B1872" s="1">
        <v>35781</v>
      </c>
      <c r="C1872">
        <v>20.8</v>
      </c>
      <c r="D1872">
        <v>44</v>
      </c>
      <c r="E1872">
        <v>270</v>
      </c>
      <c r="F1872">
        <v>11.9</v>
      </c>
      <c r="G1872">
        <v>36.58</v>
      </c>
      <c r="H1872">
        <v>60.159579602749098</v>
      </c>
      <c r="I1872">
        <v>10.7381702767882</v>
      </c>
      <c r="J1872">
        <v>36.163803762446797</v>
      </c>
      <c r="K1872">
        <v>0.75233325201478696</v>
      </c>
      <c r="L1872">
        <v>12.326228586510201</v>
      </c>
      <c r="M1872">
        <v>0.50977411227600899</v>
      </c>
      <c r="N1872">
        <v>8.2532988174106002E-3</v>
      </c>
      <c r="O1872">
        <v>0.17370412591135501</v>
      </c>
      <c r="P1872">
        <v>5.1894149685580301E-2</v>
      </c>
      <c r="Q1872" t="s">
        <v>26</v>
      </c>
      <c r="R1872" t="s">
        <v>27</v>
      </c>
      <c r="S1872">
        <v>60</v>
      </c>
      <c r="T1872">
        <v>6.0566901316252801</v>
      </c>
      <c r="U1872">
        <v>10.599207730344199</v>
      </c>
      <c r="V1872" t="s">
        <v>28</v>
      </c>
      <c r="W1872">
        <v>95.990676249940805</v>
      </c>
      <c r="X1872">
        <v>959.90676249940805</v>
      </c>
      <c r="Y1872" t="s">
        <v>31</v>
      </c>
    </row>
    <row r="1873" spans="1:25" x14ac:dyDescent="0.35">
      <c r="A1873" t="s">
        <v>25</v>
      </c>
      <c r="B1873" s="1">
        <v>35782</v>
      </c>
      <c r="C1873">
        <v>18.3</v>
      </c>
      <c r="D1873">
        <v>59</v>
      </c>
      <c r="E1873">
        <v>270</v>
      </c>
      <c r="F1873">
        <v>14.2</v>
      </c>
      <c r="G1873">
        <v>0.51</v>
      </c>
      <c r="H1873">
        <v>77.762284814480495</v>
      </c>
      <c r="I1873">
        <v>12.515825644788199</v>
      </c>
      <c r="J1873">
        <v>42.861803762446797</v>
      </c>
      <c r="K1873">
        <v>1.8877095568047999</v>
      </c>
      <c r="L1873">
        <v>14.4690753006862</v>
      </c>
      <c r="M1873">
        <v>2.19803009500643</v>
      </c>
      <c r="N1873">
        <v>0.109639851067414</v>
      </c>
      <c r="O1873">
        <v>2.74456647219816</v>
      </c>
      <c r="P1873">
        <v>1.17433941385729</v>
      </c>
      <c r="Q1873" t="s">
        <v>26</v>
      </c>
      <c r="R1873" t="s">
        <v>27</v>
      </c>
      <c r="S1873">
        <v>60</v>
      </c>
      <c r="T1873">
        <v>27.9815203200002</v>
      </c>
      <c r="U1873">
        <v>48.967660560000297</v>
      </c>
      <c r="V1873" t="s">
        <v>28</v>
      </c>
      <c r="W1873">
        <v>351.03318951902702</v>
      </c>
      <c r="X1873">
        <v>3510.3318951902702</v>
      </c>
      <c r="Y1873" t="s">
        <v>30</v>
      </c>
    </row>
    <row r="1874" spans="1:25" x14ac:dyDescent="0.35">
      <c r="A1874" t="s">
        <v>25</v>
      </c>
      <c r="B1874" s="1">
        <v>35783</v>
      </c>
      <c r="C1874">
        <v>18.8</v>
      </c>
      <c r="D1874">
        <v>66</v>
      </c>
      <c r="E1874">
        <v>315</v>
      </c>
      <c r="F1874">
        <v>7.6</v>
      </c>
      <c r="G1874">
        <v>0</v>
      </c>
      <c r="H1874">
        <v>82.035303071860895</v>
      </c>
      <c r="I1874">
        <v>14.0279725167882</v>
      </c>
      <c r="J1874">
        <v>49.649803762446801</v>
      </c>
      <c r="K1874">
        <v>2.09738562188193</v>
      </c>
      <c r="L1874">
        <v>16.4421213592362</v>
      </c>
      <c r="M1874">
        <v>2.8286177367272902</v>
      </c>
      <c r="N1874">
        <v>0.17133865157838099</v>
      </c>
      <c r="O1874">
        <v>4.0295093347509603</v>
      </c>
      <c r="P1874">
        <v>2.2857552506864298</v>
      </c>
      <c r="Q1874" t="s">
        <v>26</v>
      </c>
      <c r="R1874" t="s">
        <v>27</v>
      </c>
      <c r="S1874">
        <v>60</v>
      </c>
      <c r="T1874">
        <v>33.262662841030597</v>
      </c>
      <c r="U1874">
        <v>58.209659971803603</v>
      </c>
      <c r="V1874" t="s">
        <v>28</v>
      </c>
      <c r="W1874">
        <v>404.91131729046703</v>
      </c>
      <c r="X1874">
        <v>4049.1131729046701</v>
      </c>
      <c r="Y1874" t="s">
        <v>29</v>
      </c>
    </row>
    <row r="1875" spans="1:25" x14ac:dyDescent="0.35">
      <c r="A1875" t="s">
        <v>25</v>
      </c>
      <c r="B1875" s="1">
        <v>35784</v>
      </c>
      <c r="C1875">
        <v>21.8</v>
      </c>
      <c r="D1875">
        <v>49</v>
      </c>
      <c r="E1875">
        <v>270</v>
      </c>
      <c r="F1875">
        <v>13.6</v>
      </c>
      <c r="G1875">
        <v>0</v>
      </c>
      <c r="H1875">
        <v>86.660895366018195</v>
      </c>
      <c r="I1875">
        <v>16.638135584788198</v>
      </c>
      <c r="J1875">
        <v>56.977803762446797</v>
      </c>
      <c r="K1875">
        <v>5.2699446963848802</v>
      </c>
      <c r="L1875">
        <v>19.2345378897658</v>
      </c>
      <c r="M1875">
        <v>8.1271667214173604</v>
      </c>
      <c r="N1875">
        <v>1.10958667627527</v>
      </c>
      <c r="O1875">
        <v>49.111941255086499</v>
      </c>
      <c r="P1875">
        <v>39.128836016383801</v>
      </c>
      <c r="Q1875" t="s">
        <v>28</v>
      </c>
      <c r="R1875" t="s">
        <v>27</v>
      </c>
      <c r="S1875">
        <v>60</v>
      </c>
      <c r="T1875">
        <v>145.23271164457</v>
      </c>
      <c r="U1875">
        <v>254.15724537799699</v>
      </c>
      <c r="V1875" t="s">
        <v>28</v>
      </c>
      <c r="W1875">
        <v>1289.8585276472199</v>
      </c>
      <c r="X1875">
        <v>12898.5852764722</v>
      </c>
      <c r="Y1875" t="s">
        <v>32</v>
      </c>
    </row>
    <row r="1876" spans="1:25" x14ac:dyDescent="0.35">
      <c r="A1876" t="s">
        <v>25</v>
      </c>
      <c r="B1876" s="1">
        <v>35785</v>
      </c>
      <c r="C1876">
        <v>21.2</v>
      </c>
      <c r="D1876">
        <v>68</v>
      </c>
      <c r="E1876">
        <v>270</v>
      </c>
      <c r="F1876">
        <v>16.600000000000001</v>
      </c>
      <c r="G1876">
        <v>23.88</v>
      </c>
      <c r="H1876">
        <v>55.317281760950998</v>
      </c>
      <c r="I1876">
        <v>8.3638335261195706</v>
      </c>
      <c r="J1876">
        <v>24.163089100721301</v>
      </c>
      <c r="K1876">
        <v>0.66184603019143196</v>
      </c>
      <c r="L1876">
        <v>8.9675646745767406</v>
      </c>
      <c r="M1876">
        <v>0.37673757275582698</v>
      </c>
      <c r="N1876">
        <v>4.8323437421589803E-3</v>
      </c>
      <c r="O1876">
        <v>8.5170691297183201E-2</v>
      </c>
      <c r="P1876">
        <v>1.2280330610487E-2</v>
      </c>
      <c r="Q1876" t="s">
        <v>26</v>
      </c>
      <c r="R1876" t="s">
        <v>27</v>
      </c>
      <c r="S1876">
        <v>60</v>
      </c>
      <c r="T1876">
        <v>4.8841507484268103</v>
      </c>
      <c r="U1876">
        <v>8.5472638097469193</v>
      </c>
      <c r="V1876" t="s">
        <v>26</v>
      </c>
      <c r="W1876">
        <v>79.737340042030297</v>
      </c>
      <c r="X1876">
        <v>0</v>
      </c>
      <c r="Y1876" t="s">
        <v>26</v>
      </c>
    </row>
    <row r="1877" spans="1:25" x14ac:dyDescent="0.35">
      <c r="A1877" t="s">
        <v>25</v>
      </c>
      <c r="B1877" s="1">
        <v>35786</v>
      </c>
      <c r="C1877">
        <v>19.399999999999999</v>
      </c>
      <c r="D1877">
        <v>71</v>
      </c>
      <c r="E1877">
        <v>270</v>
      </c>
      <c r="F1877">
        <v>7.9</v>
      </c>
      <c r="G1877">
        <v>0.76</v>
      </c>
      <c r="H1877">
        <v>70.0071818439407</v>
      </c>
      <c r="I1877">
        <v>9.6924934661195703</v>
      </c>
      <c r="J1877">
        <v>31.059089100721302</v>
      </c>
      <c r="K1877">
        <v>0.93128074193694099</v>
      </c>
      <c r="L1877">
        <v>10.889428858873501</v>
      </c>
      <c r="M1877">
        <v>0.58859510278716398</v>
      </c>
      <c r="N1877">
        <v>1.06449681063377E-2</v>
      </c>
      <c r="O1877">
        <v>0.28624109064758202</v>
      </c>
      <c r="P1877">
        <v>6.4528371810111798E-2</v>
      </c>
      <c r="Q1877" t="s">
        <v>26</v>
      </c>
      <c r="R1877" t="s">
        <v>27</v>
      </c>
      <c r="S1877">
        <v>60</v>
      </c>
      <c r="T1877">
        <v>8.6591304093358197</v>
      </c>
      <c r="U1877">
        <v>15.1534782163377</v>
      </c>
      <c r="V1877" t="s">
        <v>28</v>
      </c>
      <c r="W1877">
        <v>130.463093721164</v>
      </c>
      <c r="X1877">
        <v>1304.63093721164</v>
      </c>
      <c r="Y1877" t="s">
        <v>31</v>
      </c>
    </row>
    <row r="1878" spans="1:25" x14ac:dyDescent="0.35">
      <c r="A1878" t="s">
        <v>25</v>
      </c>
      <c r="B1878" s="1">
        <v>35787</v>
      </c>
      <c r="C1878">
        <v>17.7</v>
      </c>
      <c r="D1878">
        <v>84</v>
      </c>
      <c r="E1878">
        <v>0</v>
      </c>
      <c r="F1878">
        <v>8.8000000000000007</v>
      </c>
      <c r="G1878">
        <v>0</v>
      </c>
      <c r="H1878">
        <v>74.811141623965597</v>
      </c>
      <c r="I1878">
        <v>10.364757402119601</v>
      </c>
      <c r="J1878">
        <v>37.649089100721298</v>
      </c>
      <c r="K1878">
        <v>1.1805118217681201</v>
      </c>
      <c r="L1878">
        <v>12.278717506887601</v>
      </c>
      <c r="M1878">
        <v>0.79814525277172699</v>
      </c>
      <c r="N1878">
        <v>1.82496243247646E-2</v>
      </c>
      <c r="O1878">
        <v>0.63568526875525999</v>
      </c>
      <c r="P1878">
        <v>0.18826107021559799</v>
      </c>
      <c r="Q1878" t="s">
        <v>26</v>
      </c>
      <c r="R1878" t="s">
        <v>27</v>
      </c>
      <c r="S1878">
        <v>60</v>
      </c>
      <c r="T1878">
        <v>12.863421615215699</v>
      </c>
      <c r="U1878">
        <v>22.510987826627499</v>
      </c>
      <c r="V1878" t="s">
        <v>28</v>
      </c>
      <c r="W1878">
        <v>182.80880493103999</v>
      </c>
      <c r="X1878">
        <v>1828.0880493104</v>
      </c>
      <c r="Y1878" t="s">
        <v>31</v>
      </c>
    </row>
    <row r="1879" spans="1:25" x14ac:dyDescent="0.35">
      <c r="A1879" t="s">
        <v>25</v>
      </c>
      <c r="B1879" s="1">
        <v>35788</v>
      </c>
      <c r="C1879">
        <v>22.7</v>
      </c>
      <c r="D1879">
        <v>66</v>
      </c>
      <c r="E1879">
        <v>270</v>
      </c>
      <c r="F1879">
        <v>14.3</v>
      </c>
      <c r="G1879">
        <v>0.25</v>
      </c>
      <c r="H1879">
        <v>82.449439752205805</v>
      </c>
      <c r="I1879">
        <v>12.1732546661196</v>
      </c>
      <c r="J1879">
        <v>45.1390891007213</v>
      </c>
      <c r="K1879">
        <v>3.0931853722885601</v>
      </c>
      <c r="L1879">
        <v>14.542105157019501</v>
      </c>
      <c r="M1879">
        <v>4.1026257301553901</v>
      </c>
      <c r="N1879">
        <v>0.330893675218985</v>
      </c>
      <c r="O1879">
        <v>10.539712053361001</v>
      </c>
      <c r="P1879">
        <v>4.5604348768651199</v>
      </c>
      <c r="Q1879" t="s">
        <v>26</v>
      </c>
      <c r="R1879" t="s">
        <v>27</v>
      </c>
      <c r="S1879">
        <v>60</v>
      </c>
      <c r="T1879">
        <v>62.5349487026904</v>
      </c>
      <c r="U1879">
        <v>109.43616022970799</v>
      </c>
      <c r="V1879" t="s">
        <v>28</v>
      </c>
      <c r="W1879">
        <v>675.17675504647798</v>
      </c>
      <c r="X1879">
        <v>6751.7675504647796</v>
      </c>
      <c r="Y1879" t="s">
        <v>29</v>
      </c>
    </row>
    <row r="1880" spans="1:25" x14ac:dyDescent="0.35">
      <c r="A1880" t="s">
        <v>25</v>
      </c>
      <c r="B1880" s="1">
        <v>35789</v>
      </c>
      <c r="C1880">
        <v>18.5</v>
      </c>
      <c r="D1880">
        <v>86</v>
      </c>
      <c r="E1880">
        <v>270</v>
      </c>
      <c r="F1880">
        <v>16.399999999999999</v>
      </c>
      <c r="G1880">
        <v>17.02</v>
      </c>
      <c r="H1880">
        <v>38.713910918171003</v>
      </c>
      <c r="I1880">
        <v>5.8808952432634696</v>
      </c>
      <c r="J1880">
        <v>24.499867954916201</v>
      </c>
      <c r="K1880">
        <v>6.1462794127969102E-2</v>
      </c>
      <c r="L1880">
        <v>7.3506845109203098</v>
      </c>
      <c r="M1880">
        <v>3.161427995123E-2</v>
      </c>
      <c r="N1880" s="2">
        <v>6.0167551134337097E-5</v>
      </c>
      <c r="O1880" s="2">
        <v>5.5736585680829799E-5</v>
      </c>
      <c r="P1880" s="2">
        <v>5.0539556267126097E-6</v>
      </c>
      <c r="Q1880" t="s">
        <v>26</v>
      </c>
      <c r="R1880" t="s">
        <v>27</v>
      </c>
      <c r="S1880">
        <v>60</v>
      </c>
      <c r="T1880">
        <v>8.7474982942418497E-2</v>
      </c>
      <c r="U1880">
        <v>0.15308122014923201</v>
      </c>
      <c r="V1880" t="s">
        <v>26</v>
      </c>
      <c r="W1880">
        <v>2.3598402600528998</v>
      </c>
      <c r="X1880">
        <v>0</v>
      </c>
      <c r="Y1880" t="s">
        <v>26</v>
      </c>
    </row>
    <row r="1881" spans="1:25" x14ac:dyDescent="0.35">
      <c r="A1881" t="s">
        <v>25</v>
      </c>
      <c r="B1881" s="1">
        <v>35790</v>
      </c>
      <c r="C1881">
        <v>17.5</v>
      </c>
      <c r="D1881">
        <v>47</v>
      </c>
      <c r="E1881">
        <v>225</v>
      </c>
      <c r="F1881">
        <v>13</v>
      </c>
      <c r="G1881">
        <v>20.83</v>
      </c>
      <c r="H1881">
        <v>51.645147662808903</v>
      </c>
      <c r="I1881">
        <v>4.4471020528329399</v>
      </c>
      <c r="J1881">
        <v>6.5540000000000003</v>
      </c>
      <c r="K1881">
        <v>0.38193269636597299</v>
      </c>
      <c r="L1881">
        <v>4.2078870610964598</v>
      </c>
      <c r="M1881">
        <v>0.15284560883140699</v>
      </c>
      <c r="N1881">
        <v>9.7880607063122291E-4</v>
      </c>
      <c r="O1881">
        <v>4.1426108631356E-3</v>
      </c>
      <c r="P1881" s="2">
        <v>9.9725727831163202E-5</v>
      </c>
      <c r="Q1881" t="s">
        <v>26</v>
      </c>
      <c r="R1881" t="s">
        <v>27</v>
      </c>
      <c r="S1881">
        <v>60</v>
      </c>
      <c r="T1881">
        <v>1.9341287619105201</v>
      </c>
      <c r="U1881">
        <v>3.3847253333434102</v>
      </c>
      <c r="V1881" t="s">
        <v>26</v>
      </c>
      <c r="W1881">
        <v>35.689840801177503</v>
      </c>
      <c r="X1881">
        <v>0</v>
      </c>
      <c r="Y1881" t="s">
        <v>26</v>
      </c>
    </row>
    <row r="1882" spans="1:25" x14ac:dyDescent="0.35">
      <c r="A1882" t="s">
        <v>25</v>
      </c>
      <c r="B1882" s="1">
        <v>35791</v>
      </c>
      <c r="C1882">
        <v>17.399999999999999</v>
      </c>
      <c r="D1882">
        <v>50</v>
      </c>
      <c r="E1882">
        <v>315</v>
      </c>
      <c r="F1882">
        <v>10.1</v>
      </c>
      <c r="G1882">
        <v>0</v>
      </c>
      <c r="H1882">
        <v>75.221247618061</v>
      </c>
      <c r="I1882">
        <v>6.5144030528329404</v>
      </c>
      <c r="J1882">
        <v>13.09</v>
      </c>
      <c r="K1882">
        <v>1.2892873782068399</v>
      </c>
      <c r="L1882">
        <v>6.4130012457185197</v>
      </c>
      <c r="M1882">
        <v>0.62079901392958803</v>
      </c>
      <c r="N1882">
        <v>1.16974771805034E-2</v>
      </c>
      <c r="O1882">
        <v>0.35608703159718902</v>
      </c>
      <c r="P1882">
        <v>2.34132571071449E-2</v>
      </c>
      <c r="Q1882" t="s">
        <v>26</v>
      </c>
      <c r="R1882" t="s">
        <v>27</v>
      </c>
      <c r="S1882">
        <v>60</v>
      </c>
      <c r="T1882">
        <v>14.8948516973033</v>
      </c>
      <c r="U1882">
        <v>26.065990470280799</v>
      </c>
      <c r="V1882" t="s">
        <v>28</v>
      </c>
      <c r="W1882">
        <v>206.98842111914399</v>
      </c>
      <c r="X1882">
        <v>2069.88421119144</v>
      </c>
      <c r="Y1882" t="s">
        <v>30</v>
      </c>
    </row>
    <row r="1883" spans="1:25" x14ac:dyDescent="0.35">
      <c r="A1883" t="s">
        <v>25</v>
      </c>
      <c r="B1883" s="1">
        <v>35792</v>
      </c>
      <c r="C1883">
        <v>18.100000000000001</v>
      </c>
      <c r="D1883">
        <v>58</v>
      </c>
      <c r="E1883">
        <v>270</v>
      </c>
      <c r="F1883">
        <v>13.8</v>
      </c>
      <c r="G1883">
        <v>0</v>
      </c>
      <c r="H1883">
        <v>82.735649472019304</v>
      </c>
      <c r="I1883">
        <v>8.3166425408329392</v>
      </c>
      <c r="J1883">
        <v>19.751999999999999</v>
      </c>
      <c r="K1883">
        <v>3.1263664343572399</v>
      </c>
      <c r="L1883">
        <v>8.2925848906054505</v>
      </c>
      <c r="M1883">
        <v>2.8819751102660001</v>
      </c>
      <c r="N1883">
        <v>0.17710083289595499</v>
      </c>
      <c r="O1883">
        <v>6.08079751611821</v>
      </c>
      <c r="P1883">
        <v>0.730968488533426</v>
      </c>
      <c r="Q1883" t="s">
        <v>26</v>
      </c>
      <c r="R1883" t="s">
        <v>27</v>
      </c>
      <c r="S1883">
        <v>60</v>
      </c>
      <c r="T1883">
        <v>63.6179322199269</v>
      </c>
      <c r="U1883">
        <v>111.331381384872</v>
      </c>
      <c r="V1883" t="s">
        <v>28</v>
      </c>
      <c r="W1883">
        <v>684.45283888609697</v>
      </c>
      <c r="X1883">
        <v>6844.5283888609702</v>
      </c>
      <c r="Y1883" t="s">
        <v>29</v>
      </c>
    </row>
    <row r="1884" spans="1:25" x14ac:dyDescent="0.35">
      <c r="A1884" t="s">
        <v>25</v>
      </c>
      <c r="B1884" s="1">
        <v>35793</v>
      </c>
      <c r="C1884">
        <v>16.100000000000001</v>
      </c>
      <c r="D1884">
        <v>51</v>
      </c>
      <c r="E1884">
        <v>270</v>
      </c>
      <c r="F1884">
        <v>14.3</v>
      </c>
      <c r="G1884">
        <v>3.56</v>
      </c>
      <c r="H1884">
        <v>69.568508944362407</v>
      </c>
      <c r="I1884">
        <v>7.0533809759772002</v>
      </c>
      <c r="J1884">
        <v>22.584678963559899</v>
      </c>
      <c r="K1884">
        <v>1.2678404372577099</v>
      </c>
      <c r="L1884">
        <v>7.9217178616235504</v>
      </c>
      <c r="M1884">
        <v>0.67700021175497904</v>
      </c>
      <c r="N1884">
        <v>1.36367565723233E-2</v>
      </c>
      <c r="O1884">
        <v>0.472825651511875</v>
      </c>
      <c r="P1884">
        <v>5.1082967009411902E-2</v>
      </c>
      <c r="Q1884" t="s">
        <v>26</v>
      </c>
      <c r="R1884" t="s">
        <v>27</v>
      </c>
      <c r="S1884">
        <v>60</v>
      </c>
      <c r="T1884">
        <v>14.4852666056163</v>
      </c>
      <c r="U1884">
        <v>25.349216559828601</v>
      </c>
      <c r="V1884" t="s">
        <v>28</v>
      </c>
      <c r="W1884">
        <v>202.163172248737</v>
      </c>
      <c r="X1884">
        <v>2021.6317224873701</v>
      </c>
      <c r="Y1884" t="s">
        <v>30</v>
      </c>
    </row>
    <row r="1885" spans="1:25" x14ac:dyDescent="0.35">
      <c r="A1885" t="s">
        <v>25</v>
      </c>
      <c r="B1885" s="1">
        <v>35794</v>
      </c>
      <c r="C1885">
        <v>17.899999999999999</v>
      </c>
      <c r="D1885">
        <v>45</v>
      </c>
      <c r="E1885">
        <v>315</v>
      </c>
      <c r="F1885">
        <v>6.1</v>
      </c>
      <c r="G1885">
        <v>0.25</v>
      </c>
      <c r="H1885">
        <v>82.122985636590599</v>
      </c>
      <c r="I1885">
        <v>9.3888723759772006</v>
      </c>
      <c r="J1885">
        <v>29.2106789635599</v>
      </c>
      <c r="K1885">
        <v>1.9655661238809601</v>
      </c>
      <c r="L1885">
        <v>10.4115584198295</v>
      </c>
      <c r="M1885">
        <v>1.7253463941101801</v>
      </c>
      <c r="N1885">
        <v>7.1423307200203595E-2</v>
      </c>
      <c r="O1885">
        <v>2.2733602926829102</v>
      </c>
      <c r="P1885">
        <v>0.46247307460554399</v>
      </c>
      <c r="Q1885" t="s">
        <v>26</v>
      </c>
      <c r="R1885" t="s">
        <v>27</v>
      </c>
      <c r="S1885">
        <v>60</v>
      </c>
      <c r="T1885">
        <v>29.9030789553678</v>
      </c>
      <c r="U1885">
        <v>52.330388171893702</v>
      </c>
      <c r="V1885" t="s">
        <v>28</v>
      </c>
      <c r="W1885">
        <v>370.87053947732898</v>
      </c>
      <c r="X1885">
        <v>3708.7053947732902</v>
      </c>
      <c r="Y1885" t="s">
        <v>30</v>
      </c>
    </row>
    <row r="1886" spans="1:25" x14ac:dyDescent="0.35">
      <c r="A1886" t="s">
        <v>25</v>
      </c>
      <c r="B1886" s="1">
        <v>35795</v>
      </c>
      <c r="C1886">
        <v>15.9</v>
      </c>
      <c r="D1886">
        <v>50</v>
      </c>
      <c r="E1886">
        <v>180</v>
      </c>
      <c r="F1886">
        <v>6.5</v>
      </c>
      <c r="G1886">
        <v>0</v>
      </c>
      <c r="H1886">
        <v>85.167485893953099</v>
      </c>
      <c r="I1886">
        <v>11.288554375977199</v>
      </c>
      <c r="J1886">
        <v>35.476678963559898</v>
      </c>
      <c r="K1886">
        <v>2.9890829032819801</v>
      </c>
      <c r="L1886">
        <v>12.5743355050401</v>
      </c>
      <c r="M1886">
        <v>3.5902119074737899</v>
      </c>
      <c r="N1886">
        <v>0.261295211505915</v>
      </c>
      <c r="O1886">
        <v>8.5366366800692095</v>
      </c>
      <c r="P1886">
        <v>2.6676554443917402</v>
      </c>
      <c r="Q1886" t="s">
        <v>26</v>
      </c>
      <c r="R1886" t="s">
        <v>27</v>
      </c>
      <c r="S1886">
        <v>60</v>
      </c>
      <c r="T1886">
        <v>59.179105227211203</v>
      </c>
      <c r="U1886">
        <v>103.56343414762</v>
      </c>
      <c r="V1886" t="s">
        <v>28</v>
      </c>
      <c r="W1886">
        <v>646.15206085403202</v>
      </c>
      <c r="X1886">
        <v>6461.5206085403197</v>
      </c>
      <c r="Y1886" t="s">
        <v>29</v>
      </c>
    </row>
    <row r="1887" spans="1:25" x14ac:dyDescent="0.35">
      <c r="A1887" t="s">
        <v>25</v>
      </c>
      <c r="B1887" s="1">
        <v>35796</v>
      </c>
      <c r="C1887">
        <v>19.7</v>
      </c>
      <c r="D1887">
        <v>50</v>
      </c>
      <c r="E1887">
        <v>270</v>
      </c>
      <c r="F1887">
        <v>3.4</v>
      </c>
      <c r="G1887">
        <v>0</v>
      </c>
      <c r="H1887">
        <v>86.623435485549805</v>
      </c>
      <c r="I1887">
        <v>13.553778375977201</v>
      </c>
      <c r="J1887">
        <v>42.726678963559898</v>
      </c>
      <c r="K1887">
        <v>3.1353188397782099</v>
      </c>
      <c r="L1887">
        <v>15.1181160214798</v>
      </c>
      <c r="M1887">
        <v>4.2688025971574701</v>
      </c>
      <c r="N1887">
        <v>0.35498553089309298</v>
      </c>
      <c r="O1887">
        <v>11.247258148142601</v>
      </c>
      <c r="P1887">
        <v>5.3040902300720596</v>
      </c>
      <c r="Q1887" t="s">
        <v>26</v>
      </c>
      <c r="R1887" t="s">
        <v>27</v>
      </c>
      <c r="S1887">
        <v>70</v>
      </c>
      <c r="T1887">
        <v>127.82244044727901</v>
      </c>
      <c r="U1887">
        <v>223.68927078273899</v>
      </c>
      <c r="V1887" t="s">
        <v>28</v>
      </c>
      <c r="W1887">
        <v>686.957502170976</v>
      </c>
      <c r="X1887">
        <v>6869.5750217097602</v>
      </c>
      <c r="Y1887" t="s">
        <v>29</v>
      </c>
    </row>
    <row r="1888" spans="1:25" x14ac:dyDescent="0.35">
      <c r="A1888" t="s">
        <v>25</v>
      </c>
      <c r="B1888" s="1">
        <v>35797</v>
      </c>
      <c r="C1888">
        <v>22.3</v>
      </c>
      <c r="D1888">
        <v>46</v>
      </c>
      <c r="E1888">
        <v>225</v>
      </c>
      <c r="F1888">
        <v>9.9</v>
      </c>
      <c r="G1888">
        <v>0</v>
      </c>
      <c r="H1888">
        <v>88.061268558153301</v>
      </c>
      <c r="I1888">
        <v>16.306025535977199</v>
      </c>
      <c r="J1888">
        <v>50.444678963559902</v>
      </c>
      <c r="K1888">
        <v>5.3412589724527697</v>
      </c>
      <c r="L1888">
        <v>18.036499129397601</v>
      </c>
      <c r="M1888">
        <v>7.9385495831400803</v>
      </c>
      <c r="N1888">
        <v>1.0644144463143299</v>
      </c>
      <c r="O1888">
        <v>48.810395800701002</v>
      </c>
      <c r="P1888">
        <v>33.863025351971302</v>
      </c>
      <c r="Q1888" t="s">
        <v>28</v>
      </c>
      <c r="R1888" t="s">
        <v>27</v>
      </c>
      <c r="S1888">
        <v>70</v>
      </c>
      <c r="T1888">
        <v>296.56877627678</v>
      </c>
      <c r="U1888">
        <v>518.99535848436506</v>
      </c>
      <c r="V1888" t="s">
        <v>31</v>
      </c>
      <c r="W1888">
        <v>1309.72475495094</v>
      </c>
      <c r="X1888">
        <v>13097.2475495094</v>
      </c>
      <c r="Y1888" t="s">
        <v>32</v>
      </c>
    </row>
    <row r="1889" spans="1:25" x14ac:dyDescent="0.35">
      <c r="A1889" t="s">
        <v>25</v>
      </c>
      <c r="B1889" s="1">
        <v>35798</v>
      </c>
      <c r="C1889">
        <v>21.2</v>
      </c>
      <c r="D1889">
        <v>43</v>
      </c>
      <c r="E1889">
        <v>270</v>
      </c>
      <c r="F1889">
        <v>13.9</v>
      </c>
      <c r="G1889">
        <v>0</v>
      </c>
      <c r="H1889">
        <v>88.652077474049605</v>
      </c>
      <c r="I1889">
        <v>19.074608445977201</v>
      </c>
      <c r="J1889">
        <v>57.964678963559898</v>
      </c>
      <c r="K1889">
        <v>7.1122062158740302</v>
      </c>
      <c r="L1889">
        <v>20.930260216734599</v>
      </c>
      <c r="M1889">
        <v>10.965156891582501</v>
      </c>
      <c r="N1889">
        <v>1.8853639061207299</v>
      </c>
      <c r="O1889">
        <v>103.293757604196</v>
      </c>
      <c r="P1889">
        <v>98.503864402983396</v>
      </c>
      <c r="Q1889" t="s">
        <v>28</v>
      </c>
      <c r="R1889" t="s">
        <v>27</v>
      </c>
      <c r="S1889">
        <v>70</v>
      </c>
      <c r="T1889">
        <v>458.65692402190598</v>
      </c>
      <c r="U1889">
        <v>802.64961703833603</v>
      </c>
      <c r="V1889" t="s">
        <v>31</v>
      </c>
      <c r="W1889">
        <v>1786.4253874649801</v>
      </c>
      <c r="X1889">
        <v>17864.253874649799</v>
      </c>
      <c r="Y1889" t="s">
        <v>32</v>
      </c>
    </row>
    <row r="1890" spans="1:25" x14ac:dyDescent="0.35">
      <c r="A1890" t="s">
        <v>25</v>
      </c>
      <c r="B1890" s="1">
        <v>35799</v>
      </c>
      <c r="C1890">
        <v>21</v>
      </c>
      <c r="D1890">
        <v>49</v>
      </c>
      <c r="E1890">
        <v>270</v>
      </c>
      <c r="F1890">
        <v>14.9</v>
      </c>
      <c r="G1890">
        <v>0</v>
      </c>
      <c r="H1890">
        <v>88.652076032515396</v>
      </c>
      <c r="I1890">
        <v>21.529544955977201</v>
      </c>
      <c r="J1890">
        <v>65.4486789635599</v>
      </c>
      <c r="K1890">
        <v>7.4797718206650803</v>
      </c>
      <c r="L1890">
        <v>23.627907313201501</v>
      </c>
      <c r="M1890">
        <v>12.1641796196156</v>
      </c>
      <c r="N1890">
        <v>2.2655074948899001</v>
      </c>
      <c r="O1890">
        <v>122.702919757644</v>
      </c>
      <c r="P1890">
        <v>150.784624531568</v>
      </c>
      <c r="Q1890" t="s">
        <v>28</v>
      </c>
      <c r="R1890" t="s">
        <v>27</v>
      </c>
      <c r="S1890">
        <v>70</v>
      </c>
      <c r="T1890">
        <v>494.47418751500499</v>
      </c>
      <c r="U1890">
        <v>865.32982815125899</v>
      </c>
      <c r="V1890" t="s">
        <v>31</v>
      </c>
      <c r="W1890">
        <v>1880.53574857989</v>
      </c>
      <c r="X1890">
        <v>18805.357485798901</v>
      </c>
      <c r="Y1890" t="s">
        <v>32</v>
      </c>
    </row>
    <row r="1891" spans="1:25" x14ac:dyDescent="0.35">
      <c r="A1891" t="s">
        <v>25</v>
      </c>
      <c r="B1891" s="1">
        <v>35800</v>
      </c>
      <c r="C1891">
        <v>19.8</v>
      </c>
      <c r="D1891">
        <v>53</v>
      </c>
      <c r="E1891">
        <v>225</v>
      </c>
      <c r="F1891">
        <v>11.5</v>
      </c>
      <c r="G1891">
        <v>0</v>
      </c>
      <c r="H1891">
        <v>88.411942240670996</v>
      </c>
      <c r="I1891">
        <v>23.6690925859772</v>
      </c>
      <c r="J1891">
        <v>72.7166789635599</v>
      </c>
      <c r="K1891">
        <v>6.0884784943580899</v>
      </c>
      <c r="L1891">
        <v>26.099711892582999</v>
      </c>
      <c r="M1891">
        <v>10.853101766258799</v>
      </c>
      <c r="N1891">
        <v>1.8513957535475001</v>
      </c>
      <c r="O1891">
        <v>80.559993600958506</v>
      </c>
      <c r="P1891">
        <v>121.386819959015</v>
      </c>
      <c r="Q1891" t="s">
        <v>28</v>
      </c>
      <c r="R1891" t="s">
        <v>27</v>
      </c>
      <c r="S1891">
        <v>70</v>
      </c>
      <c r="T1891">
        <v>362.62982491806503</v>
      </c>
      <c r="U1891">
        <v>634.60219360661301</v>
      </c>
      <c r="V1891" t="s">
        <v>31</v>
      </c>
      <c r="W1891">
        <v>1515.1124397235999</v>
      </c>
      <c r="X1891">
        <v>15151.124397236001</v>
      </c>
      <c r="Y1891" t="s">
        <v>32</v>
      </c>
    </row>
    <row r="1892" spans="1:25" x14ac:dyDescent="0.35">
      <c r="A1892" t="s">
        <v>25</v>
      </c>
      <c r="B1892" s="1">
        <v>35801</v>
      </c>
      <c r="C1892">
        <v>19.5</v>
      </c>
      <c r="D1892">
        <v>63</v>
      </c>
      <c r="E1892">
        <v>270</v>
      </c>
      <c r="F1892">
        <v>10.3</v>
      </c>
      <c r="G1892">
        <v>0</v>
      </c>
      <c r="H1892">
        <v>86.972922935327205</v>
      </c>
      <c r="I1892">
        <v>25.329240405977199</v>
      </c>
      <c r="J1892">
        <v>79.930678963559899</v>
      </c>
      <c r="K1892">
        <v>4.6648780189626899</v>
      </c>
      <c r="L1892">
        <v>28.2656888158178</v>
      </c>
      <c r="M1892">
        <v>9.0750037161151305</v>
      </c>
      <c r="N1892">
        <v>1.3488316886981899</v>
      </c>
      <c r="O1892">
        <v>43.876276133119497</v>
      </c>
      <c r="P1892">
        <v>77.613844601707697</v>
      </c>
      <c r="Q1892" t="s">
        <v>28</v>
      </c>
      <c r="R1892" t="s">
        <v>27</v>
      </c>
      <c r="S1892">
        <v>70</v>
      </c>
      <c r="T1892">
        <v>240.23918510766001</v>
      </c>
      <c r="U1892">
        <v>420.41857393840598</v>
      </c>
      <c r="V1892" t="s">
        <v>28</v>
      </c>
      <c r="W1892">
        <v>1119.89358646699</v>
      </c>
      <c r="X1892">
        <v>11198.9358646699</v>
      </c>
      <c r="Y1892" t="s">
        <v>32</v>
      </c>
    </row>
    <row r="1893" spans="1:25" x14ac:dyDescent="0.35">
      <c r="A1893" t="s">
        <v>25</v>
      </c>
      <c r="B1893" s="1">
        <v>35802</v>
      </c>
      <c r="C1893">
        <v>20.6</v>
      </c>
      <c r="D1893">
        <v>57</v>
      </c>
      <c r="E1893">
        <v>270</v>
      </c>
      <c r="F1893">
        <v>15.5</v>
      </c>
      <c r="G1893">
        <v>1.78</v>
      </c>
      <c r="H1893">
        <v>79.652151335605097</v>
      </c>
      <c r="I1893">
        <v>25.459784339439299</v>
      </c>
      <c r="J1893">
        <v>87.342678963559905</v>
      </c>
      <c r="K1893">
        <v>2.3941003420976399</v>
      </c>
      <c r="L1893">
        <v>29.454854707106598</v>
      </c>
      <c r="M1893">
        <v>5.0148451977297404</v>
      </c>
      <c r="N1893">
        <v>0.47208992771876601</v>
      </c>
      <c r="O1893">
        <v>7.8133662687155798</v>
      </c>
      <c r="P1893">
        <v>14.9993631533022</v>
      </c>
      <c r="Q1893" t="s">
        <v>28</v>
      </c>
      <c r="R1893" t="s">
        <v>27</v>
      </c>
      <c r="S1893">
        <v>70</v>
      </c>
      <c r="T1893">
        <v>82.583350667020895</v>
      </c>
      <c r="U1893">
        <v>144.52086366728699</v>
      </c>
      <c r="V1893" t="s">
        <v>28</v>
      </c>
      <c r="W1893">
        <v>483.34009580828598</v>
      </c>
      <c r="X1893">
        <v>4833.4009580828597</v>
      </c>
      <c r="Y1893" t="s">
        <v>29</v>
      </c>
    </row>
    <row r="1894" spans="1:25" x14ac:dyDescent="0.35">
      <c r="A1894" t="s">
        <v>25</v>
      </c>
      <c r="B1894" s="1">
        <v>35803</v>
      </c>
      <c r="C1894">
        <v>20.2</v>
      </c>
      <c r="D1894">
        <v>54</v>
      </c>
      <c r="E1894">
        <v>270</v>
      </c>
      <c r="F1894">
        <v>13.7</v>
      </c>
      <c r="G1894">
        <v>0</v>
      </c>
      <c r="H1894">
        <v>85.035881047878505</v>
      </c>
      <c r="I1894">
        <v>27.5938867194393</v>
      </c>
      <c r="J1894">
        <v>94.682678963559894</v>
      </c>
      <c r="K1894">
        <v>4.2191481148894301</v>
      </c>
      <c r="L1894">
        <v>31.926494650287498</v>
      </c>
      <c r="M1894">
        <v>8.9314799061243395</v>
      </c>
      <c r="N1894">
        <v>1.31130394317859</v>
      </c>
      <c r="O1894">
        <v>35.718736052768598</v>
      </c>
      <c r="P1894">
        <v>80.276883143694604</v>
      </c>
      <c r="Q1894" t="s">
        <v>28</v>
      </c>
      <c r="R1894" t="s">
        <v>27</v>
      </c>
      <c r="S1894">
        <v>70</v>
      </c>
      <c r="T1894">
        <v>205.166875315901</v>
      </c>
      <c r="U1894">
        <v>359.04203180282701</v>
      </c>
      <c r="V1894" t="s">
        <v>28</v>
      </c>
      <c r="W1894">
        <v>993.57467132264003</v>
      </c>
      <c r="X1894">
        <v>9935.7467132263992</v>
      </c>
      <c r="Y1894" t="s">
        <v>29</v>
      </c>
    </row>
    <row r="1895" spans="1:25" x14ac:dyDescent="0.35">
      <c r="A1895" t="s">
        <v>25</v>
      </c>
      <c r="B1895" s="1">
        <v>35804</v>
      </c>
      <c r="C1895">
        <v>19.2</v>
      </c>
      <c r="D1895">
        <v>42</v>
      </c>
      <c r="E1895">
        <v>180</v>
      </c>
      <c r="F1895">
        <v>8.3000000000000007</v>
      </c>
      <c r="G1895">
        <v>0</v>
      </c>
      <c r="H1895">
        <v>87.750140587366403</v>
      </c>
      <c r="I1895">
        <v>30.1583816594393</v>
      </c>
      <c r="J1895">
        <v>101.84267896356</v>
      </c>
      <c r="K1895">
        <v>4.7126771925193598</v>
      </c>
      <c r="L1895">
        <v>34.658475158282002</v>
      </c>
      <c r="M1895">
        <v>10.281324891110801</v>
      </c>
      <c r="N1895">
        <v>1.6822703136172501</v>
      </c>
      <c r="O1895">
        <v>48.394511949054802</v>
      </c>
      <c r="P1895">
        <v>127.29355324473001</v>
      </c>
      <c r="Q1895" t="s">
        <v>28</v>
      </c>
      <c r="R1895" t="s">
        <v>27</v>
      </c>
      <c r="S1895">
        <v>70</v>
      </c>
      <c r="T1895">
        <v>244.101098218901</v>
      </c>
      <c r="U1895">
        <v>427.17692188307598</v>
      </c>
      <c r="V1895" t="s">
        <v>28</v>
      </c>
      <c r="W1895">
        <v>1133.39727365819</v>
      </c>
      <c r="X1895">
        <v>11333.9727365819</v>
      </c>
      <c r="Y1895" t="s">
        <v>32</v>
      </c>
    </row>
    <row r="1896" spans="1:25" x14ac:dyDescent="0.35">
      <c r="A1896" t="s">
        <v>25</v>
      </c>
      <c r="B1896" s="1">
        <v>35805</v>
      </c>
      <c r="C1896">
        <v>14.5</v>
      </c>
      <c r="D1896">
        <v>38</v>
      </c>
      <c r="E1896">
        <v>180</v>
      </c>
      <c r="F1896">
        <v>14.7</v>
      </c>
      <c r="G1896">
        <v>0.51</v>
      </c>
      <c r="H1896">
        <v>88.320621439936403</v>
      </c>
      <c r="I1896">
        <v>32.265039979439301</v>
      </c>
      <c r="J1896">
        <v>108.15667896356</v>
      </c>
      <c r="K1896">
        <v>7.0606628612254596</v>
      </c>
      <c r="L1896">
        <v>36.963170190117097</v>
      </c>
      <c r="M1896">
        <v>14.707964930182699</v>
      </c>
      <c r="N1896">
        <v>3.1705673327770398</v>
      </c>
      <c r="O1896">
        <v>128.07023437644199</v>
      </c>
      <c r="P1896">
        <v>380.139147159061</v>
      </c>
      <c r="Q1896" t="s">
        <v>28</v>
      </c>
      <c r="R1896" t="s">
        <v>27</v>
      </c>
      <c r="S1896">
        <v>70</v>
      </c>
      <c r="T1896">
        <v>453.68700067566903</v>
      </c>
      <c r="U1896">
        <v>793.95225118242104</v>
      </c>
      <c r="V1896" t="s">
        <v>31</v>
      </c>
      <c r="W1896">
        <v>1773.08196013567</v>
      </c>
      <c r="X1896">
        <v>17730.819601356699</v>
      </c>
      <c r="Y1896" t="s">
        <v>32</v>
      </c>
    </row>
    <row r="1897" spans="1:25" x14ac:dyDescent="0.35">
      <c r="A1897" t="s">
        <v>25</v>
      </c>
      <c r="B1897" s="1">
        <v>35806</v>
      </c>
      <c r="C1897">
        <v>13.4</v>
      </c>
      <c r="D1897">
        <v>64</v>
      </c>
      <c r="E1897">
        <v>225</v>
      </c>
      <c r="F1897">
        <v>11.5</v>
      </c>
      <c r="G1897">
        <v>0</v>
      </c>
      <c r="H1897">
        <v>86.228799815908999</v>
      </c>
      <c r="I1897">
        <v>33.402008179439299</v>
      </c>
      <c r="J1897">
        <v>114.27267896356</v>
      </c>
      <c r="K1897">
        <v>4.4597833587160496</v>
      </c>
      <c r="L1897">
        <v>38.598254189143702</v>
      </c>
      <c r="M1897">
        <v>10.4450834647097</v>
      </c>
      <c r="N1897">
        <v>1.7299876111180199</v>
      </c>
      <c r="O1897">
        <v>43.609404261014603</v>
      </c>
      <c r="P1897">
        <v>140.21653571528901</v>
      </c>
      <c r="Q1897" t="s">
        <v>28</v>
      </c>
      <c r="R1897" t="s">
        <v>27</v>
      </c>
      <c r="S1897">
        <v>70</v>
      </c>
      <c r="T1897">
        <v>223.886614913252</v>
      </c>
      <c r="U1897">
        <v>391.80157609819202</v>
      </c>
      <c r="V1897" t="s">
        <v>28</v>
      </c>
      <c r="W1897">
        <v>1061.84496473686</v>
      </c>
      <c r="X1897">
        <v>10618.449647368599</v>
      </c>
      <c r="Y1897" t="s">
        <v>32</v>
      </c>
    </row>
    <row r="1898" spans="1:25" x14ac:dyDescent="0.35">
      <c r="A1898" t="s">
        <v>25</v>
      </c>
      <c r="B1898" s="1">
        <v>35807</v>
      </c>
      <c r="C1898">
        <v>18.100000000000001</v>
      </c>
      <c r="D1898">
        <v>56</v>
      </c>
      <c r="E1898">
        <v>225</v>
      </c>
      <c r="F1898">
        <v>13.6</v>
      </c>
      <c r="G1898">
        <v>0.51</v>
      </c>
      <c r="H1898">
        <v>86.007145391073806</v>
      </c>
      <c r="I1898">
        <v>35.2420670594393</v>
      </c>
      <c r="J1898">
        <v>121.23467896356</v>
      </c>
      <c r="K1898">
        <v>4.8053395670562598</v>
      </c>
      <c r="L1898">
        <v>40.819373426589998</v>
      </c>
      <c r="M1898">
        <v>11.4633211801314</v>
      </c>
      <c r="N1898">
        <v>2.03961604340207</v>
      </c>
      <c r="O1898">
        <v>53.301941441741803</v>
      </c>
      <c r="P1898">
        <v>189.735145076463</v>
      </c>
      <c r="Q1898" t="s">
        <v>28</v>
      </c>
      <c r="R1898" t="s">
        <v>27</v>
      </c>
      <c r="S1898">
        <v>70</v>
      </c>
      <c r="T1898">
        <v>251.641111232085</v>
      </c>
      <c r="U1898">
        <v>440.37194465614903</v>
      </c>
      <c r="V1898" t="s">
        <v>28</v>
      </c>
      <c r="W1898">
        <v>1159.5434765989301</v>
      </c>
      <c r="X1898">
        <v>11595.434765989299</v>
      </c>
      <c r="Y1898" t="s">
        <v>32</v>
      </c>
    </row>
    <row r="1899" spans="1:25" x14ac:dyDescent="0.35">
      <c r="A1899" t="s">
        <v>25</v>
      </c>
      <c r="B1899" s="1">
        <v>35808</v>
      </c>
      <c r="C1899">
        <v>17.2</v>
      </c>
      <c r="D1899">
        <v>46</v>
      </c>
      <c r="E1899">
        <v>225</v>
      </c>
      <c r="F1899">
        <v>8.6</v>
      </c>
      <c r="G1899">
        <v>2.29</v>
      </c>
      <c r="H1899">
        <v>75.858410843525604</v>
      </c>
      <c r="I1899">
        <v>32.482840467017802</v>
      </c>
      <c r="J1899">
        <v>128.03467896356</v>
      </c>
      <c r="K1899">
        <v>1.2417644545328901</v>
      </c>
      <c r="L1899">
        <v>39.7523864346145</v>
      </c>
      <c r="M1899">
        <v>3.0293715073269198</v>
      </c>
      <c r="N1899">
        <v>0.19344739837458999</v>
      </c>
      <c r="O1899">
        <v>1.3763916370815601</v>
      </c>
      <c r="P1899">
        <v>4.6701317187810902</v>
      </c>
      <c r="Q1899" t="s">
        <v>26</v>
      </c>
      <c r="R1899" t="s">
        <v>27</v>
      </c>
      <c r="S1899">
        <v>70</v>
      </c>
      <c r="T1899">
        <v>27.986448722011801</v>
      </c>
      <c r="U1899">
        <v>48.976285263520701</v>
      </c>
      <c r="V1899" t="s">
        <v>28</v>
      </c>
      <c r="W1899">
        <v>196.334025812097</v>
      </c>
      <c r="X1899">
        <v>1963.34025812097</v>
      </c>
      <c r="Y1899" t="s">
        <v>31</v>
      </c>
    </row>
    <row r="1900" spans="1:25" x14ac:dyDescent="0.35">
      <c r="A1900" t="s">
        <v>25</v>
      </c>
      <c r="B1900" s="1">
        <v>35809</v>
      </c>
      <c r="C1900">
        <v>17.100000000000001</v>
      </c>
      <c r="D1900">
        <v>62</v>
      </c>
      <c r="E1900">
        <v>315</v>
      </c>
      <c r="F1900">
        <v>13.3</v>
      </c>
      <c r="G1900">
        <v>0</v>
      </c>
      <c r="H1900">
        <v>82.029829076643296</v>
      </c>
      <c r="I1900">
        <v>33.9892144270177</v>
      </c>
      <c r="J1900">
        <v>134.81667896356001</v>
      </c>
      <c r="K1900">
        <v>2.79337388337742</v>
      </c>
      <c r="L1900">
        <v>41.6972469251563</v>
      </c>
      <c r="M1900">
        <v>7.3012904483983299</v>
      </c>
      <c r="N1900">
        <v>0.91788070521156295</v>
      </c>
      <c r="O1900">
        <v>13.2436729198905</v>
      </c>
      <c r="P1900">
        <v>48.978348661015701</v>
      </c>
      <c r="Q1900" t="s">
        <v>28</v>
      </c>
      <c r="R1900" t="s">
        <v>27</v>
      </c>
      <c r="S1900">
        <v>70</v>
      </c>
      <c r="T1900">
        <v>106.093614611794</v>
      </c>
      <c r="U1900">
        <v>185.66382557063901</v>
      </c>
      <c r="V1900" t="s">
        <v>28</v>
      </c>
      <c r="W1900">
        <v>591.95582444122397</v>
      </c>
      <c r="X1900">
        <v>5919.5582444122401</v>
      </c>
      <c r="Y1900" t="s">
        <v>29</v>
      </c>
    </row>
    <row r="1901" spans="1:25" x14ac:dyDescent="0.35">
      <c r="A1901" t="s">
        <v>25</v>
      </c>
      <c r="B1901" s="1">
        <v>35810</v>
      </c>
      <c r="C1901">
        <v>18.3</v>
      </c>
      <c r="D1901">
        <v>58</v>
      </c>
      <c r="E1901">
        <v>270</v>
      </c>
      <c r="F1901">
        <v>16.600000000000001</v>
      </c>
      <c r="G1901">
        <v>0</v>
      </c>
      <c r="H1901">
        <v>84.781331738592797</v>
      </c>
      <c r="I1901">
        <v>35.763930307017802</v>
      </c>
      <c r="J1901">
        <v>141.81467896356</v>
      </c>
      <c r="K1901">
        <v>4.7154718566857596</v>
      </c>
      <c r="L1901">
        <v>43.869487802454302</v>
      </c>
      <c r="M1901">
        <v>11.7600862942828</v>
      </c>
      <c r="N1901">
        <v>2.1340053515142099</v>
      </c>
      <c r="O1901">
        <v>51.854499995935299</v>
      </c>
      <c r="P1901">
        <v>209.84002013703901</v>
      </c>
      <c r="Q1901" t="s">
        <v>28</v>
      </c>
      <c r="R1901" t="s">
        <v>27</v>
      </c>
      <c r="S1901">
        <v>70</v>
      </c>
      <c r="T1901">
        <v>244.32747556647999</v>
      </c>
      <c r="U1901">
        <v>427.57308224133999</v>
      </c>
      <c r="V1901" t="s">
        <v>28</v>
      </c>
      <c r="W1901">
        <v>1134.18645911816</v>
      </c>
      <c r="X1901">
        <v>11341.8645911816</v>
      </c>
      <c r="Y1901" t="s">
        <v>32</v>
      </c>
    </row>
    <row r="1902" spans="1:25" x14ac:dyDescent="0.35">
      <c r="A1902" t="s">
        <v>25</v>
      </c>
      <c r="B1902" s="1">
        <v>35811</v>
      </c>
      <c r="C1902">
        <v>20.399999999999999</v>
      </c>
      <c r="D1902">
        <v>53</v>
      </c>
      <c r="E1902">
        <v>315</v>
      </c>
      <c r="F1902">
        <v>22</v>
      </c>
      <c r="G1902">
        <v>0</v>
      </c>
      <c r="H1902">
        <v>86.508473223779305</v>
      </c>
      <c r="I1902">
        <v>37.964900357017797</v>
      </c>
      <c r="J1902">
        <v>149.19067896356</v>
      </c>
      <c r="K1902">
        <v>7.87506533147703</v>
      </c>
      <c r="L1902">
        <v>46.406729033414202</v>
      </c>
      <c r="M1902">
        <v>18.001553383759301</v>
      </c>
      <c r="N1902">
        <v>4.5338544451716798</v>
      </c>
      <c r="O1902">
        <v>173.02494836186401</v>
      </c>
      <c r="P1902">
        <v>772.10147491307805</v>
      </c>
      <c r="Q1902" t="s">
        <v>31</v>
      </c>
      <c r="R1902" t="s">
        <v>27</v>
      </c>
      <c r="S1902">
        <v>70</v>
      </c>
      <c r="T1902">
        <v>533.68705944470798</v>
      </c>
      <c r="U1902">
        <v>933.95235402824005</v>
      </c>
      <c r="V1902" t="s">
        <v>31</v>
      </c>
      <c r="W1902">
        <v>1979.64048370871</v>
      </c>
      <c r="X1902">
        <v>19796.404837087099</v>
      </c>
      <c r="Y1902" t="s">
        <v>32</v>
      </c>
    </row>
    <row r="1903" spans="1:25" x14ac:dyDescent="0.35">
      <c r="A1903" t="s">
        <v>25</v>
      </c>
      <c r="B1903" s="1">
        <v>35812</v>
      </c>
      <c r="C1903">
        <v>16</v>
      </c>
      <c r="D1903">
        <v>70</v>
      </c>
      <c r="E1903">
        <v>225</v>
      </c>
      <c r="F1903">
        <v>8.9</v>
      </c>
      <c r="G1903">
        <v>16.510000000000002</v>
      </c>
      <c r="H1903">
        <v>45.140914748093003</v>
      </c>
      <c r="I1903">
        <v>16.785069521009898</v>
      </c>
      <c r="J1903">
        <v>121.726884000181</v>
      </c>
      <c r="K1903">
        <v>0.13123735355183699</v>
      </c>
      <c r="L1903">
        <v>24.9642584163078</v>
      </c>
      <c r="M1903">
        <v>0.13718094147822901</v>
      </c>
      <c r="N1903">
        <v>8.0831175206712801E-4</v>
      </c>
      <c r="O1903">
        <v>1.5701353069266001E-3</v>
      </c>
      <c r="P1903">
        <v>2.1608148023407299E-3</v>
      </c>
      <c r="Q1903" t="s">
        <v>26</v>
      </c>
      <c r="R1903" t="s">
        <v>27</v>
      </c>
      <c r="S1903">
        <v>70</v>
      </c>
      <c r="T1903">
        <v>0.63397136600509296</v>
      </c>
      <c r="U1903">
        <v>1.1094498905089101</v>
      </c>
      <c r="V1903" t="s">
        <v>26</v>
      </c>
      <c r="W1903">
        <v>7.3245559281718604</v>
      </c>
      <c r="X1903">
        <v>0</v>
      </c>
      <c r="Y1903" t="s">
        <v>26</v>
      </c>
    </row>
    <row r="1904" spans="1:25" x14ac:dyDescent="0.35">
      <c r="A1904" t="s">
        <v>25</v>
      </c>
      <c r="B1904" s="1">
        <v>35813</v>
      </c>
      <c r="C1904">
        <v>17.5</v>
      </c>
      <c r="D1904">
        <v>58</v>
      </c>
      <c r="E1904">
        <v>270</v>
      </c>
      <c r="F1904">
        <v>8.4</v>
      </c>
      <c r="G1904">
        <v>0</v>
      </c>
      <c r="H1904">
        <v>69.791104747317306</v>
      </c>
      <c r="I1904">
        <v>18.4866012410099</v>
      </c>
      <c r="J1904">
        <v>128.58088400018099</v>
      </c>
      <c r="K1904">
        <v>0.94846934175009001</v>
      </c>
      <c r="L1904">
        <v>27.197472103301301</v>
      </c>
      <c r="M1904">
        <v>1.2481225026223099</v>
      </c>
      <c r="N1904">
        <v>4.0266526838866099E-2</v>
      </c>
      <c r="O1904">
        <v>0.55781265946485603</v>
      </c>
      <c r="P1904">
        <v>0.91345598513344195</v>
      </c>
      <c r="Q1904" t="s">
        <v>26</v>
      </c>
      <c r="R1904" t="s">
        <v>27</v>
      </c>
      <c r="S1904">
        <v>70</v>
      </c>
      <c r="T1904">
        <v>17.856073300028601</v>
      </c>
      <c r="U1904">
        <v>31.248128275050099</v>
      </c>
      <c r="V1904" t="s">
        <v>28</v>
      </c>
      <c r="W1904">
        <v>133.92158659655701</v>
      </c>
      <c r="X1904">
        <v>1339.2158659655699</v>
      </c>
      <c r="Y1904" t="s">
        <v>31</v>
      </c>
    </row>
    <row r="1905" spans="1:25" x14ac:dyDescent="0.35">
      <c r="A1905" t="s">
        <v>25</v>
      </c>
      <c r="B1905" s="1">
        <v>35814</v>
      </c>
      <c r="C1905">
        <v>18.899999999999999</v>
      </c>
      <c r="D1905">
        <v>51</v>
      </c>
      <c r="E1905">
        <v>270</v>
      </c>
      <c r="F1905">
        <v>19.2</v>
      </c>
      <c r="G1905">
        <v>0</v>
      </c>
      <c r="H1905">
        <v>83.082599230928196</v>
      </c>
      <c r="I1905">
        <v>20.621139241009899</v>
      </c>
      <c r="J1905">
        <v>135.68688400018101</v>
      </c>
      <c r="K1905">
        <v>4.2894553452816098</v>
      </c>
      <c r="L1905">
        <v>29.887012726676101</v>
      </c>
      <c r="M1905">
        <v>8.7183542444091202</v>
      </c>
      <c r="N1905">
        <v>1.2564291074086</v>
      </c>
      <c r="O1905">
        <v>36.359239962104603</v>
      </c>
      <c r="P1905">
        <v>71.8330010212335</v>
      </c>
      <c r="Q1905" t="s">
        <v>28</v>
      </c>
      <c r="R1905" t="s">
        <v>27</v>
      </c>
      <c r="S1905">
        <v>70</v>
      </c>
      <c r="T1905">
        <v>210.58281950364301</v>
      </c>
      <c r="U1905">
        <v>368.51993413137598</v>
      </c>
      <c r="V1905" t="s">
        <v>28</v>
      </c>
      <c r="W1905">
        <v>1013.53421924852</v>
      </c>
      <c r="X1905">
        <v>10135.342192485199</v>
      </c>
      <c r="Y1905" t="s">
        <v>32</v>
      </c>
    </row>
    <row r="1906" spans="1:25" x14ac:dyDescent="0.35">
      <c r="A1906" t="s">
        <v>25</v>
      </c>
      <c r="B1906" s="1">
        <v>35815</v>
      </c>
      <c r="C1906">
        <v>20.5</v>
      </c>
      <c r="D1906">
        <v>52</v>
      </c>
      <c r="E1906">
        <v>0</v>
      </c>
      <c r="F1906">
        <v>12.8</v>
      </c>
      <c r="G1906">
        <v>0.25</v>
      </c>
      <c r="H1906">
        <v>86.177321438569393</v>
      </c>
      <c r="I1906">
        <v>22.8793933210099</v>
      </c>
      <c r="J1906">
        <v>143.08088400018099</v>
      </c>
      <c r="K1906">
        <v>4.7272952352956796</v>
      </c>
      <c r="L1906">
        <v>32.690375107987599</v>
      </c>
      <c r="M1906">
        <v>9.9706735127112101</v>
      </c>
      <c r="N1906">
        <v>1.5933502809785001</v>
      </c>
      <c r="O1906">
        <v>47.829984287876997</v>
      </c>
      <c r="P1906">
        <v>112.517854291227</v>
      </c>
      <c r="Q1906" t="s">
        <v>28</v>
      </c>
      <c r="R1906" t="s">
        <v>27</v>
      </c>
      <c r="S1906">
        <v>70</v>
      </c>
      <c r="T1906">
        <v>245.28592004424499</v>
      </c>
      <c r="U1906">
        <v>429.25036007743</v>
      </c>
      <c r="V1906" t="s">
        <v>28</v>
      </c>
      <c r="W1906">
        <v>1137.5248473909801</v>
      </c>
      <c r="X1906">
        <v>11375.2484739098</v>
      </c>
      <c r="Y1906" t="s">
        <v>32</v>
      </c>
    </row>
    <row r="1907" spans="1:25" x14ac:dyDescent="0.35">
      <c r="A1907" t="s">
        <v>25</v>
      </c>
      <c r="B1907" s="1">
        <v>35816</v>
      </c>
      <c r="C1907">
        <v>17.100000000000001</v>
      </c>
      <c r="D1907">
        <v>79</v>
      </c>
      <c r="E1907">
        <v>45</v>
      </c>
      <c r="F1907">
        <v>9.6</v>
      </c>
      <c r="G1907">
        <v>8.64</v>
      </c>
      <c r="H1907">
        <v>46.372977846505698</v>
      </c>
      <c r="I1907">
        <v>12.6456349563913</v>
      </c>
      <c r="J1907">
        <v>133.58649888730301</v>
      </c>
      <c r="K1907">
        <v>0.16351095430541199</v>
      </c>
      <c r="L1907">
        <v>20.451332989649298</v>
      </c>
      <c r="M1907">
        <v>0.150325928901722</v>
      </c>
      <c r="N1907">
        <v>9.5042729506702095E-4</v>
      </c>
      <c r="O1907">
        <v>2.7409162710867602E-3</v>
      </c>
      <c r="P1907">
        <v>2.4887958867628799E-3</v>
      </c>
      <c r="Q1907" t="s">
        <v>26</v>
      </c>
      <c r="R1907" t="s">
        <v>27</v>
      </c>
      <c r="S1907">
        <v>70</v>
      </c>
      <c r="T1907">
        <v>0.92041773789689696</v>
      </c>
      <c r="U1907">
        <v>1.6107310413195699</v>
      </c>
      <c r="V1907" t="s">
        <v>26</v>
      </c>
      <c r="W1907">
        <v>10.1617088322817</v>
      </c>
      <c r="X1907">
        <v>0</v>
      </c>
      <c r="Y1907" t="s">
        <v>26</v>
      </c>
    </row>
    <row r="1908" spans="1:25" x14ac:dyDescent="0.35">
      <c r="A1908" t="s">
        <v>25</v>
      </c>
      <c r="B1908" s="1">
        <v>35817</v>
      </c>
      <c r="C1908">
        <v>18.7</v>
      </c>
      <c r="D1908">
        <v>60</v>
      </c>
      <c r="E1908">
        <v>45</v>
      </c>
      <c r="F1908">
        <v>9.9</v>
      </c>
      <c r="G1908">
        <v>12.7</v>
      </c>
      <c r="H1908">
        <v>48.766733884872103</v>
      </c>
      <c r="I1908">
        <v>7.5098002200848297</v>
      </c>
      <c r="J1908">
        <v>115.94949863965</v>
      </c>
      <c r="K1908">
        <v>0.230831918938668</v>
      </c>
      <c r="L1908">
        <v>12.926539824217</v>
      </c>
      <c r="M1908">
        <v>0.160733337766714</v>
      </c>
      <c r="N1908">
        <v>1.0699819688115601E-3</v>
      </c>
      <c r="O1908">
        <v>5.5683036182468896E-3</v>
      </c>
      <c r="P1908">
        <v>1.8517499671017799E-3</v>
      </c>
      <c r="Q1908" t="s">
        <v>26</v>
      </c>
      <c r="R1908" t="s">
        <v>27</v>
      </c>
      <c r="S1908">
        <v>70</v>
      </c>
      <c r="T1908">
        <v>1.65078110936781</v>
      </c>
      <c r="U1908">
        <v>2.8888669413936601</v>
      </c>
      <c r="V1908" t="s">
        <v>26</v>
      </c>
      <c r="W1908">
        <v>16.959173427884998</v>
      </c>
      <c r="X1908">
        <v>0</v>
      </c>
      <c r="Y1908" t="s">
        <v>26</v>
      </c>
    </row>
    <row r="1909" spans="1:25" x14ac:dyDescent="0.35">
      <c r="A1909" t="s">
        <v>25</v>
      </c>
      <c r="B1909" s="1">
        <v>35818</v>
      </c>
      <c r="C1909">
        <v>19.7</v>
      </c>
      <c r="D1909">
        <v>61</v>
      </c>
      <c r="E1909">
        <v>45</v>
      </c>
      <c r="F1909">
        <v>12.3</v>
      </c>
      <c r="G1909">
        <v>0</v>
      </c>
      <c r="H1909">
        <v>73.372118494648305</v>
      </c>
      <c r="I1909">
        <v>9.2766749400848294</v>
      </c>
      <c r="J1909">
        <v>123.19949863965</v>
      </c>
      <c r="K1909">
        <v>1.31375082046544</v>
      </c>
      <c r="L1909">
        <v>15.6140780462097</v>
      </c>
      <c r="M1909">
        <v>1.1444668976666399</v>
      </c>
      <c r="N1909">
        <v>3.4537955952948701E-2</v>
      </c>
      <c r="O1909">
        <v>1.0472220316499601</v>
      </c>
      <c r="P1909">
        <v>0.53032418267475401</v>
      </c>
      <c r="Q1909" t="s">
        <v>26</v>
      </c>
      <c r="R1909" t="s">
        <v>27</v>
      </c>
      <c r="S1909">
        <v>70</v>
      </c>
      <c r="T1909">
        <v>30.7347767130634</v>
      </c>
      <c r="U1909">
        <v>53.785859247860898</v>
      </c>
      <c r="V1909" t="s">
        <v>28</v>
      </c>
      <c r="W1909">
        <v>212.52567789358</v>
      </c>
      <c r="X1909">
        <v>2125.2567789358</v>
      </c>
      <c r="Y1909" t="s">
        <v>30</v>
      </c>
    </row>
    <row r="1910" spans="1:25" x14ac:dyDescent="0.35">
      <c r="A1910" t="s">
        <v>25</v>
      </c>
      <c r="B1910" s="1">
        <v>35819</v>
      </c>
      <c r="C1910">
        <v>20.2</v>
      </c>
      <c r="D1910">
        <v>73</v>
      </c>
      <c r="E1910">
        <v>0</v>
      </c>
      <c r="F1910">
        <v>10.7</v>
      </c>
      <c r="G1910">
        <v>4.0599999999999996</v>
      </c>
      <c r="H1910">
        <v>59.960537202527803</v>
      </c>
      <c r="I1910">
        <v>6.8569740917289996</v>
      </c>
      <c r="J1910">
        <v>124.954283029488</v>
      </c>
      <c r="K1910">
        <v>0.69942710987387002</v>
      </c>
      <c r="L1910">
        <v>12.059508367015299</v>
      </c>
      <c r="M1910">
        <v>0.46806567368856999</v>
      </c>
      <c r="N1910">
        <v>7.0959725534541001E-3</v>
      </c>
      <c r="O1910">
        <v>0.13767116297044499</v>
      </c>
      <c r="P1910">
        <v>3.9143993189793197E-2</v>
      </c>
      <c r="Q1910" t="s">
        <v>26</v>
      </c>
      <c r="R1910" t="s">
        <v>27</v>
      </c>
      <c r="S1910">
        <v>70</v>
      </c>
      <c r="T1910">
        <v>10.7179262591401</v>
      </c>
      <c r="U1910">
        <v>18.7563709534952</v>
      </c>
      <c r="V1910" t="s">
        <v>28</v>
      </c>
      <c r="W1910">
        <v>86.383296794674195</v>
      </c>
      <c r="X1910">
        <v>0</v>
      </c>
      <c r="Y1910" t="s">
        <v>26</v>
      </c>
    </row>
    <row r="1911" spans="1:25" x14ac:dyDescent="0.35">
      <c r="A1911" t="s">
        <v>25</v>
      </c>
      <c r="B1911" s="1">
        <v>35820</v>
      </c>
      <c r="C1911">
        <v>20.8</v>
      </c>
      <c r="D1911">
        <v>55</v>
      </c>
      <c r="E1911">
        <v>270</v>
      </c>
      <c r="F1911">
        <v>6.4</v>
      </c>
      <c r="G1911">
        <v>0</v>
      </c>
      <c r="H1911">
        <v>78.012223100282796</v>
      </c>
      <c r="I1911">
        <v>9.0034916417289992</v>
      </c>
      <c r="J1911">
        <v>132.40228302948799</v>
      </c>
      <c r="K1911">
        <v>1.3008018983541201</v>
      </c>
      <c r="L1911">
        <v>15.3905501252826</v>
      </c>
      <c r="M1911">
        <v>1.0427897227401599</v>
      </c>
      <c r="N1911">
        <v>2.92938961712873E-2</v>
      </c>
      <c r="O1911">
        <v>1.0076024252375699</v>
      </c>
      <c r="P1911">
        <v>0.49429499147767098</v>
      </c>
      <c r="Q1911" t="s">
        <v>26</v>
      </c>
      <c r="R1911" t="s">
        <v>27</v>
      </c>
      <c r="S1911">
        <v>70</v>
      </c>
      <c r="T1911">
        <v>30.233119805038399</v>
      </c>
      <c r="U1911">
        <v>52.907959658817198</v>
      </c>
      <c r="V1911" t="s">
        <v>28</v>
      </c>
      <c r="W1911">
        <v>209.590328933915</v>
      </c>
      <c r="X1911">
        <v>2095.90328933915</v>
      </c>
      <c r="Y1911" t="s">
        <v>30</v>
      </c>
    </row>
    <row r="1912" spans="1:25" x14ac:dyDescent="0.35">
      <c r="A1912" t="s">
        <v>25</v>
      </c>
      <c r="B1912" s="1">
        <v>35821</v>
      </c>
      <c r="C1912">
        <v>22.7</v>
      </c>
      <c r="D1912">
        <v>56</v>
      </c>
      <c r="E1912">
        <v>270</v>
      </c>
      <c r="F1912">
        <v>8.1</v>
      </c>
      <c r="G1912">
        <v>0</v>
      </c>
      <c r="H1912">
        <v>84.531730952453998</v>
      </c>
      <c r="I1912">
        <v>11.284397961729001</v>
      </c>
      <c r="J1912">
        <v>140.19228302948801</v>
      </c>
      <c r="K1912">
        <v>2.9699229743778899</v>
      </c>
      <c r="L1912">
        <v>18.788060805916999</v>
      </c>
      <c r="M1912">
        <v>4.6388654030633596</v>
      </c>
      <c r="N1912">
        <v>0.41126120134065203</v>
      </c>
      <c r="O1912">
        <v>11.2541483363079</v>
      </c>
      <c r="P1912">
        <v>8.5259070158853092</v>
      </c>
      <c r="Q1912" t="s">
        <v>26</v>
      </c>
      <c r="R1912" t="s">
        <v>27</v>
      </c>
      <c r="S1912">
        <v>70</v>
      </c>
      <c r="T1912">
        <v>117.136952998366</v>
      </c>
      <c r="U1912">
        <v>204.98966774714</v>
      </c>
      <c r="V1912" t="s">
        <v>28</v>
      </c>
      <c r="W1912">
        <v>640.82390751925698</v>
      </c>
      <c r="X1912">
        <v>6408.2390751925705</v>
      </c>
      <c r="Y1912" t="s">
        <v>29</v>
      </c>
    </row>
    <row r="1913" spans="1:25" x14ac:dyDescent="0.35">
      <c r="A1913" t="s">
        <v>25</v>
      </c>
      <c r="B1913" s="1">
        <v>35822</v>
      </c>
      <c r="C1913">
        <v>23.6</v>
      </c>
      <c r="D1913">
        <v>53</v>
      </c>
      <c r="E1913">
        <v>315</v>
      </c>
      <c r="F1913">
        <v>9</v>
      </c>
      <c r="G1913">
        <v>0</v>
      </c>
      <c r="H1913">
        <v>86.794402096151302</v>
      </c>
      <c r="I1913">
        <v>13.812954251729</v>
      </c>
      <c r="J1913">
        <v>148.14428302948801</v>
      </c>
      <c r="K1913">
        <v>4.2595933989793897</v>
      </c>
      <c r="L1913">
        <v>22.403629529323801</v>
      </c>
      <c r="M1913">
        <v>7.3272361019842496</v>
      </c>
      <c r="N1913">
        <v>0.92366190660384895</v>
      </c>
      <c r="O1913">
        <v>31.5373988268407</v>
      </c>
      <c r="P1913">
        <v>34.6965453343295</v>
      </c>
      <c r="Q1913" t="s">
        <v>28</v>
      </c>
      <c r="R1913" t="s">
        <v>27</v>
      </c>
      <c r="S1913">
        <v>70</v>
      </c>
      <c r="T1913">
        <v>208.277009736575</v>
      </c>
      <c r="U1913">
        <v>364.48476703900599</v>
      </c>
      <c r="V1913" t="s">
        <v>28</v>
      </c>
      <c r="W1913">
        <v>1005.0576852632</v>
      </c>
      <c r="X1913">
        <v>10050.576852632001</v>
      </c>
      <c r="Y1913" t="s">
        <v>32</v>
      </c>
    </row>
    <row r="1914" spans="1:25" x14ac:dyDescent="0.35">
      <c r="A1914" t="s">
        <v>25</v>
      </c>
      <c r="B1914" s="1">
        <v>35823</v>
      </c>
      <c r="C1914">
        <v>18.7</v>
      </c>
      <c r="D1914">
        <v>80</v>
      </c>
      <c r="E1914">
        <v>0</v>
      </c>
      <c r="F1914">
        <v>12.4</v>
      </c>
      <c r="G1914">
        <v>24.13</v>
      </c>
      <c r="H1914">
        <v>41.654284673559999</v>
      </c>
      <c r="I1914">
        <v>6.5392828112806001</v>
      </c>
      <c r="J1914">
        <v>105.022475516791</v>
      </c>
      <c r="K1914">
        <v>8.7704868468906294E-2</v>
      </c>
      <c r="L1914">
        <v>11.316928512624999</v>
      </c>
      <c r="M1914">
        <v>5.66308638417959E-2</v>
      </c>
      <c r="N1914">
        <v>1.6883910599643E-4</v>
      </c>
      <c r="O1914">
        <v>2.7481141938738102E-4</v>
      </c>
      <c r="P1914" s="2">
        <v>6.7638190829276201E-5</v>
      </c>
      <c r="Q1914" t="s">
        <v>26</v>
      </c>
      <c r="R1914" t="s">
        <v>27</v>
      </c>
      <c r="S1914">
        <v>70</v>
      </c>
      <c r="T1914">
        <v>0.31994427141982001</v>
      </c>
      <c r="U1914">
        <v>0.55990247498468604</v>
      </c>
      <c r="V1914" t="s">
        <v>26</v>
      </c>
      <c r="W1914">
        <v>4.0146345009488398</v>
      </c>
      <c r="X1914">
        <v>0</v>
      </c>
      <c r="Y1914" t="s">
        <v>26</v>
      </c>
    </row>
    <row r="1915" spans="1:25" x14ac:dyDescent="0.35">
      <c r="A1915" t="s">
        <v>25</v>
      </c>
      <c r="B1915" s="1">
        <v>35824</v>
      </c>
      <c r="C1915">
        <v>21.2</v>
      </c>
      <c r="D1915">
        <v>74</v>
      </c>
      <c r="E1915">
        <v>315</v>
      </c>
      <c r="F1915">
        <v>14</v>
      </c>
      <c r="G1915">
        <v>9.14</v>
      </c>
      <c r="H1915">
        <v>47.6941956790793</v>
      </c>
      <c r="I1915">
        <v>4.1532246442455598</v>
      </c>
      <c r="J1915">
        <v>96.694054937868103</v>
      </c>
      <c r="K1915">
        <v>0.24597679373109199</v>
      </c>
      <c r="L1915">
        <v>7.5009889108875303</v>
      </c>
      <c r="M1915">
        <v>0.127798400927917</v>
      </c>
      <c r="N1915">
        <v>7.1304821497516395E-4</v>
      </c>
      <c r="O1915">
        <v>3.60245356195884E-3</v>
      </c>
      <c r="P1915">
        <v>3.4253636102611498E-4</v>
      </c>
      <c r="Q1915" t="s">
        <v>26</v>
      </c>
      <c r="R1915" t="s">
        <v>27</v>
      </c>
      <c r="S1915">
        <v>70</v>
      </c>
      <c r="T1915">
        <v>1.83827784514049</v>
      </c>
      <c r="U1915">
        <v>3.2169862289958502</v>
      </c>
      <c r="V1915" t="s">
        <v>26</v>
      </c>
      <c r="W1915">
        <v>18.6342000132484</v>
      </c>
      <c r="X1915">
        <v>0</v>
      </c>
      <c r="Y1915" t="s">
        <v>26</v>
      </c>
    </row>
    <row r="1916" spans="1:25" x14ac:dyDescent="0.35">
      <c r="A1916" t="s">
        <v>25</v>
      </c>
      <c r="B1916" s="1">
        <v>35825</v>
      </c>
      <c r="C1916">
        <v>21.3</v>
      </c>
      <c r="D1916">
        <v>75</v>
      </c>
      <c r="E1916">
        <v>270</v>
      </c>
      <c r="F1916">
        <v>17.899999999999999</v>
      </c>
      <c r="G1916">
        <v>4.0599999999999996</v>
      </c>
      <c r="H1916">
        <v>57.066549547738497</v>
      </c>
      <c r="I1916">
        <v>3.20880184206582</v>
      </c>
      <c r="J1916">
        <v>99.002609994670493</v>
      </c>
      <c r="K1916">
        <v>0.81869079822952695</v>
      </c>
      <c r="L1916">
        <v>5.9365737219989496</v>
      </c>
      <c r="M1916">
        <v>0.38025154839015601</v>
      </c>
      <c r="N1916">
        <v>4.9124094531768298E-3</v>
      </c>
      <c r="O1916">
        <v>8.3832089544794305E-2</v>
      </c>
      <c r="P1916">
        <v>4.5913149452279298E-3</v>
      </c>
      <c r="Q1916" t="s">
        <v>26</v>
      </c>
      <c r="R1916" t="s">
        <v>27</v>
      </c>
      <c r="S1916">
        <v>70</v>
      </c>
      <c r="T1916">
        <v>13.957843686972399</v>
      </c>
      <c r="U1916">
        <v>24.4262264522016</v>
      </c>
      <c r="V1916" t="s">
        <v>28</v>
      </c>
      <c r="W1916">
        <v>108.43273671649899</v>
      </c>
      <c r="X1916">
        <v>0</v>
      </c>
      <c r="Y1916" t="s">
        <v>26</v>
      </c>
    </row>
    <row r="1917" spans="1:25" x14ac:dyDescent="0.35">
      <c r="A1917" t="s">
        <v>25</v>
      </c>
      <c r="B1917" s="1">
        <v>35826</v>
      </c>
      <c r="C1917">
        <v>22.1</v>
      </c>
      <c r="D1917">
        <v>73</v>
      </c>
      <c r="E1917">
        <v>270</v>
      </c>
      <c r="F1917">
        <v>14.1</v>
      </c>
      <c r="G1917">
        <v>4.0599999999999996</v>
      </c>
      <c r="H1917">
        <v>59.633432929697001</v>
      </c>
      <c r="I1917">
        <v>2.71590848640786</v>
      </c>
      <c r="J1917">
        <v>101.425094765829</v>
      </c>
      <c r="K1917">
        <v>0.812952099218197</v>
      </c>
      <c r="L1917">
        <v>5.0910061775697404</v>
      </c>
      <c r="M1917">
        <v>0.35245476768853101</v>
      </c>
      <c r="N1917">
        <v>4.2947897087783201E-3</v>
      </c>
      <c r="O1917">
        <v>6.01140916246879E-2</v>
      </c>
      <c r="P1917">
        <v>2.2840157118172999E-3</v>
      </c>
      <c r="Q1917" t="s">
        <v>26</v>
      </c>
      <c r="R1917" t="s">
        <v>27</v>
      </c>
      <c r="S1917">
        <v>70</v>
      </c>
      <c r="T1917">
        <v>13.7942694225169</v>
      </c>
      <c r="U1917">
        <v>24.139971489404601</v>
      </c>
      <c r="V1917" t="s">
        <v>28</v>
      </c>
      <c r="W1917">
        <v>107.340192721064</v>
      </c>
      <c r="X1917">
        <v>0</v>
      </c>
      <c r="Y1917" t="s">
        <v>26</v>
      </c>
    </row>
    <row r="1918" spans="1:25" x14ac:dyDescent="0.35">
      <c r="A1918" t="s">
        <v>25</v>
      </c>
      <c r="B1918" s="1">
        <v>35827</v>
      </c>
      <c r="C1918">
        <v>22</v>
      </c>
      <c r="D1918">
        <v>54</v>
      </c>
      <c r="E1918">
        <v>0</v>
      </c>
      <c r="F1918">
        <v>10.199999999999999</v>
      </c>
      <c r="G1918">
        <v>0.76</v>
      </c>
      <c r="H1918">
        <v>78.466383986257199</v>
      </c>
      <c r="I1918">
        <v>4.8291011064078599</v>
      </c>
      <c r="J1918">
        <v>108.389094765829</v>
      </c>
      <c r="K1918">
        <v>1.6382941752987901</v>
      </c>
      <c r="L1918">
        <v>8.6902518628203005</v>
      </c>
      <c r="M1918">
        <v>0.91737550224506803</v>
      </c>
      <c r="N1918">
        <v>2.3349486774055701E-2</v>
      </c>
      <c r="O1918">
        <v>1.10622799465031</v>
      </c>
      <c r="P1918">
        <v>0.148288810443478</v>
      </c>
      <c r="Q1918" t="s">
        <v>26</v>
      </c>
      <c r="R1918" t="s">
        <v>27</v>
      </c>
      <c r="S1918">
        <v>70</v>
      </c>
      <c r="T1918">
        <v>44.306463614606798</v>
      </c>
      <c r="U1918">
        <v>77.536311325561897</v>
      </c>
      <c r="V1918" t="s">
        <v>28</v>
      </c>
      <c r="W1918">
        <v>289.01384164778898</v>
      </c>
      <c r="X1918">
        <v>2890.1384164778901</v>
      </c>
      <c r="Y1918" t="s">
        <v>30</v>
      </c>
    </row>
    <row r="1919" spans="1:25" x14ac:dyDescent="0.35">
      <c r="A1919" t="s">
        <v>25</v>
      </c>
      <c r="B1919" s="1">
        <v>35828</v>
      </c>
      <c r="C1919">
        <v>24.4</v>
      </c>
      <c r="D1919">
        <v>52</v>
      </c>
      <c r="E1919">
        <v>315</v>
      </c>
      <c r="F1919">
        <v>9.6</v>
      </c>
      <c r="G1919">
        <v>0</v>
      </c>
      <c r="H1919">
        <v>85.8059872896374</v>
      </c>
      <c r="I1919">
        <v>7.2632699064078601</v>
      </c>
      <c r="J1919">
        <v>115.785094765829</v>
      </c>
      <c r="K1919">
        <v>3.81889820726914</v>
      </c>
      <c r="L1919">
        <v>12.5572325860429</v>
      </c>
      <c r="M1919">
        <v>4.6883696366915197</v>
      </c>
      <c r="N1919">
        <v>0.41906131270493802</v>
      </c>
      <c r="O1919">
        <v>16.168753831520601</v>
      </c>
      <c r="P1919">
        <v>5.0371687290974299</v>
      </c>
      <c r="Q1919" t="s">
        <v>26</v>
      </c>
      <c r="R1919" t="s">
        <v>27</v>
      </c>
      <c r="S1919">
        <v>70</v>
      </c>
      <c r="T1919">
        <v>175.214485342628</v>
      </c>
      <c r="U1919">
        <v>306.62534934959899</v>
      </c>
      <c r="V1919" t="s">
        <v>28</v>
      </c>
      <c r="W1919">
        <v>879.90651808675398</v>
      </c>
      <c r="X1919">
        <v>8799.0651808675393</v>
      </c>
      <c r="Y1919" t="s">
        <v>29</v>
      </c>
    </row>
    <row r="1920" spans="1:25" x14ac:dyDescent="0.35">
      <c r="A1920" t="s">
        <v>25</v>
      </c>
      <c r="B1920" s="1">
        <v>35829</v>
      </c>
      <c r="C1920">
        <v>25.8</v>
      </c>
      <c r="D1920">
        <v>48</v>
      </c>
      <c r="E1920">
        <v>315</v>
      </c>
      <c r="F1920">
        <v>3.4</v>
      </c>
      <c r="G1920">
        <v>0</v>
      </c>
      <c r="H1920">
        <v>87.995782616041197</v>
      </c>
      <c r="I1920">
        <v>10.0450634664079</v>
      </c>
      <c r="J1920">
        <v>123.433094765829</v>
      </c>
      <c r="K1920">
        <v>3.8134628001792201</v>
      </c>
      <c r="L1920">
        <v>16.693755858147</v>
      </c>
      <c r="M1920">
        <v>5.5497598355733997</v>
      </c>
      <c r="N1920">
        <v>0.56485141304450204</v>
      </c>
      <c r="O1920">
        <v>20.077273918417202</v>
      </c>
      <c r="P1920">
        <v>11.7734778001024</v>
      </c>
      <c r="Q1920" t="s">
        <v>28</v>
      </c>
      <c r="R1920" t="s">
        <v>27</v>
      </c>
      <c r="S1920">
        <v>70</v>
      </c>
      <c r="T1920">
        <v>174.818385670548</v>
      </c>
      <c r="U1920">
        <v>305.93217492345798</v>
      </c>
      <c r="V1920" t="s">
        <v>28</v>
      </c>
      <c r="W1920">
        <v>878.36392754312305</v>
      </c>
      <c r="X1920">
        <v>8783.6392754312292</v>
      </c>
      <c r="Y1920" t="s">
        <v>29</v>
      </c>
    </row>
    <row r="1921" spans="1:25" x14ac:dyDescent="0.35">
      <c r="A1921" t="s">
        <v>25</v>
      </c>
      <c r="B1921" s="1">
        <v>35830</v>
      </c>
      <c r="C1921">
        <v>24.6</v>
      </c>
      <c r="D1921">
        <v>53</v>
      </c>
      <c r="E1921">
        <v>0</v>
      </c>
      <c r="F1921">
        <v>6.5</v>
      </c>
      <c r="G1921">
        <v>0</v>
      </c>
      <c r="H1921">
        <v>87.995781180892806</v>
      </c>
      <c r="I1921">
        <v>12.4472141964079</v>
      </c>
      <c r="J1921">
        <v>130.86509476582901</v>
      </c>
      <c r="K1921">
        <v>4.4582059960558498</v>
      </c>
      <c r="L1921">
        <v>20.1120433072334</v>
      </c>
      <c r="M1921">
        <v>7.1746810512164698</v>
      </c>
      <c r="N1921">
        <v>0.889896512810051</v>
      </c>
      <c r="O1921">
        <v>33.404735887313798</v>
      </c>
      <c r="P1921">
        <v>29.273109530954098</v>
      </c>
      <c r="Q1921" t="s">
        <v>28</v>
      </c>
      <c r="R1921" t="s">
        <v>27</v>
      </c>
      <c r="S1921">
        <v>70</v>
      </c>
      <c r="T1921">
        <v>223.76224328858299</v>
      </c>
      <c r="U1921">
        <v>391.58392575502</v>
      </c>
      <c r="V1921" t="s">
        <v>28</v>
      </c>
      <c r="W1921">
        <v>1061.3979336085099</v>
      </c>
      <c r="X1921">
        <v>10613.9793360851</v>
      </c>
      <c r="Y1921" t="s">
        <v>32</v>
      </c>
    </row>
    <row r="1922" spans="1:25" x14ac:dyDescent="0.35">
      <c r="A1922" t="s">
        <v>25</v>
      </c>
      <c r="B1922" s="1">
        <v>35831</v>
      </c>
      <c r="C1922">
        <v>24.5</v>
      </c>
      <c r="D1922">
        <v>55</v>
      </c>
      <c r="E1922">
        <v>0</v>
      </c>
      <c r="F1922">
        <v>9.1</v>
      </c>
      <c r="G1922">
        <v>0</v>
      </c>
      <c r="H1922">
        <v>87.9957797457445</v>
      </c>
      <c r="I1922">
        <v>14.738196596407899</v>
      </c>
      <c r="J1922">
        <v>138.279094765829</v>
      </c>
      <c r="K1922">
        <v>5.0822813038355301</v>
      </c>
      <c r="L1922">
        <v>23.274681498382702</v>
      </c>
      <c r="M1922">
        <v>8.7536265170288594</v>
      </c>
      <c r="N1922">
        <v>1.2654403755730099</v>
      </c>
      <c r="O1922">
        <v>49.748633460991996</v>
      </c>
      <c r="P1922">
        <v>59.255672829911198</v>
      </c>
      <c r="Q1922" t="s">
        <v>28</v>
      </c>
      <c r="R1922" t="s">
        <v>27</v>
      </c>
      <c r="S1922">
        <v>70</v>
      </c>
      <c r="T1922">
        <v>274.58412361631599</v>
      </c>
      <c r="U1922">
        <v>480.52221632855299</v>
      </c>
      <c r="V1922" t="s">
        <v>28</v>
      </c>
      <c r="W1922">
        <v>1237.3958258089699</v>
      </c>
      <c r="X1922">
        <v>12373.9582580897</v>
      </c>
      <c r="Y1922" t="s">
        <v>32</v>
      </c>
    </row>
    <row r="1923" spans="1:25" x14ac:dyDescent="0.35">
      <c r="A1923" t="s">
        <v>25</v>
      </c>
      <c r="B1923" s="1">
        <v>35832</v>
      </c>
      <c r="C1923">
        <v>21.5</v>
      </c>
      <c r="D1923">
        <v>72</v>
      </c>
      <c r="E1923">
        <v>315</v>
      </c>
      <c r="F1923">
        <v>6.7</v>
      </c>
      <c r="G1923">
        <v>0</v>
      </c>
      <c r="H1923">
        <v>85.7931423526597</v>
      </c>
      <c r="I1923">
        <v>15.9966459564079</v>
      </c>
      <c r="J1923">
        <v>145.153094765829</v>
      </c>
      <c r="K1923">
        <v>3.29377185194542</v>
      </c>
      <c r="L1923">
        <v>25.082679064926701</v>
      </c>
      <c r="M1923">
        <v>6.1787595356067104</v>
      </c>
      <c r="N1923">
        <v>0.683068398999927</v>
      </c>
      <c r="O1923">
        <v>17.167465895472301</v>
      </c>
      <c r="P1923">
        <v>23.855712141027201</v>
      </c>
      <c r="Q1923" t="s">
        <v>28</v>
      </c>
      <c r="R1923" t="s">
        <v>27</v>
      </c>
      <c r="S1923">
        <v>70</v>
      </c>
      <c r="T1923">
        <v>138.35609464224299</v>
      </c>
      <c r="U1923">
        <v>242.123165623924</v>
      </c>
      <c r="V1923" t="s">
        <v>28</v>
      </c>
      <c r="W1923">
        <v>731.41264627578801</v>
      </c>
      <c r="X1923">
        <v>7314.1264627578803</v>
      </c>
      <c r="Y1923" t="s">
        <v>29</v>
      </c>
    </row>
    <row r="1924" spans="1:25" x14ac:dyDescent="0.35">
      <c r="A1924" t="s">
        <v>25</v>
      </c>
      <c r="B1924" s="1">
        <v>35833</v>
      </c>
      <c r="C1924">
        <v>22.6</v>
      </c>
      <c r="D1924">
        <v>58</v>
      </c>
      <c r="E1924">
        <v>270</v>
      </c>
      <c r="F1924">
        <v>13.8</v>
      </c>
      <c r="G1924">
        <v>0</v>
      </c>
      <c r="H1924">
        <v>86.274016658050101</v>
      </c>
      <c r="I1924">
        <v>17.9761979364079</v>
      </c>
      <c r="J1924">
        <v>152.225094765829</v>
      </c>
      <c r="K1924">
        <v>5.0398361622342298</v>
      </c>
      <c r="L1924">
        <v>27.7576674495328</v>
      </c>
      <c r="M1924">
        <v>9.5927998936766095</v>
      </c>
      <c r="N1924">
        <v>1.488031880039</v>
      </c>
      <c r="O1924">
        <v>52.667258470407702</v>
      </c>
      <c r="P1924">
        <v>89.848286979754505</v>
      </c>
      <c r="Q1924" t="s">
        <v>28</v>
      </c>
      <c r="R1924" t="s">
        <v>27</v>
      </c>
      <c r="S1924">
        <v>70</v>
      </c>
      <c r="T1924">
        <v>271.029001582543</v>
      </c>
      <c r="U1924">
        <v>474.30075276945098</v>
      </c>
      <c r="V1924" t="s">
        <v>28</v>
      </c>
      <c r="W1924">
        <v>1225.49524099579</v>
      </c>
      <c r="X1924">
        <v>12254.952409957899</v>
      </c>
      <c r="Y1924" t="s">
        <v>32</v>
      </c>
    </row>
    <row r="1925" spans="1:25" x14ac:dyDescent="0.35">
      <c r="A1925" t="s">
        <v>25</v>
      </c>
      <c r="B1925" s="1">
        <v>35834</v>
      </c>
      <c r="C1925">
        <v>24.2</v>
      </c>
      <c r="D1925">
        <v>48</v>
      </c>
      <c r="E1925">
        <v>225</v>
      </c>
      <c r="F1925">
        <v>8.3000000000000007</v>
      </c>
      <c r="G1925">
        <v>0.25</v>
      </c>
      <c r="H1925">
        <v>87.969774919926294</v>
      </c>
      <c r="I1925">
        <v>20.5925316564079</v>
      </c>
      <c r="J1925">
        <v>159.58509476582901</v>
      </c>
      <c r="K1925">
        <v>4.8633166277049904</v>
      </c>
      <c r="L1925">
        <v>31.139591556319999</v>
      </c>
      <c r="M1925">
        <v>9.9326589422920097</v>
      </c>
      <c r="N1925">
        <v>1.5826135523104099</v>
      </c>
      <c r="O1925">
        <v>50.4244668912308</v>
      </c>
      <c r="P1925">
        <v>107.96380567817999</v>
      </c>
      <c r="Q1925" t="s">
        <v>28</v>
      </c>
      <c r="R1925" t="s">
        <v>27</v>
      </c>
      <c r="S1925">
        <v>70</v>
      </c>
      <c r="T1925">
        <v>256.39409392295602</v>
      </c>
      <c r="U1925">
        <v>448.68966436517297</v>
      </c>
      <c r="V1925" t="s">
        <v>28</v>
      </c>
      <c r="W1925">
        <v>1175.87962031248</v>
      </c>
      <c r="X1925">
        <v>11758.796203124801</v>
      </c>
      <c r="Y1925" t="s">
        <v>32</v>
      </c>
    </row>
    <row r="1926" spans="1:25" x14ac:dyDescent="0.35">
      <c r="A1926" t="s">
        <v>25</v>
      </c>
      <c r="B1926" s="1">
        <v>35835</v>
      </c>
      <c r="C1926">
        <v>23.9</v>
      </c>
      <c r="D1926">
        <v>54</v>
      </c>
      <c r="E1926">
        <v>270</v>
      </c>
      <c r="F1926">
        <v>16.100000000000001</v>
      </c>
      <c r="G1926">
        <v>0</v>
      </c>
      <c r="H1926">
        <v>87.969773485030998</v>
      </c>
      <c r="I1926">
        <v>22.8795366564079</v>
      </c>
      <c r="J1926">
        <v>166.891094765829</v>
      </c>
      <c r="K1926">
        <v>7.2049078034163898</v>
      </c>
      <c r="L1926">
        <v>34.079093256470998</v>
      </c>
      <c r="M1926">
        <v>14.310225078408701</v>
      </c>
      <c r="N1926">
        <v>3.02039085320596</v>
      </c>
      <c r="O1926">
        <v>130.58604451642699</v>
      </c>
      <c r="P1926">
        <v>332.66250358601599</v>
      </c>
      <c r="Q1926" t="s">
        <v>28</v>
      </c>
      <c r="R1926" t="s">
        <v>27</v>
      </c>
      <c r="S1926">
        <v>70</v>
      </c>
      <c r="T1926">
        <v>467.62867783930898</v>
      </c>
      <c r="U1926">
        <v>818.35018621878999</v>
      </c>
      <c r="V1926" t="s">
        <v>31</v>
      </c>
      <c r="W1926">
        <v>1810.33414022444</v>
      </c>
      <c r="X1926">
        <v>18103.341402244401</v>
      </c>
      <c r="Y1926" t="s">
        <v>32</v>
      </c>
    </row>
    <row r="1927" spans="1:25" x14ac:dyDescent="0.35">
      <c r="A1927" t="s">
        <v>25</v>
      </c>
      <c r="B1927" s="1">
        <v>35836</v>
      </c>
      <c r="C1927">
        <v>19.399999999999999</v>
      </c>
      <c r="D1927">
        <v>78</v>
      </c>
      <c r="E1927">
        <v>270</v>
      </c>
      <c r="F1927">
        <v>12.5</v>
      </c>
      <c r="G1927">
        <v>8.64</v>
      </c>
      <c r="H1927">
        <v>51.103784509379501</v>
      </c>
      <c r="I1927">
        <v>12.7101428478512</v>
      </c>
      <c r="J1927">
        <v>156.13366448323799</v>
      </c>
      <c r="K1927">
        <v>0.350278199687377</v>
      </c>
      <c r="L1927">
        <v>21.121723289417201</v>
      </c>
      <c r="M1927">
        <v>0.32869432596854498</v>
      </c>
      <c r="N1927">
        <v>3.79569327840968E-3</v>
      </c>
      <c r="O1927">
        <v>2.6811085348180299E-2</v>
      </c>
      <c r="P1927">
        <v>2.6064240688903301E-2</v>
      </c>
      <c r="Q1927" t="s">
        <v>26</v>
      </c>
      <c r="R1927" t="s">
        <v>27</v>
      </c>
      <c r="S1927">
        <v>70</v>
      </c>
      <c r="T1927">
        <v>3.3423209323319001</v>
      </c>
      <c r="U1927">
        <v>5.8490616315808204</v>
      </c>
      <c r="V1927" t="s">
        <v>26</v>
      </c>
      <c r="W1927">
        <v>31.420187882673002</v>
      </c>
      <c r="X1927">
        <v>0</v>
      </c>
      <c r="Y1927" t="s">
        <v>26</v>
      </c>
    </row>
    <row r="1928" spans="1:25" x14ac:dyDescent="0.35">
      <c r="A1928" t="s">
        <v>25</v>
      </c>
      <c r="B1928" s="1">
        <v>35837</v>
      </c>
      <c r="C1928">
        <v>21.5</v>
      </c>
      <c r="D1928">
        <v>57</v>
      </c>
      <c r="E1928">
        <v>0</v>
      </c>
      <c r="F1928">
        <v>8</v>
      </c>
      <c r="G1928">
        <v>2.29</v>
      </c>
      <c r="H1928">
        <v>66.876377471079493</v>
      </c>
      <c r="I1928">
        <v>12.1507799780528</v>
      </c>
      <c r="J1928">
        <v>163.00766448323799</v>
      </c>
      <c r="K1928">
        <v>0.84561534578598996</v>
      </c>
      <c r="L1928">
        <v>20.484259016435001</v>
      </c>
      <c r="M1928">
        <v>0.77821967330952002</v>
      </c>
      <c r="N1928">
        <v>1.7450979478614698E-2</v>
      </c>
      <c r="O1928">
        <v>0.349820817780921</v>
      </c>
      <c r="P1928">
        <v>0.31872857044784197</v>
      </c>
      <c r="Q1928" t="s">
        <v>26</v>
      </c>
      <c r="R1928" t="s">
        <v>27</v>
      </c>
      <c r="S1928">
        <v>70</v>
      </c>
      <c r="T1928">
        <v>14.7354076873475</v>
      </c>
      <c r="U1928">
        <v>25.7869634528581</v>
      </c>
      <c r="V1928" t="s">
        <v>28</v>
      </c>
      <c r="W1928">
        <v>113.599131734868</v>
      </c>
      <c r="X1928">
        <v>1135.99131734868</v>
      </c>
      <c r="Y1928" t="s">
        <v>31</v>
      </c>
    </row>
    <row r="1929" spans="1:25" x14ac:dyDescent="0.35">
      <c r="A1929" t="s">
        <v>25</v>
      </c>
      <c r="B1929" s="1">
        <v>35838</v>
      </c>
      <c r="C1929">
        <v>21.6</v>
      </c>
      <c r="D1929">
        <v>58</v>
      </c>
      <c r="E1929">
        <v>90</v>
      </c>
      <c r="F1929">
        <v>1.4</v>
      </c>
      <c r="G1929">
        <v>0</v>
      </c>
      <c r="H1929">
        <v>78.405672688737596</v>
      </c>
      <c r="I1929">
        <v>14.046806558052801</v>
      </c>
      <c r="J1929">
        <v>169.89966448323801</v>
      </c>
      <c r="K1929">
        <v>1.0458823477788399</v>
      </c>
      <c r="L1929">
        <v>23.281497983961401</v>
      </c>
      <c r="M1929">
        <v>1.23279124198611</v>
      </c>
      <c r="N1929">
        <v>3.93952073396098E-2</v>
      </c>
      <c r="O1929">
        <v>0.69006666245884496</v>
      </c>
      <c r="P1929">
        <v>0.82243896094899605</v>
      </c>
      <c r="Q1929" t="s">
        <v>26</v>
      </c>
      <c r="R1929" t="s">
        <v>27</v>
      </c>
      <c r="S1929">
        <v>70</v>
      </c>
      <c r="T1929">
        <v>21.024026261617099</v>
      </c>
      <c r="U1929">
        <v>36.792045957829899</v>
      </c>
      <c r="V1929" t="s">
        <v>28</v>
      </c>
      <c r="W1929">
        <v>153.96417137263799</v>
      </c>
      <c r="X1929">
        <v>1539.64171372638</v>
      </c>
      <c r="Y1929" t="s">
        <v>31</v>
      </c>
    </row>
    <row r="1930" spans="1:25" x14ac:dyDescent="0.35">
      <c r="A1930" t="s">
        <v>25</v>
      </c>
      <c r="B1930" s="1">
        <v>35839</v>
      </c>
      <c r="C1930">
        <v>22.7</v>
      </c>
      <c r="D1930">
        <v>53</v>
      </c>
      <c r="E1930">
        <v>0</v>
      </c>
      <c r="F1930">
        <v>8.3000000000000007</v>
      </c>
      <c r="G1930">
        <v>0.25</v>
      </c>
      <c r="H1930">
        <v>85.128854347596501</v>
      </c>
      <c r="I1930">
        <v>16.2713663780528</v>
      </c>
      <c r="J1930">
        <v>176.98966448323799</v>
      </c>
      <c r="K1930">
        <v>3.25547197106357</v>
      </c>
      <c r="L1930">
        <v>26.4610563962143</v>
      </c>
      <c r="M1930">
        <v>6.3177059579722501</v>
      </c>
      <c r="N1930">
        <v>0.71049177999859303</v>
      </c>
      <c r="O1930">
        <v>17.038817586419501</v>
      </c>
      <c r="P1930">
        <v>26.3991597869183</v>
      </c>
      <c r="Q1930" t="s">
        <v>28</v>
      </c>
      <c r="R1930" t="s">
        <v>27</v>
      </c>
      <c r="S1930">
        <v>70</v>
      </c>
      <c r="T1930">
        <v>135.783953083272</v>
      </c>
      <c r="U1930">
        <v>237.621917895726</v>
      </c>
      <c r="V1930" t="s">
        <v>28</v>
      </c>
      <c r="W1930">
        <v>720.64715810872997</v>
      </c>
      <c r="X1930">
        <v>7206.4715810873004</v>
      </c>
      <c r="Y1930" t="s">
        <v>29</v>
      </c>
    </row>
    <row r="1931" spans="1:25" x14ac:dyDescent="0.35">
      <c r="A1931" t="s">
        <v>25</v>
      </c>
      <c r="B1931" s="1">
        <v>35840</v>
      </c>
      <c r="C1931">
        <v>22</v>
      </c>
      <c r="D1931">
        <v>58</v>
      </c>
      <c r="E1931">
        <v>225</v>
      </c>
      <c r="F1931">
        <v>8.1</v>
      </c>
      <c r="G1931">
        <v>9.14</v>
      </c>
      <c r="H1931">
        <v>60.569207707693103</v>
      </c>
      <c r="I1931">
        <v>10.109136377336</v>
      </c>
      <c r="J1931">
        <v>165.053963349133</v>
      </c>
      <c r="K1931">
        <v>0.636934536536372</v>
      </c>
      <c r="L1931">
        <v>17.533557938083799</v>
      </c>
      <c r="M1931">
        <v>0.53192554182203</v>
      </c>
      <c r="N1931">
        <v>8.8986658490859804E-3</v>
      </c>
      <c r="O1931">
        <v>0.139820603643868</v>
      </c>
      <c r="P1931">
        <v>9.1239384211768901E-2</v>
      </c>
      <c r="Q1931" t="s">
        <v>26</v>
      </c>
      <c r="R1931" t="s">
        <v>27</v>
      </c>
      <c r="S1931">
        <v>70</v>
      </c>
      <c r="T1931">
        <v>9.1582819633379806</v>
      </c>
      <c r="U1931">
        <v>16.026993435841501</v>
      </c>
      <c r="V1931" t="s">
        <v>28</v>
      </c>
      <c r="W1931">
        <v>75.417325445782197</v>
      </c>
      <c r="X1931">
        <v>754.17325445782103</v>
      </c>
      <c r="Y1931" t="s">
        <v>31</v>
      </c>
    </row>
    <row r="1932" spans="1:25" x14ac:dyDescent="0.35">
      <c r="A1932" t="s">
        <v>25</v>
      </c>
      <c r="B1932" s="1">
        <v>35841</v>
      </c>
      <c r="C1932">
        <v>22.5</v>
      </c>
      <c r="D1932">
        <v>66</v>
      </c>
      <c r="E1932">
        <v>270</v>
      </c>
      <c r="F1932">
        <v>10.199999999999999</v>
      </c>
      <c r="G1932">
        <v>0.25</v>
      </c>
      <c r="H1932">
        <v>77.425321004314895</v>
      </c>
      <c r="I1932">
        <v>11.704869257336</v>
      </c>
      <c r="J1932">
        <v>172.107963349133</v>
      </c>
      <c r="K1932">
        <v>1.5022620821994099</v>
      </c>
      <c r="L1932">
        <v>20.007944020272099</v>
      </c>
      <c r="M1932">
        <v>2.0989462684500899</v>
      </c>
      <c r="N1932">
        <v>0.101044165699059</v>
      </c>
      <c r="O1932">
        <v>1.79162485880075</v>
      </c>
      <c r="P1932">
        <v>1.5527887869482799</v>
      </c>
      <c r="Q1932" t="s">
        <v>26</v>
      </c>
      <c r="R1932" t="s">
        <v>27</v>
      </c>
      <c r="S1932">
        <v>70</v>
      </c>
      <c r="T1932">
        <v>38.389287390707601</v>
      </c>
      <c r="U1932">
        <v>67.181252933738193</v>
      </c>
      <c r="V1932" t="s">
        <v>28</v>
      </c>
      <c r="W1932">
        <v>256.30926548786198</v>
      </c>
      <c r="X1932">
        <v>2563.0926548786201</v>
      </c>
      <c r="Y1932" t="s">
        <v>30</v>
      </c>
    </row>
    <row r="1933" spans="1:25" x14ac:dyDescent="0.35">
      <c r="A1933" t="s">
        <v>25</v>
      </c>
      <c r="B1933" s="1">
        <v>35842</v>
      </c>
      <c r="C1933">
        <v>24.4</v>
      </c>
      <c r="D1933">
        <v>57</v>
      </c>
      <c r="E1933">
        <v>0</v>
      </c>
      <c r="F1933">
        <v>8.1999999999999993</v>
      </c>
      <c r="G1933">
        <v>0</v>
      </c>
      <c r="H1933">
        <v>84.629403328119906</v>
      </c>
      <c r="I1933">
        <v>13.885478807336</v>
      </c>
      <c r="J1933">
        <v>179.50396334913299</v>
      </c>
      <c r="K1933">
        <v>3.0248138435310898</v>
      </c>
      <c r="L1933">
        <v>23.270709563735601</v>
      </c>
      <c r="M1933">
        <v>5.4259124316432903</v>
      </c>
      <c r="N1933">
        <v>0.54273237072854397</v>
      </c>
      <c r="O1933">
        <v>13.2466669088457</v>
      </c>
      <c r="P1933">
        <v>15.772538904683</v>
      </c>
      <c r="Q1933" t="s">
        <v>28</v>
      </c>
      <c r="R1933" t="s">
        <v>27</v>
      </c>
      <c r="S1933">
        <v>70</v>
      </c>
      <c r="T1933">
        <v>120.647411541747</v>
      </c>
      <c r="U1933">
        <v>211.13297019805799</v>
      </c>
      <c r="V1933" t="s">
        <v>28</v>
      </c>
      <c r="W1933">
        <v>656.10021242236905</v>
      </c>
      <c r="X1933">
        <v>6561.0021242236899</v>
      </c>
      <c r="Y1933" t="s">
        <v>29</v>
      </c>
    </row>
    <row r="1934" spans="1:25" x14ac:dyDescent="0.35">
      <c r="A1934" t="s">
        <v>25</v>
      </c>
      <c r="B1934" s="1">
        <v>35843</v>
      </c>
      <c r="C1934">
        <v>22</v>
      </c>
      <c r="D1934">
        <v>56</v>
      </c>
      <c r="E1934">
        <v>315</v>
      </c>
      <c r="F1934">
        <v>9.6999999999999993</v>
      </c>
      <c r="G1934">
        <v>0.76</v>
      </c>
      <c r="H1934">
        <v>84.632677110781302</v>
      </c>
      <c r="I1934">
        <v>15.906793487336</v>
      </c>
      <c r="J1934">
        <v>186.46796334913299</v>
      </c>
      <c r="K1934">
        <v>3.2637607999069198</v>
      </c>
      <c r="L1934">
        <v>26.221478365269299</v>
      </c>
      <c r="M1934">
        <v>6.2971095824501004</v>
      </c>
      <c r="N1934">
        <v>0.70639711725022802</v>
      </c>
      <c r="O1934">
        <v>17.087015681880899</v>
      </c>
      <c r="P1934">
        <v>25.9906899266634</v>
      </c>
      <c r="Q1934" t="s">
        <v>28</v>
      </c>
      <c r="R1934" t="s">
        <v>27</v>
      </c>
      <c r="S1934">
        <v>70</v>
      </c>
      <c r="T1934">
        <v>136.33921986090701</v>
      </c>
      <c r="U1934">
        <v>238.59363475658699</v>
      </c>
      <c r="V1934" t="s">
        <v>28</v>
      </c>
      <c r="W1934">
        <v>722.97599480049303</v>
      </c>
      <c r="X1934">
        <v>7229.7599480049303</v>
      </c>
      <c r="Y1934" t="s">
        <v>29</v>
      </c>
    </row>
    <row r="1935" spans="1:25" x14ac:dyDescent="0.35">
      <c r="A1935" t="s">
        <v>25</v>
      </c>
      <c r="B1935" s="1">
        <v>35844</v>
      </c>
      <c r="C1935">
        <v>21.2</v>
      </c>
      <c r="D1935">
        <v>67</v>
      </c>
      <c r="E1935">
        <v>0</v>
      </c>
      <c r="F1935">
        <v>17</v>
      </c>
      <c r="G1935">
        <v>0</v>
      </c>
      <c r="H1935">
        <v>84.632675708356302</v>
      </c>
      <c r="I1935">
        <v>17.370277817336</v>
      </c>
      <c r="J1935">
        <v>193.28796334913301</v>
      </c>
      <c r="K1935">
        <v>4.71489647432157</v>
      </c>
      <c r="L1935">
        <v>28.3673164617027</v>
      </c>
      <c r="M1935">
        <v>9.1769053310274398</v>
      </c>
      <c r="N1935">
        <v>1.3757555366127701</v>
      </c>
      <c r="O1935">
        <v>45.1123457684632</v>
      </c>
      <c r="P1935">
        <v>80.373352463761904</v>
      </c>
      <c r="Q1935" t="s">
        <v>28</v>
      </c>
      <c r="R1935" t="s">
        <v>27</v>
      </c>
      <c r="S1935">
        <v>70</v>
      </c>
      <c r="T1935">
        <v>244.280862375618</v>
      </c>
      <c r="U1935">
        <v>427.491509157331</v>
      </c>
      <c r="V1935" t="s">
        <v>28</v>
      </c>
      <c r="W1935">
        <v>1134.0239799037799</v>
      </c>
      <c r="X1935">
        <v>11340.239799037799</v>
      </c>
      <c r="Y1935" t="s">
        <v>32</v>
      </c>
    </row>
    <row r="1936" spans="1:25" x14ac:dyDescent="0.35">
      <c r="A1936" t="s">
        <v>25</v>
      </c>
      <c r="B1936" s="1">
        <v>35845</v>
      </c>
      <c r="C1936">
        <v>19</v>
      </c>
      <c r="D1936">
        <v>61</v>
      </c>
      <c r="E1936">
        <v>270</v>
      </c>
      <c r="F1936">
        <v>5.7</v>
      </c>
      <c r="G1936">
        <v>18.29</v>
      </c>
      <c r="H1936">
        <v>49.1555053559821</v>
      </c>
      <c r="I1936">
        <v>8.9438432665365699</v>
      </c>
      <c r="J1936">
        <v>157.61133178306201</v>
      </c>
      <c r="K1936">
        <v>0.19638114581494601</v>
      </c>
      <c r="L1936">
        <v>15.6653185108008</v>
      </c>
      <c r="M1936">
        <v>0.15313853106983499</v>
      </c>
      <c r="N1936">
        <v>9.8212875869804197E-4</v>
      </c>
      <c r="O1936">
        <v>4.0036869070965196E-3</v>
      </c>
      <c r="P1936">
        <v>2.04219081999927E-3</v>
      </c>
      <c r="Q1936" t="s">
        <v>26</v>
      </c>
      <c r="R1936" t="s">
        <v>27</v>
      </c>
      <c r="S1936">
        <v>70</v>
      </c>
      <c r="T1936">
        <v>1.2554537720286401</v>
      </c>
      <c r="U1936">
        <v>2.1970441010501198</v>
      </c>
      <c r="V1936" t="s">
        <v>26</v>
      </c>
      <c r="W1936">
        <v>13.3422388680015</v>
      </c>
      <c r="X1936">
        <v>0</v>
      </c>
      <c r="Y1936" t="s">
        <v>26</v>
      </c>
    </row>
    <row r="1937" spans="1:25" x14ac:dyDescent="0.35">
      <c r="A1937" t="s">
        <v>25</v>
      </c>
      <c r="B1937" s="1">
        <v>35846</v>
      </c>
      <c r="C1937">
        <v>22</v>
      </c>
      <c r="D1937">
        <v>70</v>
      </c>
      <c r="E1937">
        <v>315</v>
      </c>
      <c r="F1937">
        <v>7.1</v>
      </c>
      <c r="G1937">
        <v>0</v>
      </c>
      <c r="H1937">
        <v>70.205312087824495</v>
      </c>
      <c r="I1937">
        <v>10.322012366536599</v>
      </c>
      <c r="J1937">
        <v>164.57533178306201</v>
      </c>
      <c r="K1937">
        <v>0.90020417574492495</v>
      </c>
      <c r="L1937">
        <v>17.845838570796499</v>
      </c>
      <c r="M1937">
        <v>0.76001514546056903</v>
      </c>
      <c r="N1937">
        <v>1.67349446804675E-2</v>
      </c>
      <c r="O1937">
        <v>0.38687079511663303</v>
      </c>
      <c r="P1937">
        <v>0.26229816375301102</v>
      </c>
      <c r="Q1937" t="s">
        <v>26</v>
      </c>
      <c r="R1937" t="s">
        <v>27</v>
      </c>
      <c r="S1937">
        <v>70</v>
      </c>
      <c r="T1937">
        <v>16.362374559545199</v>
      </c>
      <c r="U1937">
        <v>28.6341554792042</v>
      </c>
      <c r="V1937" t="s">
        <v>28</v>
      </c>
      <c r="W1937">
        <v>124.272505973229</v>
      </c>
      <c r="X1937">
        <v>1242.72505973229</v>
      </c>
      <c r="Y1937" t="s">
        <v>31</v>
      </c>
    </row>
    <row r="1938" spans="1:25" x14ac:dyDescent="0.35">
      <c r="A1938" t="s">
        <v>25</v>
      </c>
      <c r="B1938" s="1">
        <v>35847</v>
      </c>
      <c r="C1938">
        <v>19.7</v>
      </c>
      <c r="D1938">
        <v>76</v>
      </c>
      <c r="E1938">
        <v>315</v>
      </c>
      <c r="F1938">
        <v>8.3000000000000007</v>
      </c>
      <c r="G1938">
        <v>8.64</v>
      </c>
      <c r="H1938">
        <v>46.824914428417699</v>
      </c>
      <c r="I1938">
        <v>6.0346191813168097</v>
      </c>
      <c r="J1938">
        <v>153.96939446498101</v>
      </c>
      <c r="K1938">
        <v>0.16345248361974901</v>
      </c>
      <c r="L1938">
        <v>10.9921798415727</v>
      </c>
      <c r="M1938">
        <v>0.103845045963878</v>
      </c>
      <c r="N1938">
        <v>4.9382348468133598E-4</v>
      </c>
      <c r="O1938">
        <v>1.71217334391766E-3</v>
      </c>
      <c r="P1938">
        <v>3.9434796904436198E-4</v>
      </c>
      <c r="Q1938" t="s">
        <v>26</v>
      </c>
      <c r="R1938" t="s">
        <v>27</v>
      </c>
      <c r="S1938">
        <v>70</v>
      </c>
      <c r="T1938">
        <v>0.91985987410778602</v>
      </c>
      <c r="U1938">
        <v>1.60975477968862</v>
      </c>
      <c r="V1938" t="s">
        <v>26</v>
      </c>
      <c r="W1938">
        <v>10.156303073497201</v>
      </c>
      <c r="X1938">
        <v>0</v>
      </c>
      <c r="Y1938" t="s">
        <v>26</v>
      </c>
    </row>
    <row r="1939" spans="1:25" x14ac:dyDescent="0.35">
      <c r="A1939" t="s">
        <v>25</v>
      </c>
      <c r="B1939" s="1">
        <v>35848</v>
      </c>
      <c r="C1939">
        <v>20.2</v>
      </c>
      <c r="D1939">
        <v>49</v>
      </c>
      <c r="E1939">
        <v>270</v>
      </c>
      <c r="F1939">
        <v>6.6</v>
      </c>
      <c r="G1939">
        <v>34.29</v>
      </c>
      <c r="H1939">
        <v>49.4696635250776</v>
      </c>
      <c r="I1939">
        <v>4.3903410573203097</v>
      </c>
      <c r="J1939">
        <v>88.803236173198599</v>
      </c>
      <c r="K1939">
        <v>0.21381359595466801</v>
      </c>
      <c r="L1939">
        <v>7.8147936289760196</v>
      </c>
      <c r="M1939">
        <v>0.11339120888326</v>
      </c>
      <c r="N1939">
        <v>5.7699814402772899E-4</v>
      </c>
      <c r="O1939">
        <v>2.5213464359776601E-3</v>
      </c>
      <c r="P1939">
        <v>2.6388348089797798E-4</v>
      </c>
      <c r="Q1939" t="s">
        <v>26</v>
      </c>
      <c r="R1939" t="s">
        <v>27</v>
      </c>
      <c r="S1939">
        <v>70</v>
      </c>
      <c r="T1939">
        <v>1.4499938528468601</v>
      </c>
      <c r="U1939">
        <v>2.5374892424820099</v>
      </c>
      <c r="V1939" t="s">
        <v>26</v>
      </c>
      <c r="W1939">
        <v>15.137917471438501</v>
      </c>
      <c r="X1939">
        <v>0</v>
      </c>
      <c r="Y1939" t="s">
        <v>26</v>
      </c>
    </row>
    <row r="1940" spans="1:25" x14ac:dyDescent="0.35">
      <c r="A1940" t="s">
        <v>25</v>
      </c>
      <c r="B1940" s="1">
        <v>35849</v>
      </c>
      <c r="C1940">
        <v>18.8</v>
      </c>
      <c r="D1940">
        <v>77</v>
      </c>
      <c r="E1940">
        <v>0</v>
      </c>
      <c r="F1940">
        <v>20.100000000000001</v>
      </c>
      <c r="G1940">
        <v>2.79</v>
      </c>
      <c r="H1940">
        <v>58.538531871772001</v>
      </c>
      <c r="I1940">
        <v>3.4823695412383802</v>
      </c>
      <c r="J1940">
        <v>95.191236173198604</v>
      </c>
      <c r="K1940">
        <v>1.0212730768415501</v>
      </c>
      <c r="L1940">
        <v>6.3811380668823201</v>
      </c>
      <c r="M1940">
        <v>0.49059250029706902</v>
      </c>
      <c r="N1940">
        <v>7.71160729711184E-3</v>
      </c>
      <c r="O1940">
        <v>0.18109743822431801</v>
      </c>
      <c r="P1940">
        <v>1.17680607136691E-2</v>
      </c>
      <c r="Q1940" t="s">
        <v>26</v>
      </c>
      <c r="R1940" t="s">
        <v>27</v>
      </c>
      <c r="S1940">
        <v>70</v>
      </c>
      <c r="T1940">
        <v>20.204695814547399</v>
      </c>
      <c r="U1940">
        <v>35.358217675458</v>
      </c>
      <c r="V1940" t="s">
        <v>28</v>
      </c>
      <c r="W1940">
        <v>148.83189568755699</v>
      </c>
      <c r="X1940">
        <v>0</v>
      </c>
      <c r="Y1940" t="s">
        <v>26</v>
      </c>
    </row>
    <row r="1941" spans="1:25" x14ac:dyDescent="0.35">
      <c r="A1941" t="s">
        <v>25</v>
      </c>
      <c r="B1941" s="1">
        <v>35850</v>
      </c>
      <c r="C1941">
        <v>14.8</v>
      </c>
      <c r="D1941">
        <v>75</v>
      </c>
      <c r="E1941">
        <v>0</v>
      </c>
      <c r="F1941">
        <v>7.2</v>
      </c>
      <c r="G1941">
        <v>46.48</v>
      </c>
      <c r="H1941">
        <v>31.560880723387701</v>
      </c>
      <c r="I1941">
        <v>1.7920247126787701</v>
      </c>
      <c r="J1941">
        <v>17.100255647045</v>
      </c>
      <c r="K1941">
        <v>7.4800381629546598E-3</v>
      </c>
      <c r="L1941">
        <v>2.84000277695784</v>
      </c>
      <c r="M1941">
        <v>2.5854719922988999E-3</v>
      </c>
      <c r="N1941" s="2">
        <v>7.1575504278152698E-7</v>
      </c>
      <c r="O1941" s="2">
        <v>9.0752125503257893E-9</v>
      </c>
      <c r="P1941" s="2">
        <v>8.4493130510417698E-11</v>
      </c>
      <c r="Q1941" t="s">
        <v>26</v>
      </c>
      <c r="R1941" t="s">
        <v>27</v>
      </c>
      <c r="S1941">
        <v>70</v>
      </c>
      <c r="T1941">
        <v>4.88210108132992E-3</v>
      </c>
      <c r="U1941">
        <v>8.5436768923273596E-3</v>
      </c>
      <c r="V1941" t="s">
        <v>26</v>
      </c>
      <c r="W1941">
        <v>0.100595185993201</v>
      </c>
      <c r="X1941">
        <v>0</v>
      </c>
      <c r="Y1941" t="s">
        <v>26</v>
      </c>
    </row>
    <row r="1942" spans="1:25" x14ac:dyDescent="0.35">
      <c r="A1942" t="s">
        <v>25</v>
      </c>
      <c r="B1942" s="1">
        <v>35851</v>
      </c>
      <c r="C1942">
        <v>17.100000000000001</v>
      </c>
      <c r="D1942">
        <v>50</v>
      </c>
      <c r="E1942">
        <v>180</v>
      </c>
      <c r="F1942">
        <v>9.1</v>
      </c>
      <c r="G1942">
        <v>0</v>
      </c>
      <c r="H1942">
        <v>65.246573693561501</v>
      </c>
      <c r="I1942">
        <v>3.6017417126787699</v>
      </c>
      <c r="J1942">
        <v>23.182255647045</v>
      </c>
      <c r="K1942">
        <v>0.84190895467783899</v>
      </c>
      <c r="L1942">
        <v>5.1882753320587804</v>
      </c>
      <c r="M1942">
        <v>0.36804271707885799</v>
      </c>
      <c r="N1942">
        <v>4.6366975503749396E-3</v>
      </c>
      <c r="O1942">
        <v>6.9331109207120697E-2</v>
      </c>
      <c r="P1942">
        <v>2.7559066794248599E-3</v>
      </c>
      <c r="Q1942" t="s">
        <v>26</v>
      </c>
      <c r="R1942" t="s">
        <v>27</v>
      </c>
      <c r="S1942">
        <v>70</v>
      </c>
      <c r="T1942">
        <v>14.627384316260301</v>
      </c>
      <c r="U1942">
        <v>25.597922553455501</v>
      </c>
      <c r="V1942" t="s">
        <v>28</v>
      </c>
      <c r="W1942">
        <v>112.884015295602</v>
      </c>
      <c r="X1942">
        <v>1128.8401529560199</v>
      </c>
      <c r="Y1942" t="s">
        <v>31</v>
      </c>
    </row>
    <row r="1943" spans="1:25" x14ac:dyDescent="0.35">
      <c r="A1943" t="s">
        <v>25</v>
      </c>
      <c r="B1943" s="1">
        <v>35852</v>
      </c>
      <c r="C1943">
        <v>19</v>
      </c>
      <c r="D1943">
        <v>53</v>
      </c>
      <c r="E1943">
        <v>225</v>
      </c>
      <c r="F1943">
        <v>4.8</v>
      </c>
      <c r="G1943">
        <v>0</v>
      </c>
      <c r="H1943">
        <v>79.159038677890806</v>
      </c>
      <c r="I1943">
        <v>5.4804666026787698</v>
      </c>
      <c r="J1943">
        <v>29.606255647045</v>
      </c>
      <c r="K1943">
        <v>1.3303098315692901</v>
      </c>
      <c r="L1943">
        <v>7.49322343537274</v>
      </c>
      <c r="M1943">
        <v>0.690812661408302</v>
      </c>
      <c r="N1943">
        <v>1.41330734264099E-2</v>
      </c>
      <c r="O1943">
        <v>0.50025142644492204</v>
      </c>
      <c r="P1943">
        <v>4.7450650413075598E-2</v>
      </c>
      <c r="Q1943" t="s">
        <v>26</v>
      </c>
      <c r="R1943" t="s">
        <v>27</v>
      </c>
      <c r="S1943">
        <v>70</v>
      </c>
      <c r="T1943">
        <v>31.3809022614757</v>
      </c>
      <c r="U1943">
        <v>54.916578957582502</v>
      </c>
      <c r="V1943" t="s">
        <v>28</v>
      </c>
      <c r="W1943">
        <v>216.29358052852399</v>
      </c>
      <c r="X1943">
        <v>2162.9358052852399</v>
      </c>
      <c r="Y1943" t="s">
        <v>30</v>
      </c>
    </row>
    <row r="1944" spans="1:25" x14ac:dyDescent="0.35">
      <c r="A1944" t="s">
        <v>25</v>
      </c>
      <c r="B1944" s="1">
        <v>35853</v>
      </c>
      <c r="C1944">
        <v>19.8</v>
      </c>
      <c r="D1944">
        <v>58</v>
      </c>
      <c r="E1944">
        <v>315</v>
      </c>
      <c r="F1944">
        <v>10.199999999999999</v>
      </c>
      <c r="G1944">
        <v>0</v>
      </c>
      <c r="H1944">
        <v>84.051007947034194</v>
      </c>
      <c r="I1944">
        <v>7.2261474626787701</v>
      </c>
      <c r="J1944">
        <v>36.174255647045001</v>
      </c>
      <c r="K1944">
        <v>3.0944592105399402</v>
      </c>
      <c r="L1944">
        <v>9.6387284762278007</v>
      </c>
      <c r="M1944">
        <v>3.1402161287402999</v>
      </c>
      <c r="N1944">
        <v>0.20615187522046799</v>
      </c>
      <c r="O1944">
        <v>7.1415886669574302</v>
      </c>
      <c r="P1944">
        <v>1.21671771312698</v>
      </c>
      <c r="Q1944" t="s">
        <v>26</v>
      </c>
      <c r="R1944" t="s">
        <v>27</v>
      </c>
      <c r="S1944">
        <v>70</v>
      </c>
      <c r="T1944">
        <v>125.152813508259</v>
      </c>
      <c r="U1944">
        <v>219.017423639453</v>
      </c>
      <c r="V1944" t="s">
        <v>28</v>
      </c>
      <c r="W1944">
        <v>675.53265663527395</v>
      </c>
      <c r="X1944">
        <v>6755.32656635274</v>
      </c>
      <c r="Y1944" t="s">
        <v>29</v>
      </c>
    </row>
    <row r="1945" spans="1:25" x14ac:dyDescent="0.35">
      <c r="A1945" t="s">
        <v>25</v>
      </c>
      <c r="B1945" s="1">
        <v>35854</v>
      </c>
      <c r="C1945">
        <v>22.2</v>
      </c>
      <c r="D1945">
        <v>52</v>
      </c>
      <c r="E1945">
        <v>225</v>
      </c>
      <c r="F1945">
        <v>15.6</v>
      </c>
      <c r="G1945">
        <v>0</v>
      </c>
      <c r="H1945">
        <v>86.734205711502895</v>
      </c>
      <c r="I1945">
        <v>9.4503095426787702</v>
      </c>
      <c r="J1945">
        <v>43.174255647045001</v>
      </c>
      <c r="K1945">
        <v>5.8896742575952503</v>
      </c>
      <c r="L1945">
        <v>12.2158652674387</v>
      </c>
      <c r="M1945">
        <v>7.0369301369167001</v>
      </c>
      <c r="N1945">
        <v>0.85987879201799799</v>
      </c>
      <c r="O1945">
        <v>45.856459938296801</v>
      </c>
      <c r="P1945">
        <v>13.423956607481101</v>
      </c>
      <c r="Q1945" t="s">
        <v>28</v>
      </c>
      <c r="R1945" t="s">
        <v>27</v>
      </c>
      <c r="S1945">
        <v>70</v>
      </c>
      <c r="T1945">
        <v>344.69318749627399</v>
      </c>
      <c r="U1945">
        <v>603.21307811847896</v>
      </c>
      <c r="V1945" t="s">
        <v>31</v>
      </c>
      <c r="W1945">
        <v>1461.0044753147499</v>
      </c>
      <c r="X1945">
        <v>14610.0447531475</v>
      </c>
      <c r="Y1945" t="s">
        <v>32</v>
      </c>
    </row>
    <row r="1946" spans="1:25" x14ac:dyDescent="0.35">
      <c r="A1946" t="s">
        <v>25</v>
      </c>
      <c r="B1946" s="1">
        <v>35855</v>
      </c>
      <c r="C1946">
        <v>19.8</v>
      </c>
      <c r="D1946">
        <v>54</v>
      </c>
      <c r="E1946">
        <v>270</v>
      </c>
      <c r="F1946">
        <v>15.2</v>
      </c>
      <c r="G1946">
        <v>0</v>
      </c>
      <c r="H1946">
        <v>86.734204288629797</v>
      </c>
      <c r="I1946">
        <v>11.125529814678799</v>
      </c>
      <c r="J1946">
        <v>48.442255647045002</v>
      </c>
      <c r="K1946">
        <v>5.7721492020825496</v>
      </c>
      <c r="L1946">
        <v>14.1351550772838</v>
      </c>
      <c r="M1946">
        <v>7.46012493253588</v>
      </c>
      <c r="N1946">
        <v>0.95351933083045304</v>
      </c>
      <c r="O1946">
        <v>49.504907949055998</v>
      </c>
      <c r="P1946">
        <v>20.109660521242599</v>
      </c>
      <c r="Q1946" t="s">
        <v>28</v>
      </c>
      <c r="R1946" t="s">
        <v>27</v>
      </c>
      <c r="S1946">
        <v>60</v>
      </c>
      <c r="T1946">
        <v>167.10452493231799</v>
      </c>
      <c r="U1946">
        <v>292.43291863155702</v>
      </c>
      <c r="V1946" t="s">
        <v>28</v>
      </c>
      <c r="W1946">
        <v>1428.8250881791</v>
      </c>
      <c r="X1946">
        <v>14288.250881791</v>
      </c>
      <c r="Y1946" t="s">
        <v>32</v>
      </c>
    </row>
    <row r="1947" spans="1:25" x14ac:dyDescent="0.35">
      <c r="A1947" t="s">
        <v>25</v>
      </c>
      <c r="B1947" s="1">
        <v>35856</v>
      </c>
      <c r="C1947">
        <v>21.3</v>
      </c>
      <c r="D1947">
        <v>39</v>
      </c>
      <c r="E1947">
        <v>180</v>
      </c>
      <c r="F1947">
        <v>5.6</v>
      </c>
      <c r="G1947">
        <v>0.25</v>
      </c>
      <c r="H1947">
        <v>88.881812618453793</v>
      </c>
      <c r="I1947">
        <v>13.5064544866788</v>
      </c>
      <c r="J1947">
        <v>53.980255647044999</v>
      </c>
      <c r="K1947">
        <v>4.8383311254480397</v>
      </c>
      <c r="L1947">
        <v>16.617933811073701</v>
      </c>
      <c r="M1947">
        <v>6.9389449409938404</v>
      </c>
      <c r="N1947">
        <v>0.83879975596119705</v>
      </c>
      <c r="O1947">
        <v>36.405896473124798</v>
      </c>
      <c r="P1947">
        <v>21.137419779319998</v>
      </c>
      <c r="Q1947" t="s">
        <v>28</v>
      </c>
      <c r="R1947" t="s">
        <v>27</v>
      </c>
      <c r="S1947">
        <v>60</v>
      </c>
      <c r="T1947">
        <v>127.171232821732</v>
      </c>
      <c r="U1947">
        <v>222.54965743803101</v>
      </c>
      <c r="V1947" t="s">
        <v>28</v>
      </c>
      <c r="W1947">
        <v>1168.84175346353</v>
      </c>
      <c r="X1947">
        <v>11688.4175346353</v>
      </c>
      <c r="Y1947" t="s">
        <v>32</v>
      </c>
    </row>
    <row r="1948" spans="1:25" x14ac:dyDescent="0.35">
      <c r="A1948" t="s">
        <v>25</v>
      </c>
      <c r="B1948" s="1">
        <v>35857</v>
      </c>
      <c r="C1948">
        <v>19</v>
      </c>
      <c r="D1948">
        <v>55</v>
      </c>
      <c r="E1948">
        <v>315</v>
      </c>
      <c r="F1948">
        <v>8.3000000000000007</v>
      </c>
      <c r="G1948">
        <v>0</v>
      </c>
      <c r="H1948">
        <v>88.124707914295499</v>
      </c>
      <c r="I1948">
        <v>15.0825276466788</v>
      </c>
      <c r="J1948">
        <v>59.104255647045001</v>
      </c>
      <c r="K1948">
        <v>4.9725611957075797</v>
      </c>
      <c r="L1948">
        <v>18.416202403681901</v>
      </c>
      <c r="M1948">
        <v>7.5340541529050702</v>
      </c>
      <c r="N1948">
        <v>0.97030835145003103</v>
      </c>
      <c r="O1948">
        <v>41.567909453498402</v>
      </c>
      <c r="P1948">
        <v>30.164853698543698</v>
      </c>
      <c r="Q1948" t="s">
        <v>28</v>
      </c>
      <c r="R1948" t="s">
        <v>27</v>
      </c>
      <c r="S1948">
        <v>60</v>
      </c>
      <c r="T1948">
        <v>132.71130817137899</v>
      </c>
      <c r="U1948">
        <v>232.244789299914</v>
      </c>
      <c r="V1948" t="s">
        <v>28</v>
      </c>
      <c r="W1948">
        <v>1206.6086044149299</v>
      </c>
      <c r="X1948">
        <v>12066.086044149301</v>
      </c>
      <c r="Y1948" t="s">
        <v>32</v>
      </c>
    </row>
    <row r="1949" spans="1:25" x14ac:dyDescent="0.35">
      <c r="A1949" t="s">
        <v>25</v>
      </c>
      <c r="B1949" s="1">
        <v>35858</v>
      </c>
      <c r="C1949">
        <v>22.6</v>
      </c>
      <c r="D1949">
        <v>48</v>
      </c>
      <c r="E1949">
        <v>0</v>
      </c>
      <c r="F1949">
        <v>1.1000000000000001</v>
      </c>
      <c r="G1949">
        <v>0</v>
      </c>
      <c r="H1949">
        <v>88.126670998402403</v>
      </c>
      <c r="I1949">
        <v>17.229959998678801</v>
      </c>
      <c r="J1949">
        <v>64.876255647044999</v>
      </c>
      <c r="K1949">
        <v>3.46048444805824</v>
      </c>
      <c r="L1949">
        <v>20.7096493408858</v>
      </c>
      <c r="M1949">
        <v>5.7538875045219502</v>
      </c>
      <c r="N1949">
        <v>0.60214422153520697</v>
      </c>
      <c r="O1949">
        <v>17.7806188481844</v>
      </c>
      <c r="P1949">
        <v>16.580293199407301</v>
      </c>
      <c r="Q1949" t="s">
        <v>28</v>
      </c>
      <c r="R1949" t="s">
        <v>27</v>
      </c>
      <c r="S1949">
        <v>60</v>
      </c>
      <c r="T1949">
        <v>74.870461749815206</v>
      </c>
      <c r="U1949">
        <v>131.02330806217699</v>
      </c>
      <c r="V1949" t="s">
        <v>28</v>
      </c>
      <c r="W1949">
        <v>778.39928860675604</v>
      </c>
      <c r="X1949">
        <v>7783.99288606756</v>
      </c>
      <c r="Y1949" t="s">
        <v>29</v>
      </c>
    </row>
    <row r="1950" spans="1:25" x14ac:dyDescent="0.35">
      <c r="A1950" t="s">
        <v>25</v>
      </c>
      <c r="B1950" s="1">
        <v>35859</v>
      </c>
      <c r="C1950">
        <v>22.2</v>
      </c>
      <c r="D1950">
        <v>46</v>
      </c>
      <c r="E1950">
        <v>45</v>
      </c>
      <c r="F1950">
        <v>8.1999999999999993</v>
      </c>
      <c r="G1950">
        <v>0</v>
      </c>
      <c r="H1950">
        <v>88.352327842986</v>
      </c>
      <c r="I1950">
        <v>19.422348334678802</v>
      </c>
      <c r="J1950">
        <v>70.576255647045002</v>
      </c>
      <c r="K1950">
        <v>5.1118144423113296</v>
      </c>
      <c r="L1950">
        <v>23.012375616770601</v>
      </c>
      <c r="M1950">
        <v>8.7420442348101997</v>
      </c>
      <c r="N1950">
        <v>1.2624782751996899</v>
      </c>
      <c r="O1950">
        <v>50.1790529592813</v>
      </c>
      <c r="P1950">
        <v>58.377833672615203</v>
      </c>
      <c r="Q1950" t="s">
        <v>28</v>
      </c>
      <c r="R1950" t="s">
        <v>27</v>
      </c>
      <c r="S1950">
        <v>60</v>
      </c>
      <c r="T1950">
        <v>138.53293598226099</v>
      </c>
      <c r="U1950">
        <v>242.43263796895599</v>
      </c>
      <c r="V1950" t="s">
        <v>28</v>
      </c>
      <c r="W1950">
        <v>1245.6689225555899</v>
      </c>
      <c r="X1950">
        <v>12456.6892255559</v>
      </c>
      <c r="Y1950" t="s">
        <v>32</v>
      </c>
    </row>
    <row r="1951" spans="1:25" x14ac:dyDescent="0.35">
      <c r="A1951" t="s">
        <v>25</v>
      </c>
      <c r="B1951" s="1">
        <v>35860</v>
      </c>
      <c r="C1951">
        <v>22.7</v>
      </c>
      <c r="D1951">
        <v>50</v>
      </c>
      <c r="E1951">
        <v>0</v>
      </c>
      <c r="F1951">
        <v>14.1</v>
      </c>
      <c r="G1951">
        <v>0</v>
      </c>
      <c r="H1951">
        <v>88.352326404368398</v>
      </c>
      <c r="I1951">
        <v>21.495899534678799</v>
      </c>
      <c r="J1951">
        <v>76.366255647044994</v>
      </c>
      <c r="K1951">
        <v>6.8816277221601796</v>
      </c>
      <c r="L1951">
        <v>25.234213682022698</v>
      </c>
      <c r="M1951">
        <v>11.7753272899614</v>
      </c>
      <c r="N1951">
        <v>2.13890300686964</v>
      </c>
      <c r="O1951">
        <v>105.080440686123</v>
      </c>
      <c r="P1951">
        <v>147.82751278990401</v>
      </c>
      <c r="Q1951" t="s">
        <v>28</v>
      </c>
      <c r="R1951" t="s">
        <v>27</v>
      </c>
      <c r="S1951">
        <v>60</v>
      </c>
      <c r="T1951">
        <v>218.26456699305299</v>
      </c>
      <c r="U1951">
        <v>381.96299223784303</v>
      </c>
      <c r="V1951" t="s">
        <v>28</v>
      </c>
      <c r="W1951">
        <v>1726.4610783098601</v>
      </c>
      <c r="X1951">
        <v>17264.6107830986</v>
      </c>
      <c r="Y1951" t="s">
        <v>32</v>
      </c>
    </row>
    <row r="1952" spans="1:25" x14ac:dyDescent="0.35">
      <c r="A1952" t="s">
        <v>25</v>
      </c>
      <c r="B1952" s="1">
        <v>35861</v>
      </c>
      <c r="C1952">
        <v>23.2</v>
      </c>
      <c r="D1952">
        <v>51</v>
      </c>
      <c r="E1952">
        <v>0</v>
      </c>
      <c r="F1952">
        <v>10</v>
      </c>
      <c r="G1952">
        <v>4.57</v>
      </c>
      <c r="H1952">
        <v>72.168360459758304</v>
      </c>
      <c r="I1952">
        <v>16.035650194893101</v>
      </c>
      <c r="J1952">
        <v>76.279472035042104</v>
      </c>
      <c r="K1952">
        <v>1.11462292675672</v>
      </c>
      <c r="L1952">
        <v>21.0226978179561</v>
      </c>
      <c r="M1952">
        <v>1.2258057384946599</v>
      </c>
      <c r="N1952">
        <v>3.9000953493163099E-2</v>
      </c>
      <c r="O1952">
        <v>0.78692489524853704</v>
      </c>
      <c r="P1952">
        <v>0.75745284968632498</v>
      </c>
      <c r="Q1952" t="s">
        <v>26</v>
      </c>
      <c r="R1952" t="s">
        <v>27</v>
      </c>
      <c r="S1952">
        <v>60</v>
      </c>
      <c r="T1952">
        <v>11.68961158221</v>
      </c>
      <c r="U1952">
        <v>20.456820268867499</v>
      </c>
      <c r="V1952" t="s">
        <v>28</v>
      </c>
      <c r="W1952">
        <v>168.53443794961399</v>
      </c>
      <c r="X1952">
        <v>1685.3443794961399</v>
      </c>
      <c r="Y1952" t="s">
        <v>31</v>
      </c>
    </row>
    <row r="1953" spans="1:25" x14ac:dyDescent="0.35">
      <c r="A1953" t="s">
        <v>25</v>
      </c>
      <c r="B1953" s="1">
        <v>35862</v>
      </c>
      <c r="C1953">
        <v>23.1</v>
      </c>
      <c r="D1953">
        <v>49</v>
      </c>
      <c r="E1953">
        <v>0</v>
      </c>
      <c r="F1953">
        <v>11.9</v>
      </c>
      <c r="G1953">
        <v>0.76</v>
      </c>
      <c r="H1953">
        <v>83.602808693188607</v>
      </c>
      <c r="I1953">
        <v>18.186219010893101</v>
      </c>
      <c r="J1953">
        <v>82.141472035042099</v>
      </c>
      <c r="K1953">
        <v>3.1768595383285398</v>
      </c>
      <c r="L1953">
        <v>23.413175943309302</v>
      </c>
      <c r="M1953">
        <v>5.7156442939238001</v>
      </c>
      <c r="N1953">
        <v>0.59507854978717201</v>
      </c>
      <c r="O1953">
        <v>15.1242927414151</v>
      </c>
      <c r="P1953">
        <v>18.2375622029266</v>
      </c>
      <c r="Q1953" t="s">
        <v>28</v>
      </c>
      <c r="R1953" t="s">
        <v>27</v>
      </c>
      <c r="S1953">
        <v>60</v>
      </c>
      <c r="T1953">
        <v>65.278171974174697</v>
      </c>
      <c r="U1953">
        <v>114.236800954806</v>
      </c>
      <c r="V1953" t="s">
        <v>28</v>
      </c>
      <c r="W1953">
        <v>698.58991360799905</v>
      </c>
      <c r="X1953">
        <v>6985.8991360799901</v>
      </c>
      <c r="Y1953" t="s">
        <v>29</v>
      </c>
    </row>
    <row r="1954" spans="1:25" x14ac:dyDescent="0.35">
      <c r="A1954" t="s">
        <v>25</v>
      </c>
      <c r="B1954" s="1">
        <v>35863</v>
      </c>
      <c r="C1954">
        <v>22.7</v>
      </c>
      <c r="D1954">
        <v>47</v>
      </c>
      <c r="E1954">
        <v>0</v>
      </c>
      <c r="F1954">
        <v>8</v>
      </c>
      <c r="G1954">
        <v>0.76</v>
      </c>
      <c r="H1954">
        <v>85.887950574718303</v>
      </c>
      <c r="I1954">
        <v>20.384183282893101</v>
      </c>
      <c r="J1954">
        <v>87.931472035042106</v>
      </c>
      <c r="K1954">
        <v>3.5637677681778501</v>
      </c>
      <c r="L1954">
        <v>25.810156704861299</v>
      </c>
      <c r="M1954">
        <v>6.7706948642397604</v>
      </c>
      <c r="N1954">
        <v>0.80313719981321996</v>
      </c>
      <c r="O1954">
        <v>21.348645789035899</v>
      </c>
      <c r="P1954">
        <v>31.447105677948102</v>
      </c>
      <c r="Q1954" t="s">
        <v>28</v>
      </c>
      <c r="R1954" t="s">
        <v>27</v>
      </c>
      <c r="S1954">
        <v>60</v>
      </c>
      <c r="T1954">
        <v>78.472345944476899</v>
      </c>
      <c r="U1954">
        <v>137.32660540283501</v>
      </c>
      <c r="V1954" t="s">
        <v>28</v>
      </c>
      <c r="W1954">
        <v>807.59484166422203</v>
      </c>
      <c r="X1954">
        <v>8075.9484166422199</v>
      </c>
      <c r="Y1954" t="s">
        <v>29</v>
      </c>
    </row>
    <row r="1955" spans="1:25" x14ac:dyDescent="0.35">
      <c r="A1955" t="s">
        <v>25</v>
      </c>
      <c r="B1955" s="1">
        <v>35864</v>
      </c>
      <c r="C1955">
        <v>21.7</v>
      </c>
      <c r="D1955">
        <v>57</v>
      </c>
      <c r="E1955">
        <v>0</v>
      </c>
      <c r="F1955">
        <v>16.8</v>
      </c>
      <c r="G1955">
        <v>0.25</v>
      </c>
      <c r="H1955">
        <v>86.318857012644003</v>
      </c>
      <c r="I1955">
        <v>22.092510674893099</v>
      </c>
      <c r="J1955">
        <v>93.541472035042105</v>
      </c>
      <c r="K1955">
        <v>5.8995208800049097</v>
      </c>
      <c r="L1955">
        <v>27.781512235647401</v>
      </c>
      <c r="M1955">
        <v>10.940615454868199</v>
      </c>
      <c r="N1955">
        <v>1.87790149553773</v>
      </c>
      <c r="O1955">
        <v>76.797261316468806</v>
      </c>
      <c r="P1955">
        <v>131.23856517633601</v>
      </c>
      <c r="Q1955" t="s">
        <v>28</v>
      </c>
      <c r="R1955" t="s">
        <v>27</v>
      </c>
      <c r="S1955">
        <v>60</v>
      </c>
      <c r="T1955">
        <v>172.78782920495101</v>
      </c>
      <c r="U1955">
        <v>302.37870110866402</v>
      </c>
      <c r="V1955" t="s">
        <v>28</v>
      </c>
      <c r="W1955">
        <v>1463.6941919333401</v>
      </c>
      <c r="X1955">
        <v>14636.9419193334</v>
      </c>
      <c r="Y1955" t="s">
        <v>32</v>
      </c>
    </row>
    <row r="1956" spans="1:25" x14ac:dyDescent="0.35">
      <c r="A1956" t="s">
        <v>25</v>
      </c>
      <c r="B1956" s="1">
        <v>35865</v>
      </c>
      <c r="C1956">
        <v>17.399999999999999</v>
      </c>
      <c r="D1956">
        <v>72</v>
      </c>
      <c r="E1956">
        <v>0</v>
      </c>
      <c r="F1956">
        <v>8</v>
      </c>
      <c r="G1956">
        <v>27.43</v>
      </c>
      <c r="H1956">
        <v>42.285803669914898</v>
      </c>
      <c r="I1956">
        <v>9.3137797072956907</v>
      </c>
      <c r="J1956">
        <v>48.195724367402697</v>
      </c>
      <c r="K1956">
        <v>7.8539079609661597E-2</v>
      </c>
      <c r="L1956">
        <v>12.5596885614644</v>
      </c>
      <c r="M1956">
        <v>5.3791069713405602E-2</v>
      </c>
      <c r="N1956">
        <v>1.5414375143200801E-4</v>
      </c>
      <c r="O1956">
        <v>2.1780324341881901E-4</v>
      </c>
      <c r="P1956" s="2">
        <v>6.7883750946079693E-5</v>
      </c>
      <c r="Q1956" t="s">
        <v>26</v>
      </c>
      <c r="R1956" t="s">
        <v>27</v>
      </c>
      <c r="S1956">
        <v>60</v>
      </c>
      <c r="T1956">
        <v>0.132638099338797</v>
      </c>
      <c r="U1956">
        <v>0.232116673842895</v>
      </c>
      <c r="V1956" t="s">
        <v>26</v>
      </c>
      <c r="W1956">
        <v>3.40437432640271</v>
      </c>
      <c r="X1956">
        <v>0</v>
      </c>
      <c r="Y1956" t="s">
        <v>26</v>
      </c>
    </row>
    <row r="1957" spans="1:25" x14ac:dyDescent="0.35">
      <c r="A1957" t="s">
        <v>25</v>
      </c>
      <c r="B1957" s="1">
        <v>35866</v>
      </c>
      <c r="C1957">
        <v>23.2</v>
      </c>
      <c r="D1957">
        <v>53</v>
      </c>
      <c r="E1957">
        <v>135</v>
      </c>
      <c r="F1957">
        <v>3.6</v>
      </c>
      <c r="G1957">
        <v>0</v>
      </c>
      <c r="H1957">
        <v>71.281657999837293</v>
      </c>
      <c r="I1957">
        <v>11.303866115295699</v>
      </c>
      <c r="J1957">
        <v>54.075724367402699</v>
      </c>
      <c r="K1957">
        <v>0.78211752189956796</v>
      </c>
      <c r="L1957">
        <v>14.848165555377699</v>
      </c>
      <c r="M1957">
        <v>0.59066332339703598</v>
      </c>
      <c r="N1957">
        <v>1.07112637233158E-2</v>
      </c>
      <c r="O1957">
        <v>0.22679177461969099</v>
      </c>
      <c r="P1957">
        <v>0.102771197076892</v>
      </c>
      <c r="Q1957" t="s">
        <v>26</v>
      </c>
      <c r="R1957" t="s">
        <v>27</v>
      </c>
      <c r="S1957">
        <v>60</v>
      </c>
      <c r="T1957">
        <v>6.4642366276820598</v>
      </c>
      <c r="U1957">
        <v>11.3124140984436</v>
      </c>
      <c r="V1957" t="s">
        <v>28</v>
      </c>
      <c r="W1957">
        <v>101.522886395958</v>
      </c>
      <c r="X1957">
        <v>1015.2288639595801</v>
      </c>
      <c r="Y1957" t="s">
        <v>31</v>
      </c>
    </row>
    <row r="1958" spans="1:25" x14ac:dyDescent="0.35">
      <c r="A1958" t="s">
        <v>25</v>
      </c>
      <c r="B1958" s="1">
        <v>35867</v>
      </c>
      <c r="C1958">
        <v>19.7</v>
      </c>
      <c r="D1958">
        <v>71</v>
      </c>
      <c r="E1958">
        <v>90</v>
      </c>
      <c r="F1958">
        <v>5.4</v>
      </c>
      <c r="G1958">
        <v>13.46</v>
      </c>
      <c r="H1958">
        <v>44.0540806066427</v>
      </c>
      <c r="I1958">
        <v>6.1242660110569096</v>
      </c>
      <c r="J1958">
        <v>37.612671108234998</v>
      </c>
      <c r="K1958">
        <v>9.2683259293205394E-2</v>
      </c>
      <c r="L1958">
        <v>8.7050446956638208</v>
      </c>
      <c r="M1958">
        <v>5.1944643957602302E-2</v>
      </c>
      <c r="N1958">
        <v>1.4490256517218499E-4</v>
      </c>
      <c r="O1958">
        <v>2.4112432549469701E-4</v>
      </c>
      <c r="P1958" s="2">
        <v>3.2450430243881601E-5</v>
      </c>
      <c r="Q1958" t="s">
        <v>26</v>
      </c>
      <c r="R1958" t="s">
        <v>27</v>
      </c>
      <c r="S1958">
        <v>60</v>
      </c>
      <c r="T1958">
        <v>0.175687947084298</v>
      </c>
      <c r="U1958">
        <v>0.30745390739752099</v>
      </c>
      <c r="V1958" t="s">
        <v>26</v>
      </c>
      <c r="W1958">
        <v>4.3596386483599998</v>
      </c>
      <c r="X1958">
        <v>0</v>
      </c>
      <c r="Y1958" t="s">
        <v>26</v>
      </c>
    </row>
    <row r="1959" spans="1:25" x14ac:dyDescent="0.35">
      <c r="A1959" t="s">
        <v>25</v>
      </c>
      <c r="B1959" s="1">
        <v>35868</v>
      </c>
      <c r="C1959">
        <v>19.8</v>
      </c>
      <c r="D1959">
        <v>67</v>
      </c>
      <c r="E1959">
        <v>90</v>
      </c>
      <c r="F1959">
        <v>4.2</v>
      </c>
      <c r="G1959">
        <v>2.54</v>
      </c>
      <c r="H1959">
        <v>54.750534828482401</v>
      </c>
      <c r="I1959">
        <v>5.3474695493558304</v>
      </c>
      <c r="J1959">
        <v>42.880671108234999</v>
      </c>
      <c r="K1959">
        <v>0.33652093930480398</v>
      </c>
      <c r="L1959">
        <v>8.1530934478308108</v>
      </c>
      <c r="M1959">
        <v>0.18234349662732799</v>
      </c>
      <c r="N1959">
        <v>1.3376567861777299E-3</v>
      </c>
      <c r="O1959">
        <v>1.02782469067326E-2</v>
      </c>
      <c r="P1959">
        <v>1.1876327831216399E-3</v>
      </c>
      <c r="Q1959" t="s">
        <v>26</v>
      </c>
      <c r="R1959" t="s">
        <v>27</v>
      </c>
      <c r="S1959">
        <v>60</v>
      </c>
      <c r="T1959">
        <v>1.56175827795371</v>
      </c>
      <c r="U1959">
        <v>2.7330769864189901</v>
      </c>
      <c r="V1959" t="s">
        <v>26</v>
      </c>
      <c r="W1959">
        <v>29.617799653227401</v>
      </c>
      <c r="X1959">
        <v>0</v>
      </c>
      <c r="Y1959" t="s">
        <v>26</v>
      </c>
    </row>
    <row r="1960" spans="1:25" x14ac:dyDescent="0.35">
      <c r="A1960" t="s">
        <v>25</v>
      </c>
      <c r="B1960" s="1">
        <v>35869</v>
      </c>
      <c r="C1960">
        <v>17.8</v>
      </c>
      <c r="D1960">
        <v>78</v>
      </c>
      <c r="E1960">
        <v>270</v>
      </c>
      <c r="F1960">
        <v>22.2</v>
      </c>
      <c r="G1960">
        <v>11.68</v>
      </c>
      <c r="H1960">
        <v>46.059517238075998</v>
      </c>
      <c r="I1960">
        <v>2.8577222581675099</v>
      </c>
      <c r="J1960">
        <v>29.741975753697002</v>
      </c>
      <c r="K1960">
        <v>0.29465413487764802</v>
      </c>
      <c r="L1960">
        <v>4.6084507784108499</v>
      </c>
      <c r="M1960">
        <v>0.122420461974664</v>
      </c>
      <c r="N1960">
        <v>6.6080072211568302E-4</v>
      </c>
      <c r="O1960">
        <v>2.4203011341158102E-3</v>
      </c>
      <c r="P1960" s="2">
        <v>7.2470441441601402E-5</v>
      </c>
      <c r="Q1960" t="s">
        <v>26</v>
      </c>
      <c r="R1960" t="s">
        <v>27</v>
      </c>
      <c r="S1960">
        <v>60</v>
      </c>
      <c r="T1960">
        <v>1.2475688182942499</v>
      </c>
      <c r="U1960">
        <v>2.1832454320149299</v>
      </c>
      <c r="V1960" t="s">
        <v>26</v>
      </c>
      <c r="W1960">
        <v>24.3422085455597</v>
      </c>
      <c r="X1960">
        <v>0</v>
      </c>
      <c r="Y1960" t="s">
        <v>26</v>
      </c>
    </row>
    <row r="1961" spans="1:25" x14ac:dyDescent="0.35">
      <c r="A1961" t="s">
        <v>25</v>
      </c>
      <c r="B1961" s="1">
        <v>35870</v>
      </c>
      <c r="C1961">
        <v>15.8</v>
      </c>
      <c r="D1961">
        <v>47</v>
      </c>
      <c r="E1961">
        <v>180</v>
      </c>
      <c r="F1961">
        <v>9.5</v>
      </c>
      <c r="G1961">
        <v>0.51</v>
      </c>
      <c r="H1961">
        <v>72.248492273222297</v>
      </c>
      <c r="I1961">
        <v>4.4184615941675096</v>
      </c>
      <c r="J1961">
        <v>34.289975753697</v>
      </c>
      <c r="K1961">
        <v>1.09017100152966</v>
      </c>
      <c r="L1961">
        <v>6.6838056889502901</v>
      </c>
      <c r="M1961">
        <v>0.53536573033422297</v>
      </c>
      <c r="N1961">
        <v>9.00078543837644E-3</v>
      </c>
      <c r="O1961">
        <v>0.23649203182251299</v>
      </c>
      <c r="P1961">
        <v>1.71447657992254E-2</v>
      </c>
      <c r="Q1961" t="s">
        <v>26</v>
      </c>
      <c r="R1961" t="s">
        <v>27</v>
      </c>
      <c r="S1961">
        <v>60</v>
      </c>
      <c r="T1961">
        <v>11.2651579655085</v>
      </c>
      <c r="U1961">
        <v>19.714026439640001</v>
      </c>
      <c r="V1961" t="s">
        <v>28</v>
      </c>
      <c r="W1961">
        <v>163.312887486459</v>
      </c>
      <c r="X1961">
        <v>1633.12887486459</v>
      </c>
      <c r="Y1961" t="s">
        <v>31</v>
      </c>
    </row>
    <row r="1962" spans="1:25" x14ac:dyDescent="0.35">
      <c r="A1962" t="s">
        <v>25</v>
      </c>
      <c r="B1962" s="1">
        <v>35871</v>
      </c>
      <c r="C1962">
        <v>16.600000000000001</v>
      </c>
      <c r="D1962">
        <v>52</v>
      </c>
      <c r="E1962">
        <v>270</v>
      </c>
      <c r="F1962">
        <v>9.6</v>
      </c>
      <c r="G1962">
        <v>0</v>
      </c>
      <c r="H1962">
        <v>81.960448060600299</v>
      </c>
      <c r="I1962">
        <v>5.8988726021675104</v>
      </c>
      <c r="J1962">
        <v>38.981975753697</v>
      </c>
      <c r="K1962">
        <v>2.2988390814603799</v>
      </c>
      <c r="L1962">
        <v>8.5595874002966106</v>
      </c>
      <c r="M1962">
        <v>1.89155675411413</v>
      </c>
      <c r="N1962">
        <v>8.4050286895940005E-2</v>
      </c>
      <c r="O1962">
        <v>2.7743532537854398</v>
      </c>
      <c r="P1962">
        <v>0.35903290956072098</v>
      </c>
      <c r="Q1962" t="s">
        <v>26</v>
      </c>
      <c r="R1962" t="s">
        <v>27</v>
      </c>
      <c r="S1962">
        <v>60</v>
      </c>
      <c r="T1962">
        <v>38.645509596890101</v>
      </c>
      <c r="U1962">
        <v>67.629641794557699</v>
      </c>
      <c r="V1962" t="s">
        <v>28</v>
      </c>
      <c r="W1962">
        <v>457.91385239553199</v>
      </c>
      <c r="X1962">
        <v>4579.1385239553201</v>
      </c>
      <c r="Y1962" t="s">
        <v>29</v>
      </c>
    </row>
    <row r="1963" spans="1:25" x14ac:dyDescent="0.35">
      <c r="A1963" t="s">
        <v>25</v>
      </c>
      <c r="B1963" s="1">
        <v>35872</v>
      </c>
      <c r="C1963">
        <v>16.899999999999999</v>
      </c>
      <c r="D1963">
        <v>64</v>
      </c>
      <c r="E1963">
        <v>45</v>
      </c>
      <c r="F1963">
        <v>1.5</v>
      </c>
      <c r="G1963">
        <v>0</v>
      </c>
      <c r="H1963">
        <v>83.284342142068496</v>
      </c>
      <c r="I1963">
        <v>7.0279996421675097</v>
      </c>
      <c r="J1963">
        <v>43.727975753697002</v>
      </c>
      <c r="K1963">
        <v>1.8044989488704799</v>
      </c>
      <c r="L1963">
        <v>10.027091389430799</v>
      </c>
      <c r="M1963">
        <v>1.3838391464305499</v>
      </c>
      <c r="N1963">
        <v>4.83381958590988E-2</v>
      </c>
      <c r="O1963">
        <v>1.72033791529891</v>
      </c>
      <c r="P1963">
        <v>0.321006298865326</v>
      </c>
      <c r="Q1963" t="s">
        <v>26</v>
      </c>
      <c r="R1963" t="s">
        <v>27</v>
      </c>
      <c r="S1963">
        <v>60</v>
      </c>
      <c r="T1963">
        <v>25.980727828944101</v>
      </c>
      <c r="U1963">
        <v>45.466273700652202</v>
      </c>
      <c r="V1963" t="s">
        <v>28</v>
      </c>
      <c r="W1963">
        <v>330.070997763381</v>
      </c>
      <c r="X1963">
        <v>3300.70997763381</v>
      </c>
      <c r="Y1963" t="s">
        <v>30</v>
      </c>
    </row>
    <row r="1964" spans="1:25" x14ac:dyDescent="0.35">
      <c r="A1964" t="s">
        <v>25</v>
      </c>
      <c r="B1964" s="1">
        <v>35873</v>
      </c>
      <c r="C1964">
        <v>16.600000000000001</v>
      </c>
      <c r="D1964">
        <v>58</v>
      </c>
      <c r="E1964">
        <v>225</v>
      </c>
      <c r="F1964">
        <v>9.1</v>
      </c>
      <c r="G1964">
        <v>7.11</v>
      </c>
      <c r="H1964">
        <v>57.485583120279003</v>
      </c>
      <c r="I1964">
        <v>4.6446028889112503</v>
      </c>
      <c r="J1964">
        <v>38.377238709124597</v>
      </c>
      <c r="K1964">
        <v>0.54288800929636805</v>
      </c>
      <c r="L1964">
        <v>7.1314865158424698</v>
      </c>
      <c r="M1964">
        <v>0.275113266886783</v>
      </c>
      <c r="N1964">
        <v>2.7701565896201901E-3</v>
      </c>
      <c r="O1964">
        <v>3.46086257290876E-2</v>
      </c>
      <c r="P1964">
        <v>2.9227812032762198E-3</v>
      </c>
      <c r="Q1964" t="s">
        <v>26</v>
      </c>
      <c r="R1964" t="s">
        <v>27</v>
      </c>
      <c r="S1964">
        <v>60</v>
      </c>
      <c r="T1964">
        <v>3.4997837164805099</v>
      </c>
      <c r="U1964">
        <v>6.1246215038408902</v>
      </c>
      <c r="V1964" t="s">
        <v>26</v>
      </c>
      <c r="W1964">
        <v>59.762324201522901</v>
      </c>
      <c r="X1964">
        <v>0</v>
      </c>
      <c r="Y1964" t="s">
        <v>26</v>
      </c>
    </row>
    <row r="1965" spans="1:25" x14ac:dyDescent="0.35">
      <c r="A1965" t="s">
        <v>25</v>
      </c>
      <c r="B1965" s="1">
        <v>35874</v>
      </c>
      <c r="C1965">
        <v>18.5</v>
      </c>
      <c r="D1965">
        <v>56</v>
      </c>
      <c r="E1965">
        <v>270</v>
      </c>
      <c r="F1965">
        <v>11.9</v>
      </c>
      <c r="G1965">
        <v>0</v>
      </c>
      <c r="H1965">
        <v>77.171193626311407</v>
      </c>
      <c r="I1965">
        <v>6.1473176409112504</v>
      </c>
      <c r="J1965">
        <v>43.411238709124603</v>
      </c>
      <c r="K1965">
        <v>1.6050715237306199</v>
      </c>
      <c r="L1965">
        <v>9.0801223067442294</v>
      </c>
      <c r="M1965">
        <v>0.91965316727104296</v>
      </c>
      <c r="N1965">
        <v>2.3452195697348601E-2</v>
      </c>
      <c r="O1965">
        <v>1.1035365671103801</v>
      </c>
      <c r="P1965">
        <v>0.16377902895501001</v>
      </c>
      <c r="Q1965" t="s">
        <v>26</v>
      </c>
      <c r="R1965" t="s">
        <v>27</v>
      </c>
      <c r="S1965">
        <v>60</v>
      </c>
      <c r="T1965">
        <v>21.415909913077201</v>
      </c>
      <c r="U1965">
        <v>37.477842347885101</v>
      </c>
      <c r="V1965" t="s">
        <v>28</v>
      </c>
      <c r="W1965">
        <v>280.947578145938</v>
      </c>
      <c r="X1965">
        <v>2809.47578145938</v>
      </c>
      <c r="Y1965" t="s">
        <v>30</v>
      </c>
    </row>
    <row r="1966" spans="1:25" x14ac:dyDescent="0.35">
      <c r="A1966" t="s">
        <v>25</v>
      </c>
      <c r="B1966" s="1">
        <v>35875</v>
      </c>
      <c r="C1966">
        <v>18.600000000000001</v>
      </c>
      <c r="D1966">
        <v>54</v>
      </c>
      <c r="E1966">
        <v>225</v>
      </c>
      <c r="F1966">
        <v>13.6</v>
      </c>
      <c r="G1966">
        <v>0</v>
      </c>
      <c r="H1966">
        <v>84.028760104406501</v>
      </c>
      <c r="I1966">
        <v>7.7263530169112498</v>
      </c>
      <c r="J1966">
        <v>48.463238709124603</v>
      </c>
      <c r="K1966">
        <v>3.6618489068251798</v>
      </c>
      <c r="L1966">
        <v>11.048950877385</v>
      </c>
      <c r="M1966">
        <v>4.1526496806906703</v>
      </c>
      <c r="N1966">
        <v>0.33806847680736901</v>
      </c>
      <c r="O1966">
        <v>12.854804393767701</v>
      </c>
      <c r="P1966">
        <v>2.9957293765035402</v>
      </c>
      <c r="Q1966" t="s">
        <v>26</v>
      </c>
      <c r="R1966" t="s">
        <v>27</v>
      </c>
      <c r="S1966">
        <v>60</v>
      </c>
      <c r="T1966">
        <v>81.944695234018198</v>
      </c>
      <c r="U1966">
        <v>143.40321665953201</v>
      </c>
      <c r="V1966" t="s">
        <v>28</v>
      </c>
      <c r="W1966">
        <v>835.36699761926195</v>
      </c>
      <c r="X1966">
        <v>8353.6699761926193</v>
      </c>
      <c r="Y1966" t="s">
        <v>29</v>
      </c>
    </row>
    <row r="1967" spans="1:25" x14ac:dyDescent="0.35">
      <c r="A1967" t="s">
        <v>25</v>
      </c>
      <c r="B1967" s="1">
        <v>35876</v>
      </c>
      <c r="C1967">
        <v>20.5</v>
      </c>
      <c r="D1967">
        <v>38</v>
      </c>
      <c r="E1967">
        <v>225</v>
      </c>
      <c r="F1967">
        <v>7.6</v>
      </c>
      <c r="G1967">
        <v>0</v>
      </c>
      <c r="H1967">
        <v>88.326816515545502</v>
      </c>
      <c r="I1967">
        <v>10.059882232911299</v>
      </c>
      <c r="J1967">
        <v>53.857238709124601</v>
      </c>
      <c r="K1967">
        <v>4.9414510350514202</v>
      </c>
      <c r="L1967">
        <v>13.7151862703425</v>
      </c>
      <c r="M1967">
        <v>6.3607892594579196</v>
      </c>
      <c r="N1967">
        <v>0.719090227407437</v>
      </c>
      <c r="O1967">
        <v>33.259206573812698</v>
      </c>
      <c r="P1967">
        <v>12.630966038810101</v>
      </c>
      <c r="Q1967" t="s">
        <v>28</v>
      </c>
      <c r="R1967" t="s">
        <v>27</v>
      </c>
      <c r="S1967">
        <v>60</v>
      </c>
      <c r="T1967">
        <v>131.42097236500601</v>
      </c>
      <c r="U1967">
        <v>229.98670163876</v>
      </c>
      <c r="V1967" t="s">
        <v>28</v>
      </c>
      <c r="W1967">
        <v>1197.8650778272499</v>
      </c>
      <c r="X1967">
        <v>11978.6507782725</v>
      </c>
      <c r="Y1967" t="s">
        <v>32</v>
      </c>
    </row>
    <row r="1968" spans="1:25" x14ac:dyDescent="0.35">
      <c r="A1968" t="s">
        <v>25</v>
      </c>
      <c r="B1968" s="1">
        <v>35877</v>
      </c>
      <c r="C1968">
        <v>18.899999999999999</v>
      </c>
      <c r="D1968">
        <v>60</v>
      </c>
      <c r="E1968">
        <v>270</v>
      </c>
      <c r="F1968">
        <v>7.6</v>
      </c>
      <c r="G1968">
        <v>0</v>
      </c>
      <c r="H1968">
        <v>87.329580844429401</v>
      </c>
      <c r="I1968">
        <v>11.453866232911301</v>
      </c>
      <c r="J1968">
        <v>58.963238709124603</v>
      </c>
      <c r="K1968">
        <v>4.2838386888784399</v>
      </c>
      <c r="L1968">
        <v>15.419479593641601</v>
      </c>
      <c r="M1968">
        <v>5.9309808830295498</v>
      </c>
      <c r="N1968">
        <v>0.63533510387496805</v>
      </c>
      <c r="O1968">
        <v>25.530867841844</v>
      </c>
      <c r="P1968">
        <v>12.576562280043399</v>
      </c>
      <c r="Q1968" t="s">
        <v>28</v>
      </c>
      <c r="R1968" t="s">
        <v>27</v>
      </c>
      <c r="S1968">
        <v>60</v>
      </c>
      <c r="T1968">
        <v>105.074255966431</v>
      </c>
      <c r="U1968">
        <v>183.87994794125399</v>
      </c>
      <c r="V1968" t="s">
        <v>28</v>
      </c>
      <c r="W1968">
        <v>1011.9400122992</v>
      </c>
      <c r="X1968">
        <v>10119.400122992</v>
      </c>
      <c r="Y1968" t="s">
        <v>32</v>
      </c>
    </row>
    <row r="1969" spans="1:25" x14ac:dyDescent="0.35">
      <c r="A1969" t="s">
        <v>25</v>
      </c>
      <c r="B1969" s="1">
        <v>35878</v>
      </c>
      <c r="C1969">
        <v>21</v>
      </c>
      <c r="D1969">
        <v>52</v>
      </c>
      <c r="E1969">
        <v>270</v>
      </c>
      <c r="F1969">
        <v>12</v>
      </c>
      <c r="G1969">
        <v>0</v>
      </c>
      <c r="H1969">
        <v>87.329579415763206</v>
      </c>
      <c r="I1969">
        <v>13.302289016911301</v>
      </c>
      <c r="J1969">
        <v>64.447238709124605</v>
      </c>
      <c r="K1969">
        <v>5.3471584746860197</v>
      </c>
      <c r="L1969">
        <v>17.549023789457301</v>
      </c>
      <c r="M1969">
        <v>7.8279736595965099</v>
      </c>
      <c r="N1969">
        <v>1.0383129329294001</v>
      </c>
      <c r="O1969">
        <v>48.106354437587498</v>
      </c>
      <c r="P1969">
        <v>31.4517299006047</v>
      </c>
      <c r="Q1969" t="s">
        <v>28</v>
      </c>
      <c r="R1969" t="s">
        <v>27</v>
      </c>
      <c r="S1969">
        <v>60</v>
      </c>
      <c r="T1969">
        <v>148.53766602062399</v>
      </c>
      <c r="U1969">
        <v>259.94091553609201</v>
      </c>
      <c r="V1969" t="s">
        <v>28</v>
      </c>
      <c r="W1969">
        <v>1311.3663701459</v>
      </c>
      <c r="X1969">
        <v>13113.663701459</v>
      </c>
      <c r="Y1969" t="s">
        <v>32</v>
      </c>
    </row>
    <row r="1970" spans="1:25" x14ac:dyDescent="0.35">
      <c r="A1970" t="s">
        <v>25</v>
      </c>
      <c r="B1970" s="1">
        <v>35879</v>
      </c>
      <c r="C1970">
        <v>18.8</v>
      </c>
      <c r="D1970">
        <v>58</v>
      </c>
      <c r="E1970">
        <v>270</v>
      </c>
      <c r="F1970">
        <v>15.4</v>
      </c>
      <c r="G1970">
        <v>0</v>
      </c>
      <c r="H1970">
        <v>87.329577987097096</v>
      </c>
      <c r="I1970">
        <v>14.758653800911301</v>
      </c>
      <c r="J1970">
        <v>69.535238709124599</v>
      </c>
      <c r="K1970">
        <v>6.3464213658784097</v>
      </c>
      <c r="L1970">
        <v>19.284571136567099</v>
      </c>
      <c r="M1970">
        <v>9.5540384623932297</v>
      </c>
      <c r="N1970">
        <v>1.4774060327290901</v>
      </c>
      <c r="O1970">
        <v>76.249533586805597</v>
      </c>
      <c r="P1970">
        <v>61.088960174285297</v>
      </c>
      <c r="Q1970" t="s">
        <v>28</v>
      </c>
      <c r="R1970" t="s">
        <v>27</v>
      </c>
      <c r="S1970">
        <v>60</v>
      </c>
      <c r="T1970">
        <v>193.13270691426899</v>
      </c>
      <c r="U1970">
        <v>337.98223709997097</v>
      </c>
      <c r="V1970" t="s">
        <v>28</v>
      </c>
      <c r="W1970">
        <v>1584.6683340198599</v>
      </c>
      <c r="X1970">
        <v>15846.6833401986</v>
      </c>
      <c r="Y1970" t="s">
        <v>32</v>
      </c>
    </row>
    <row r="1971" spans="1:25" x14ac:dyDescent="0.35">
      <c r="A1971" t="s">
        <v>25</v>
      </c>
      <c r="B1971" s="1">
        <v>35880</v>
      </c>
      <c r="C1971">
        <v>19.8</v>
      </c>
      <c r="D1971">
        <v>59</v>
      </c>
      <c r="E1971">
        <v>225</v>
      </c>
      <c r="F1971">
        <v>2.6</v>
      </c>
      <c r="G1971">
        <v>0</v>
      </c>
      <c r="H1971">
        <v>87.326109808221503</v>
      </c>
      <c r="I1971">
        <v>16.251784912911301</v>
      </c>
      <c r="J1971">
        <v>74.803238709124599</v>
      </c>
      <c r="K1971">
        <v>3.32810790930067</v>
      </c>
      <c r="L1971">
        <v>21.063115319122499</v>
      </c>
      <c r="M1971">
        <v>5.5974297581596897</v>
      </c>
      <c r="N1971">
        <v>0.57346751113433803</v>
      </c>
      <c r="O1971">
        <v>16.204727791373902</v>
      </c>
      <c r="P1971">
        <v>15.6612123728273</v>
      </c>
      <c r="Q1971" t="s">
        <v>28</v>
      </c>
      <c r="R1971" t="s">
        <v>27</v>
      </c>
      <c r="S1971">
        <v>60</v>
      </c>
      <c r="T1971">
        <v>70.337971562104897</v>
      </c>
      <c r="U1971">
        <v>123.091450233684</v>
      </c>
      <c r="V1971" t="s">
        <v>28</v>
      </c>
      <c r="W1971">
        <v>741.07386838505795</v>
      </c>
      <c r="X1971">
        <v>7410.7386838505799</v>
      </c>
      <c r="Y1971" t="s">
        <v>29</v>
      </c>
    </row>
    <row r="1972" spans="1:25" x14ac:dyDescent="0.35">
      <c r="A1972" t="s">
        <v>25</v>
      </c>
      <c r="B1972" s="1">
        <v>35881</v>
      </c>
      <c r="C1972">
        <v>17.3</v>
      </c>
      <c r="D1972">
        <v>70</v>
      </c>
      <c r="E1972">
        <v>0</v>
      </c>
      <c r="F1972">
        <v>6.1</v>
      </c>
      <c r="G1972">
        <v>0</v>
      </c>
      <c r="H1972">
        <v>85.575507838892705</v>
      </c>
      <c r="I1972">
        <v>17.213633872911299</v>
      </c>
      <c r="J1972">
        <v>79.621238709124597</v>
      </c>
      <c r="K1972">
        <v>3.10002475705766</v>
      </c>
      <c r="L1972">
        <v>22.348330488240499</v>
      </c>
      <c r="M1972">
        <v>5.4177575096416897</v>
      </c>
      <c r="N1972">
        <v>0.54128940963497996</v>
      </c>
      <c r="O1972">
        <v>13.8596553625075</v>
      </c>
      <c r="P1972">
        <v>15.169460263326799</v>
      </c>
      <c r="Q1972" t="s">
        <v>28</v>
      </c>
      <c r="R1972" t="s">
        <v>27</v>
      </c>
      <c r="S1972">
        <v>60</v>
      </c>
      <c r="T1972">
        <v>62.757652737845198</v>
      </c>
      <c r="U1972">
        <v>109.825892291229</v>
      </c>
      <c r="V1972" t="s">
        <v>28</v>
      </c>
      <c r="W1972">
        <v>677.08783278080796</v>
      </c>
      <c r="X1972">
        <v>6770.87832780808</v>
      </c>
      <c r="Y1972" t="s">
        <v>29</v>
      </c>
    </row>
    <row r="1973" spans="1:25" x14ac:dyDescent="0.35">
      <c r="A1973" t="s">
        <v>25</v>
      </c>
      <c r="B1973" s="1">
        <v>35882</v>
      </c>
      <c r="C1973">
        <v>20.100000000000001</v>
      </c>
      <c r="D1973">
        <v>61</v>
      </c>
      <c r="E1973">
        <v>315</v>
      </c>
      <c r="F1973">
        <v>8.8000000000000007</v>
      </c>
      <c r="G1973">
        <v>0</v>
      </c>
      <c r="H1973">
        <v>85.575506427293803</v>
      </c>
      <c r="I1973">
        <v>18.6543163369113</v>
      </c>
      <c r="J1973">
        <v>84.9432387091246</v>
      </c>
      <c r="K1973">
        <v>3.5518297773071499</v>
      </c>
      <c r="L1973">
        <v>24.085267249106</v>
      </c>
      <c r="M1973">
        <v>6.4710039682188496</v>
      </c>
      <c r="N1973">
        <v>0.74129104389810696</v>
      </c>
      <c r="O1973">
        <v>20.518534934648098</v>
      </c>
      <c r="P1973">
        <v>26.2327974738817</v>
      </c>
      <c r="Q1973" t="s">
        <v>28</v>
      </c>
      <c r="R1973" t="s">
        <v>27</v>
      </c>
      <c r="S1973">
        <v>60</v>
      </c>
      <c r="T1973">
        <v>78.053134762134903</v>
      </c>
      <c r="U1973">
        <v>136.59298583373601</v>
      </c>
      <c r="V1973" t="s">
        <v>28</v>
      </c>
      <c r="W1973">
        <v>804.21745560191403</v>
      </c>
      <c r="X1973">
        <v>8042.1745560191403</v>
      </c>
      <c r="Y1973" t="s">
        <v>29</v>
      </c>
    </row>
    <row r="1974" spans="1:25" x14ac:dyDescent="0.35">
      <c r="A1974" t="s">
        <v>25</v>
      </c>
      <c r="B1974" s="1">
        <v>35883</v>
      </c>
      <c r="C1974">
        <v>19.2</v>
      </c>
      <c r="D1974">
        <v>75</v>
      </c>
      <c r="E1974">
        <v>270</v>
      </c>
      <c r="F1974">
        <v>20.8</v>
      </c>
      <c r="G1974">
        <v>10.16</v>
      </c>
      <c r="H1974">
        <v>55.137906478922901</v>
      </c>
      <c r="I1974">
        <v>10.0217630100218</v>
      </c>
      <c r="J1974">
        <v>73.036664490216197</v>
      </c>
      <c r="K1974">
        <v>0.80477761771831902</v>
      </c>
      <c r="L1974">
        <v>14.924011482909901</v>
      </c>
      <c r="M1974">
        <v>0.60962203237411905</v>
      </c>
      <c r="N1974">
        <v>1.13272963388183E-2</v>
      </c>
      <c r="O1974">
        <v>0.24735971037079699</v>
      </c>
      <c r="P1974">
        <v>0.113363865762185</v>
      </c>
      <c r="Q1974" t="s">
        <v>26</v>
      </c>
      <c r="R1974" t="s">
        <v>27</v>
      </c>
      <c r="S1974">
        <v>60</v>
      </c>
      <c r="T1974">
        <v>6.78129147807274</v>
      </c>
      <c r="U1974">
        <v>11.867260086627301</v>
      </c>
      <c r="V1974" t="s">
        <v>28</v>
      </c>
      <c r="W1974">
        <v>105.789226169272</v>
      </c>
      <c r="X1974">
        <v>0</v>
      </c>
      <c r="Y1974" t="s">
        <v>26</v>
      </c>
    </row>
    <row r="1975" spans="1:25" x14ac:dyDescent="0.35">
      <c r="A1975" t="s">
        <v>25</v>
      </c>
      <c r="B1975" s="1">
        <v>35884</v>
      </c>
      <c r="C1975">
        <v>16.899999999999999</v>
      </c>
      <c r="D1975">
        <v>55</v>
      </c>
      <c r="E1975">
        <v>270</v>
      </c>
      <c r="F1975">
        <v>24.9</v>
      </c>
      <c r="G1975">
        <v>10.16</v>
      </c>
      <c r="H1975">
        <v>59.121836182337297</v>
      </c>
      <c r="I1975">
        <v>6.1090904071015002</v>
      </c>
      <c r="J1975">
        <v>61.206387797449899</v>
      </c>
      <c r="K1975">
        <v>1.3542763609513999</v>
      </c>
      <c r="L1975">
        <v>9.7782345504218693</v>
      </c>
      <c r="M1975">
        <v>0.80714852801632697</v>
      </c>
      <c r="N1975">
        <v>1.8615578057029802E-2</v>
      </c>
      <c r="O1975">
        <v>0.745309686568148</v>
      </c>
      <c r="P1975">
        <v>0.13125513058895399</v>
      </c>
      <c r="Q1975" t="s">
        <v>26</v>
      </c>
      <c r="R1975" t="s">
        <v>27</v>
      </c>
      <c r="S1975">
        <v>60</v>
      </c>
      <c r="T1975">
        <v>16.162585913903602</v>
      </c>
      <c r="U1975">
        <v>28.2845253493313</v>
      </c>
      <c r="V1975" t="s">
        <v>28</v>
      </c>
      <c r="W1975">
        <v>221.77479923501301</v>
      </c>
      <c r="X1975">
        <v>0</v>
      </c>
      <c r="Y1975" t="s">
        <v>26</v>
      </c>
    </row>
    <row r="1976" spans="1:25" x14ac:dyDescent="0.35">
      <c r="A1976" t="s">
        <v>25</v>
      </c>
      <c r="B1976" s="1">
        <v>35885</v>
      </c>
      <c r="C1976">
        <v>18.5</v>
      </c>
      <c r="D1976">
        <v>57</v>
      </c>
      <c r="E1976">
        <v>135</v>
      </c>
      <c r="F1976">
        <v>0.5</v>
      </c>
      <c r="G1976">
        <v>0.51</v>
      </c>
      <c r="H1976">
        <v>72.592002369673594</v>
      </c>
      <c r="I1976">
        <v>7.5776525511015</v>
      </c>
      <c r="J1976">
        <v>66.240387797449898</v>
      </c>
      <c r="K1976">
        <v>0.70191578938809596</v>
      </c>
      <c r="L1976">
        <v>11.7849263795671</v>
      </c>
      <c r="M1976">
        <v>0.463651209727244</v>
      </c>
      <c r="N1976">
        <v>6.9779471713992004E-3</v>
      </c>
      <c r="O1976">
        <v>0.13613834158357699</v>
      </c>
      <c r="P1976">
        <v>3.6739554748764502E-2</v>
      </c>
      <c r="Q1976" t="s">
        <v>26</v>
      </c>
      <c r="R1976" t="s">
        <v>27</v>
      </c>
      <c r="S1976">
        <v>60</v>
      </c>
      <c r="T1976">
        <v>5.3910217190815901</v>
      </c>
      <c r="U1976">
        <v>9.4342880083927696</v>
      </c>
      <c r="V1976" t="s">
        <v>26</v>
      </c>
      <c r="W1976">
        <v>86.828737262531206</v>
      </c>
      <c r="X1976">
        <v>868.28737262531297</v>
      </c>
      <c r="Y1976" t="s">
        <v>31</v>
      </c>
    </row>
    <row r="1977" spans="1:25" x14ac:dyDescent="0.35">
      <c r="A1977" t="s">
        <v>25</v>
      </c>
      <c r="B1977" s="1">
        <v>35886</v>
      </c>
      <c r="C1977">
        <v>19.100000000000001</v>
      </c>
      <c r="D1977">
        <v>64</v>
      </c>
      <c r="E1977">
        <v>0</v>
      </c>
      <c r="F1977">
        <v>9.9</v>
      </c>
      <c r="G1977">
        <v>0</v>
      </c>
      <c r="H1977">
        <v>80.803553765759204</v>
      </c>
      <c r="I1977">
        <v>8.6657328231015001</v>
      </c>
      <c r="J1977">
        <v>70.382387797449894</v>
      </c>
      <c r="K1977">
        <v>2.0401344859864299</v>
      </c>
      <c r="L1977">
        <v>13.252291207422999</v>
      </c>
      <c r="M1977">
        <v>2.2850597165051898</v>
      </c>
      <c r="N1977">
        <v>0.117440414369941</v>
      </c>
      <c r="O1977">
        <v>3.17073989685109</v>
      </c>
      <c r="P1977">
        <v>1.1150559500866299</v>
      </c>
      <c r="Q1977" t="s">
        <v>26</v>
      </c>
      <c r="R1977" t="s">
        <v>27</v>
      </c>
      <c r="S1977">
        <v>40</v>
      </c>
      <c r="T1977">
        <v>32.992081260433203</v>
      </c>
      <c r="U1977">
        <v>57.7361422057581</v>
      </c>
      <c r="V1977" t="s">
        <v>28</v>
      </c>
      <c r="W1977">
        <v>390.05982317137398</v>
      </c>
      <c r="X1977">
        <v>3900.59823171374</v>
      </c>
      <c r="Y1977" t="s">
        <v>30</v>
      </c>
    </row>
    <row r="1978" spans="1:25" x14ac:dyDescent="0.35">
      <c r="A1978" t="s">
        <v>25</v>
      </c>
      <c r="B1978" s="1">
        <v>35887</v>
      </c>
      <c r="C1978">
        <v>14.3</v>
      </c>
      <c r="D1978">
        <v>67</v>
      </c>
      <c r="E1978">
        <v>270</v>
      </c>
      <c r="F1978">
        <v>15</v>
      </c>
      <c r="G1978">
        <v>16.260000000000002</v>
      </c>
      <c r="H1978">
        <v>47.861186709998201</v>
      </c>
      <c r="I1978">
        <v>4.4298620147193501</v>
      </c>
      <c r="J1978">
        <v>45.946493187053399</v>
      </c>
      <c r="K1978">
        <v>0.26464641477912398</v>
      </c>
      <c r="L1978">
        <v>7.1389872431137897</v>
      </c>
      <c r="M1978">
        <v>0.13418096535871199</v>
      </c>
      <c r="N1978">
        <v>7.7728774118681005E-4</v>
      </c>
      <c r="O1978">
        <v>4.1513382550537698E-3</v>
      </c>
      <c r="P1978">
        <v>3.5145778988928799E-4</v>
      </c>
      <c r="Q1978" t="s">
        <v>26</v>
      </c>
      <c r="R1978" t="s">
        <v>27</v>
      </c>
      <c r="S1978">
        <v>40</v>
      </c>
      <c r="T1978">
        <v>1.0797110638492999</v>
      </c>
      <c r="U1978">
        <v>1.88949436173628</v>
      </c>
      <c r="V1978" t="s">
        <v>26</v>
      </c>
      <c r="W1978">
        <v>20.766487729122801</v>
      </c>
      <c r="X1978">
        <v>0</v>
      </c>
      <c r="Y1978" t="s">
        <v>26</v>
      </c>
    </row>
    <row r="1979" spans="1:25" x14ac:dyDescent="0.35">
      <c r="A1979" t="s">
        <v>25</v>
      </c>
      <c r="B1979" s="1">
        <v>35888</v>
      </c>
      <c r="C1979">
        <v>13.5</v>
      </c>
      <c r="D1979">
        <v>65</v>
      </c>
      <c r="E1979">
        <v>270</v>
      </c>
      <c r="F1979">
        <v>10.7</v>
      </c>
      <c r="G1979">
        <v>3.81</v>
      </c>
      <c r="H1979">
        <v>51.524398574990499</v>
      </c>
      <c r="I1979">
        <v>3.0009309722662301</v>
      </c>
      <c r="J1979">
        <v>44.923755060367</v>
      </c>
      <c r="K1979">
        <v>0.33556935810066002</v>
      </c>
      <c r="L1979">
        <v>5.1429777525038904</v>
      </c>
      <c r="M1979">
        <v>0.146132462130066</v>
      </c>
      <c r="N1979">
        <v>9.0400444496106997E-4</v>
      </c>
      <c r="O1979">
        <v>4.5754606022888403E-3</v>
      </c>
      <c r="P1979">
        <v>1.7810873922065399E-4</v>
      </c>
      <c r="Q1979" t="s">
        <v>26</v>
      </c>
      <c r="R1979" t="s">
        <v>27</v>
      </c>
      <c r="S1979">
        <v>40</v>
      </c>
      <c r="T1979">
        <v>1.61320846696808</v>
      </c>
      <c r="U1979">
        <v>2.8231148171941398</v>
      </c>
      <c r="V1979" t="s">
        <v>26</v>
      </c>
      <c r="W1979">
        <v>29.4943561074153</v>
      </c>
      <c r="X1979">
        <v>0</v>
      </c>
      <c r="Y1979" t="s">
        <v>26</v>
      </c>
    </row>
    <row r="1980" spans="1:25" x14ac:dyDescent="0.35">
      <c r="A1980" t="s">
        <v>25</v>
      </c>
      <c r="B1980" s="1">
        <v>35889</v>
      </c>
      <c r="C1980">
        <v>17.7</v>
      </c>
      <c r="D1980">
        <v>70</v>
      </c>
      <c r="E1980">
        <v>270</v>
      </c>
      <c r="F1980">
        <v>21.6</v>
      </c>
      <c r="G1980">
        <v>4.83</v>
      </c>
      <c r="H1980">
        <v>57.059022029540202</v>
      </c>
      <c r="I1980">
        <v>1.96791698645236</v>
      </c>
      <c r="J1980">
        <v>42.826433788991402</v>
      </c>
      <c r="K1980">
        <v>0.98589924886577296</v>
      </c>
      <c r="L1980">
        <v>3.5302838834720198</v>
      </c>
      <c r="M1980">
        <v>0.36841182231741199</v>
      </c>
      <c r="N1980">
        <v>4.6449313758224796E-3</v>
      </c>
      <c r="O1980">
        <v>3.9865556720822801E-2</v>
      </c>
      <c r="P1980">
        <v>6.2864396654941398E-4</v>
      </c>
      <c r="Q1980" t="s">
        <v>26</v>
      </c>
      <c r="R1980" t="s">
        <v>27</v>
      </c>
      <c r="S1980">
        <v>40</v>
      </c>
      <c r="T1980">
        <v>9.8856641407975392</v>
      </c>
      <c r="U1980">
        <v>17.299912246395699</v>
      </c>
      <c r="V1980" t="s">
        <v>28</v>
      </c>
      <c r="W1980">
        <v>141.535349906574</v>
      </c>
      <c r="X1980">
        <v>0</v>
      </c>
      <c r="Y1980" t="s">
        <v>26</v>
      </c>
    </row>
    <row r="1981" spans="1:25" x14ac:dyDescent="0.35">
      <c r="A1981" t="s">
        <v>25</v>
      </c>
      <c r="B1981" s="1">
        <v>35890</v>
      </c>
      <c r="C1981">
        <v>14.5</v>
      </c>
      <c r="D1981">
        <v>47</v>
      </c>
      <c r="E1981">
        <v>180</v>
      </c>
      <c r="F1981">
        <v>8.1999999999999993</v>
      </c>
      <c r="G1981">
        <v>4.0599999999999996</v>
      </c>
      <c r="H1981">
        <v>59.133779430393403</v>
      </c>
      <c r="I1981">
        <v>1.77158021869003</v>
      </c>
      <c r="J1981">
        <v>41.566120087810503</v>
      </c>
      <c r="K1981">
        <v>0.58424252356526496</v>
      </c>
      <c r="L1981">
        <v>3.20198295597217</v>
      </c>
      <c r="M1981">
        <v>0.210615819771381</v>
      </c>
      <c r="N1981">
        <v>1.72642594565569E-3</v>
      </c>
      <c r="O1981">
        <v>6.2930991620627199E-3</v>
      </c>
      <c r="P1981" s="2">
        <v>7.8370938099642194E-5</v>
      </c>
      <c r="Q1981" t="s">
        <v>26</v>
      </c>
      <c r="R1981" t="s">
        <v>27</v>
      </c>
      <c r="S1981">
        <v>40</v>
      </c>
      <c r="T1981">
        <v>4.1102161648465501</v>
      </c>
      <c r="U1981">
        <v>7.1928782884814604</v>
      </c>
      <c r="V1981" t="s">
        <v>26</v>
      </c>
      <c r="W1981">
        <v>66.514678878393696</v>
      </c>
      <c r="X1981">
        <v>0</v>
      </c>
      <c r="Y1981" t="s">
        <v>26</v>
      </c>
    </row>
    <row r="1982" spans="1:25" x14ac:dyDescent="0.35">
      <c r="A1982" t="s">
        <v>25</v>
      </c>
      <c r="B1982" s="1">
        <v>35891</v>
      </c>
      <c r="C1982">
        <v>14.7</v>
      </c>
      <c r="D1982">
        <v>58</v>
      </c>
      <c r="E1982">
        <v>270</v>
      </c>
      <c r="F1982">
        <v>13.1</v>
      </c>
      <c r="G1982">
        <v>0</v>
      </c>
      <c r="H1982">
        <v>75.775814419906695</v>
      </c>
      <c r="I1982">
        <v>2.7644983546900299</v>
      </c>
      <c r="J1982">
        <v>44.916120087810498</v>
      </c>
      <c r="K1982">
        <v>1.5498432587039599</v>
      </c>
      <c r="L1982">
        <v>4.7916978895983604</v>
      </c>
      <c r="M1982">
        <v>0.65461847451130195</v>
      </c>
      <c r="N1982">
        <v>1.2848964232942101E-2</v>
      </c>
      <c r="O1982">
        <v>0.33296190098522799</v>
      </c>
      <c r="P1982">
        <v>1.09453669158955E-2</v>
      </c>
      <c r="Q1982" t="s">
        <v>26</v>
      </c>
      <c r="R1982" t="s">
        <v>27</v>
      </c>
      <c r="S1982">
        <v>40</v>
      </c>
      <c r="T1982">
        <v>20.977191733039401</v>
      </c>
      <c r="U1982">
        <v>36.710085532819001</v>
      </c>
      <c r="V1982" t="s">
        <v>28</v>
      </c>
      <c r="W1982">
        <v>267.64984765219799</v>
      </c>
      <c r="X1982">
        <v>2676.4984765219801</v>
      </c>
      <c r="Y1982" t="s">
        <v>30</v>
      </c>
    </row>
    <row r="1983" spans="1:25" x14ac:dyDescent="0.35">
      <c r="A1983" t="s">
        <v>25</v>
      </c>
      <c r="B1983" s="1">
        <v>35892</v>
      </c>
      <c r="C1983">
        <v>19.2</v>
      </c>
      <c r="D1983">
        <v>51</v>
      </c>
      <c r="E1983">
        <v>90</v>
      </c>
      <c r="F1983">
        <v>1.6</v>
      </c>
      <c r="G1983">
        <v>0</v>
      </c>
      <c r="H1983">
        <v>82.7517082569574</v>
      </c>
      <c r="I1983">
        <v>4.2528281766900298</v>
      </c>
      <c r="J1983">
        <v>49.076120087810502</v>
      </c>
      <c r="K1983">
        <v>1.69408323755148</v>
      </c>
      <c r="L1983">
        <v>6.9910779228461601</v>
      </c>
      <c r="M1983">
        <v>0.85019847403268101</v>
      </c>
      <c r="N1983">
        <v>2.0408912910928501E-2</v>
      </c>
      <c r="O1983">
        <v>0.88942920991423302</v>
      </c>
      <c r="P1983">
        <v>7.1682499604589001E-2</v>
      </c>
      <c r="Q1983" t="s">
        <v>26</v>
      </c>
      <c r="R1983" t="s">
        <v>27</v>
      </c>
      <c r="S1983">
        <v>40</v>
      </c>
      <c r="T1983">
        <v>24.299716368823901</v>
      </c>
      <c r="U1983">
        <v>42.524503645441797</v>
      </c>
      <c r="V1983" t="s">
        <v>28</v>
      </c>
      <c r="W1983">
        <v>302.66778798458603</v>
      </c>
      <c r="X1983">
        <v>3026.6778798458599</v>
      </c>
      <c r="Y1983" t="s">
        <v>30</v>
      </c>
    </row>
    <row r="1984" spans="1:25" x14ac:dyDescent="0.35">
      <c r="A1984" t="s">
        <v>25</v>
      </c>
      <c r="B1984" s="1">
        <v>35893</v>
      </c>
      <c r="C1984">
        <v>19.100000000000001</v>
      </c>
      <c r="D1984">
        <v>54</v>
      </c>
      <c r="E1984">
        <v>90</v>
      </c>
      <c r="F1984">
        <v>6.5</v>
      </c>
      <c r="G1984">
        <v>0</v>
      </c>
      <c r="H1984">
        <v>85.375927405679406</v>
      </c>
      <c r="I1984">
        <v>5.6431529686900301</v>
      </c>
      <c r="J1984">
        <v>53.218120087810497</v>
      </c>
      <c r="K1984">
        <v>3.0765740499063901</v>
      </c>
      <c r="L1984">
        <v>8.9213077018525109</v>
      </c>
      <c r="M1984">
        <v>2.9629654400677099</v>
      </c>
      <c r="N1984">
        <v>0.18600514667142901</v>
      </c>
      <c r="O1984">
        <v>6.4078172093229204</v>
      </c>
      <c r="P1984">
        <v>0.91289924821856605</v>
      </c>
      <c r="Q1984" t="s">
        <v>26</v>
      </c>
      <c r="R1984" t="s">
        <v>27</v>
      </c>
      <c r="S1984">
        <v>40</v>
      </c>
      <c r="T1984">
        <v>64.344738313288204</v>
      </c>
      <c r="U1984">
        <v>112.603292048254</v>
      </c>
      <c r="V1984" t="s">
        <v>28</v>
      </c>
      <c r="W1984">
        <v>670.53725157466101</v>
      </c>
      <c r="X1984">
        <v>6705.3725157466097</v>
      </c>
      <c r="Y1984" t="s">
        <v>29</v>
      </c>
    </row>
    <row r="1985" spans="1:25" x14ac:dyDescent="0.35">
      <c r="A1985" t="s">
        <v>25</v>
      </c>
      <c r="B1985" s="1">
        <v>35894</v>
      </c>
      <c r="C1985">
        <v>18.8</v>
      </c>
      <c r="D1985">
        <v>72</v>
      </c>
      <c r="E1985">
        <v>180</v>
      </c>
      <c r="F1985">
        <v>3.2</v>
      </c>
      <c r="G1985">
        <v>21.34</v>
      </c>
      <c r="H1985">
        <v>39.436585357551898</v>
      </c>
      <c r="I1985">
        <v>2.9574250930060599</v>
      </c>
      <c r="J1985">
        <v>21.944038432481801</v>
      </c>
      <c r="K1985">
        <v>3.6460414726175998E-2</v>
      </c>
      <c r="L1985">
        <v>4.42420970529394</v>
      </c>
      <c r="M1985">
        <v>1.48931930267889E-2</v>
      </c>
      <c r="N1985" s="2">
        <v>1.58765941248737E-5</v>
      </c>
      <c r="O1985" s="2">
        <v>4.2759914714503999E-6</v>
      </c>
      <c r="P1985" s="2">
        <v>1.16103782992761E-7</v>
      </c>
      <c r="Q1985" t="s">
        <v>26</v>
      </c>
      <c r="R1985" t="s">
        <v>27</v>
      </c>
      <c r="S1985">
        <v>40</v>
      </c>
      <c r="T1985">
        <v>3.7395357297454197E-2</v>
      </c>
      <c r="U1985">
        <v>6.5441875270544805E-2</v>
      </c>
      <c r="V1985" t="s">
        <v>26</v>
      </c>
      <c r="W1985">
        <v>1.08021518567778</v>
      </c>
      <c r="X1985">
        <v>0</v>
      </c>
      <c r="Y1985" t="s">
        <v>26</v>
      </c>
    </row>
    <row r="1986" spans="1:25" x14ac:dyDescent="0.35">
      <c r="A1986" t="s">
        <v>25</v>
      </c>
      <c r="B1986" s="1">
        <v>35895</v>
      </c>
      <c r="C1986">
        <v>16.2</v>
      </c>
      <c r="D1986">
        <v>65</v>
      </c>
      <c r="E1986">
        <v>270</v>
      </c>
      <c r="F1986">
        <v>8.1</v>
      </c>
      <c r="G1986">
        <v>25.15</v>
      </c>
      <c r="H1986">
        <v>37.862300582601499</v>
      </c>
      <c r="I1986">
        <v>1.6821156859245701</v>
      </c>
      <c r="J1986">
        <v>3.62</v>
      </c>
      <c r="K1986">
        <v>3.4007524828640799E-2</v>
      </c>
      <c r="L1986">
        <v>1.6132146064482</v>
      </c>
      <c r="M1986">
        <v>9.9360340421164803E-3</v>
      </c>
      <c r="N1986" s="2">
        <v>7.7559685490891308E-6</v>
      </c>
      <c r="O1986" s="2">
        <v>4.2856660589767702E-8</v>
      </c>
      <c r="P1986" s="2">
        <v>1.00373312636146E-10</v>
      </c>
      <c r="Q1986" t="s">
        <v>26</v>
      </c>
      <c r="R1986" t="s">
        <v>27</v>
      </c>
      <c r="S1986">
        <v>40</v>
      </c>
      <c r="T1986">
        <v>3.32223374880838E-2</v>
      </c>
      <c r="U1986">
        <v>5.8139090604146598E-2</v>
      </c>
      <c r="V1986" t="s">
        <v>26</v>
      </c>
      <c r="W1986">
        <v>0.97324068643008199</v>
      </c>
      <c r="X1986">
        <v>0</v>
      </c>
      <c r="Y1986" t="s">
        <v>26</v>
      </c>
    </row>
    <row r="1987" spans="1:25" x14ac:dyDescent="0.35">
      <c r="A1987" t="s">
        <v>25</v>
      </c>
      <c r="B1987" s="1">
        <v>35896</v>
      </c>
      <c r="C1987">
        <v>16.399999999999999</v>
      </c>
      <c r="D1987">
        <v>61</v>
      </c>
      <c r="E1987">
        <v>225</v>
      </c>
      <c r="F1987">
        <v>0.8</v>
      </c>
      <c r="G1987">
        <v>0.51</v>
      </c>
      <c r="H1987">
        <v>57.674212172497</v>
      </c>
      <c r="I1987">
        <v>2.7033131359245699</v>
      </c>
      <c r="J1987">
        <v>7.2759999999999998</v>
      </c>
      <c r="K1987">
        <v>0.36250128766331902</v>
      </c>
      <c r="L1987">
        <v>2.80303690633778</v>
      </c>
      <c r="M1987">
        <v>0.12474175280010801</v>
      </c>
      <c r="N1987">
        <v>6.8314023495419298E-4</v>
      </c>
      <c r="O1987">
        <v>9.3997676109652004E-4</v>
      </c>
      <c r="P1987" s="2">
        <v>8.4774488186036408E-6</v>
      </c>
      <c r="Q1987" t="s">
        <v>26</v>
      </c>
      <c r="R1987" t="s">
        <v>27</v>
      </c>
      <c r="S1987">
        <v>40</v>
      </c>
      <c r="T1987">
        <v>1.83797487197248</v>
      </c>
      <c r="U1987">
        <v>3.21645602595183</v>
      </c>
      <c r="V1987" t="s">
        <v>26</v>
      </c>
      <c r="W1987">
        <v>33.048950908340998</v>
      </c>
      <c r="X1987">
        <v>0</v>
      </c>
      <c r="Y1987" t="s">
        <v>26</v>
      </c>
    </row>
    <row r="1988" spans="1:25" x14ac:dyDescent="0.35">
      <c r="A1988" t="s">
        <v>25</v>
      </c>
      <c r="B1988" s="1">
        <v>35897</v>
      </c>
      <c r="C1988">
        <v>20.100000000000001</v>
      </c>
      <c r="D1988">
        <v>55</v>
      </c>
      <c r="E1988">
        <v>0</v>
      </c>
      <c r="F1988">
        <v>8.3000000000000007</v>
      </c>
      <c r="G1988">
        <v>0</v>
      </c>
      <c r="H1988">
        <v>77.386015531089996</v>
      </c>
      <c r="I1988">
        <v>4.1307451759245701</v>
      </c>
      <c r="J1988">
        <v>11.598000000000001</v>
      </c>
      <c r="K1988">
        <v>1.3609419482487599</v>
      </c>
      <c r="L1988">
        <v>4.3702332536255497</v>
      </c>
      <c r="M1988">
        <v>0.55310807230019099</v>
      </c>
      <c r="N1988">
        <v>9.5354808515140093E-3</v>
      </c>
      <c r="O1988">
        <v>0.18415391734585501</v>
      </c>
      <c r="P1988">
        <v>4.8550955995328897E-3</v>
      </c>
      <c r="Q1988" t="s">
        <v>26</v>
      </c>
      <c r="R1988" t="s">
        <v>27</v>
      </c>
      <c r="S1988">
        <v>40</v>
      </c>
      <c r="T1988">
        <v>16.9124053627751</v>
      </c>
      <c r="U1988">
        <v>29.5967093848564</v>
      </c>
      <c r="V1988" t="s">
        <v>28</v>
      </c>
      <c r="W1988">
        <v>223.30500014369801</v>
      </c>
      <c r="X1988">
        <v>2233.05000143698</v>
      </c>
      <c r="Y1988" t="s">
        <v>30</v>
      </c>
    </row>
    <row r="1989" spans="1:25" x14ac:dyDescent="0.35">
      <c r="A1989" t="s">
        <v>25</v>
      </c>
      <c r="B1989" s="1">
        <v>35898</v>
      </c>
      <c r="C1989">
        <v>21.2</v>
      </c>
      <c r="D1989">
        <v>52</v>
      </c>
      <c r="E1989">
        <v>180</v>
      </c>
      <c r="F1989">
        <v>6.1</v>
      </c>
      <c r="G1989">
        <v>0</v>
      </c>
      <c r="H1989">
        <v>84.443925572856401</v>
      </c>
      <c r="I1989">
        <v>5.7323418799245696</v>
      </c>
      <c r="J1989">
        <v>16.117999999999999</v>
      </c>
      <c r="K1989">
        <v>2.65343721204141</v>
      </c>
      <c r="L1989">
        <v>6.0687922308747098</v>
      </c>
      <c r="M1989">
        <v>1.81052842011085</v>
      </c>
      <c r="N1989">
        <v>7.7782942287843507E-2</v>
      </c>
      <c r="O1989">
        <v>2.3980238561419198</v>
      </c>
      <c r="P1989">
        <v>0.13837571015594599</v>
      </c>
      <c r="Q1989" t="s">
        <v>26</v>
      </c>
      <c r="R1989" t="s">
        <v>27</v>
      </c>
      <c r="S1989">
        <v>40</v>
      </c>
      <c r="T1989">
        <v>50.658132721954402</v>
      </c>
      <c r="U1989">
        <v>88.6517322634202</v>
      </c>
      <c r="V1989" t="s">
        <v>28</v>
      </c>
      <c r="W1989">
        <v>553.55440875672798</v>
      </c>
      <c r="X1989">
        <v>5535.5440875672803</v>
      </c>
      <c r="Y1989" t="s">
        <v>29</v>
      </c>
    </row>
    <row r="1990" spans="1:25" x14ac:dyDescent="0.35">
      <c r="A1990" t="s">
        <v>25</v>
      </c>
      <c r="B1990" s="1">
        <v>35899</v>
      </c>
      <c r="C1990">
        <v>17.3</v>
      </c>
      <c r="D1990">
        <v>70</v>
      </c>
      <c r="E1990">
        <v>0</v>
      </c>
      <c r="F1990">
        <v>6.5</v>
      </c>
      <c r="G1990">
        <v>0.51</v>
      </c>
      <c r="H1990">
        <v>84.201327701272206</v>
      </c>
      <c r="I1990">
        <v>6.5582773999245703</v>
      </c>
      <c r="J1990">
        <v>19.936</v>
      </c>
      <c r="K1990">
        <v>2.6203405077056101</v>
      </c>
      <c r="L1990">
        <v>7.1973423559556799</v>
      </c>
      <c r="M1990">
        <v>2.0309486421340699</v>
      </c>
      <c r="N1990">
        <v>9.5322633036083196E-2</v>
      </c>
      <c r="O1990">
        <v>3.0928506100168298</v>
      </c>
      <c r="P1990">
        <v>0.26690226753725799</v>
      </c>
      <c r="Q1990" t="s">
        <v>26</v>
      </c>
      <c r="R1990" t="s">
        <v>27</v>
      </c>
      <c r="S1990">
        <v>40</v>
      </c>
      <c r="T1990">
        <v>49.636754198920698</v>
      </c>
      <c r="U1990">
        <v>86.864319848111194</v>
      </c>
      <c r="V1990" t="s">
        <v>28</v>
      </c>
      <c r="W1990">
        <v>544.52069856029095</v>
      </c>
      <c r="X1990">
        <v>5445.2069856029102</v>
      </c>
      <c r="Y1990" t="s">
        <v>29</v>
      </c>
    </row>
    <row r="1991" spans="1:25" x14ac:dyDescent="0.35">
      <c r="A1991" t="s">
        <v>25</v>
      </c>
      <c r="B1991" s="1">
        <v>35900</v>
      </c>
      <c r="C1991">
        <v>13.8</v>
      </c>
      <c r="D1991">
        <v>60</v>
      </c>
      <c r="E1991">
        <v>225</v>
      </c>
      <c r="F1991">
        <v>5.7</v>
      </c>
      <c r="G1991">
        <v>8.3800000000000008</v>
      </c>
      <c r="H1991">
        <v>50.018652591404802</v>
      </c>
      <c r="I1991">
        <v>3.8466865223495801</v>
      </c>
      <c r="J1991">
        <v>11.5300218423411</v>
      </c>
      <c r="K1991">
        <v>0.21867851364531901</v>
      </c>
      <c r="L1991">
        <v>4.1947253815192704</v>
      </c>
      <c r="M1991">
        <v>8.7402124518936794E-2</v>
      </c>
      <c r="N1991">
        <v>3.6396768398272298E-4</v>
      </c>
      <c r="O1991">
        <v>7.8630823414315104E-4</v>
      </c>
      <c r="P1991" s="2">
        <v>1.87869493550855E-5</v>
      </c>
      <c r="Q1991" t="s">
        <v>26</v>
      </c>
      <c r="R1991" t="s">
        <v>27</v>
      </c>
      <c r="S1991">
        <v>40</v>
      </c>
      <c r="T1991">
        <v>0.78169763681294702</v>
      </c>
      <c r="U1991">
        <v>1.36797086442266</v>
      </c>
      <c r="V1991" t="s">
        <v>26</v>
      </c>
      <c r="W1991">
        <v>15.651805318672601</v>
      </c>
      <c r="X1991">
        <v>0</v>
      </c>
      <c r="Y1991" t="s">
        <v>26</v>
      </c>
    </row>
    <row r="1992" spans="1:25" x14ac:dyDescent="0.35">
      <c r="A1992" t="s">
        <v>25</v>
      </c>
      <c r="B1992" s="1">
        <v>35901</v>
      </c>
      <c r="C1992">
        <v>13.3</v>
      </c>
      <c r="D1992">
        <v>54</v>
      </c>
      <c r="E1992">
        <v>225</v>
      </c>
      <c r="F1992">
        <v>10.199999999999999</v>
      </c>
      <c r="G1992">
        <v>0</v>
      </c>
      <c r="H1992">
        <v>71.130456376129302</v>
      </c>
      <c r="I1992">
        <v>4.8378091463495796</v>
      </c>
      <c r="J1992">
        <v>14.6280218423411</v>
      </c>
      <c r="K1992">
        <v>1.08507656086274</v>
      </c>
      <c r="L1992">
        <v>5.2964699757896803</v>
      </c>
      <c r="M1992">
        <v>0.47867679961449799</v>
      </c>
      <c r="N1992">
        <v>7.3831877832376E-3</v>
      </c>
      <c r="O1992">
        <v>0.15068916338821001</v>
      </c>
      <c r="P1992">
        <v>6.2920331780122896E-3</v>
      </c>
      <c r="Q1992" t="s">
        <v>26</v>
      </c>
      <c r="R1992" t="s">
        <v>27</v>
      </c>
      <c r="S1992">
        <v>40</v>
      </c>
      <c r="T1992">
        <v>11.601109705478899</v>
      </c>
      <c r="U1992">
        <v>20.301941984588101</v>
      </c>
      <c r="V1992" t="s">
        <v>28</v>
      </c>
      <c r="W1992">
        <v>162.23031879049501</v>
      </c>
      <c r="X1992">
        <v>1622.3031879049499</v>
      </c>
      <c r="Y1992" t="s">
        <v>31</v>
      </c>
    </row>
    <row r="1993" spans="1:25" x14ac:dyDescent="0.35">
      <c r="A1993" t="s">
        <v>25</v>
      </c>
      <c r="B1993" s="1">
        <v>35902</v>
      </c>
      <c r="C1993">
        <v>18.600000000000001</v>
      </c>
      <c r="D1993">
        <v>48</v>
      </c>
      <c r="E1993">
        <v>180</v>
      </c>
      <c r="F1993">
        <v>1.4</v>
      </c>
      <c r="G1993">
        <v>0</v>
      </c>
      <c r="H1993">
        <v>81.0856612274697</v>
      </c>
      <c r="I1993">
        <v>6.3705778903495798</v>
      </c>
      <c r="J1993">
        <v>18.680021842341102</v>
      </c>
      <c r="K1993">
        <v>1.3722859895508801</v>
      </c>
      <c r="L1993">
        <v>6.8774738331341503</v>
      </c>
      <c r="M1993">
        <v>0.68324599038553302</v>
      </c>
      <c r="N1993">
        <v>1.3860227423338501E-2</v>
      </c>
      <c r="O1993">
        <v>0.47821157003433501</v>
      </c>
      <c r="P1993">
        <v>3.7082756851186699E-2</v>
      </c>
      <c r="Q1993" t="s">
        <v>26</v>
      </c>
      <c r="R1993" t="s">
        <v>27</v>
      </c>
      <c r="S1993">
        <v>40</v>
      </c>
      <c r="T1993">
        <v>17.147015045806999</v>
      </c>
      <c r="U1993">
        <v>30.007276330162298</v>
      </c>
      <c r="V1993" t="s">
        <v>28</v>
      </c>
      <c r="W1993">
        <v>225.91491561741799</v>
      </c>
      <c r="X1993">
        <v>2259.14915617418</v>
      </c>
      <c r="Y1993" t="s">
        <v>30</v>
      </c>
    </row>
    <row r="1994" spans="1:25" x14ac:dyDescent="0.35">
      <c r="A1994" t="s">
        <v>25</v>
      </c>
      <c r="B1994" s="1">
        <v>35903</v>
      </c>
      <c r="C1994">
        <v>16</v>
      </c>
      <c r="D1994">
        <v>56</v>
      </c>
      <c r="E1994">
        <v>225</v>
      </c>
      <c r="F1994">
        <v>7.9</v>
      </c>
      <c r="G1994">
        <v>1.52</v>
      </c>
      <c r="H1994">
        <v>76.418511675644496</v>
      </c>
      <c r="I1994">
        <v>7.06556459743679</v>
      </c>
      <c r="J1994">
        <v>22.264021842341101</v>
      </c>
      <c r="K1994">
        <v>1.24328780115688</v>
      </c>
      <c r="L1994">
        <v>7.8795906215479299</v>
      </c>
      <c r="M1994">
        <v>0.66210229188326997</v>
      </c>
      <c r="N1994">
        <v>1.3110109391008901E-2</v>
      </c>
      <c r="O1994">
        <v>0.44382337133805999</v>
      </c>
      <c r="P1994">
        <v>4.7355854364794399E-2</v>
      </c>
      <c r="Q1994" t="s">
        <v>26</v>
      </c>
      <c r="R1994" t="s">
        <v>27</v>
      </c>
      <c r="S1994">
        <v>40</v>
      </c>
      <c r="T1994">
        <v>14.5531993401042</v>
      </c>
      <c r="U1994">
        <v>25.4680988451823</v>
      </c>
      <c r="V1994" t="s">
        <v>28</v>
      </c>
      <c r="W1994">
        <v>196.673412449675</v>
      </c>
      <c r="X1994">
        <v>1966.7341244967499</v>
      </c>
      <c r="Y1994" t="s">
        <v>31</v>
      </c>
    </row>
    <row r="1995" spans="1:25" x14ac:dyDescent="0.35">
      <c r="A1995" t="s">
        <v>25</v>
      </c>
      <c r="B1995" s="1">
        <v>35904</v>
      </c>
      <c r="C1995">
        <v>13.2</v>
      </c>
      <c r="D1995">
        <v>63</v>
      </c>
      <c r="E1995">
        <v>180</v>
      </c>
      <c r="F1995">
        <v>3.3</v>
      </c>
      <c r="G1995">
        <v>0.25</v>
      </c>
      <c r="H1995">
        <v>80.398535404839706</v>
      </c>
      <c r="I1995">
        <v>7.8572357634367904</v>
      </c>
      <c r="J1995">
        <v>25.3440218423411</v>
      </c>
      <c r="K1995">
        <v>1.3994116023355201</v>
      </c>
      <c r="L1995">
        <v>8.8529336190634105</v>
      </c>
      <c r="M1995">
        <v>0.79122654441322204</v>
      </c>
      <c r="N1995">
        <v>1.7970551536196901E-2</v>
      </c>
      <c r="O1995">
        <v>0.72602047475290898</v>
      </c>
      <c r="P1995">
        <v>0.10160420523967501</v>
      </c>
      <c r="Q1995" t="s">
        <v>26</v>
      </c>
      <c r="R1995" t="s">
        <v>27</v>
      </c>
      <c r="S1995">
        <v>40</v>
      </c>
      <c r="T1995">
        <v>17.713008112575199</v>
      </c>
      <c r="U1995">
        <v>30.9977641970065</v>
      </c>
      <c r="V1995" t="s">
        <v>28</v>
      </c>
      <c r="W1995">
        <v>232.18439615914099</v>
      </c>
      <c r="X1995">
        <v>2321.8439615914099</v>
      </c>
      <c r="Y1995" t="s">
        <v>30</v>
      </c>
    </row>
    <row r="1996" spans="1:25" x14ac:dyDescent="0.35">
      <c r="A1996" t="s">
        <v>25</v>
      </c>
      <c r="B1996" s="1">
        <v>35905</v>
      </c>
      <c r="C1996">
        <v>14.5</v>
      </c>
      <c r="D1996">
        <v>60</v>
      </c>
      <c r="E1996">
        <v>90</v>
      </c>
      <c r="F1996">
        <v>6.8</v>
      </c>
      <c r="G1996">
        <v>0.25</v>
      </c>
      <c r="H1996">
        <v>83.066680036546501</v>
      </c>
      <c r="I1996">
        <v>8.7909020034367895</v>
      </c>
      <c r="J1996">
        <v>28.6580218423411</v>
      </c>
      <c r="K1996">
        <v>2.2916688816730102</v>
      </c>
      <c r="L1996">
        <v>9.9507646564286194</v>
      </c>
      <c r="M1996">
        <v>2.1385964797949399</v>
      </c>
      <c r="N1996">
        <v>0.104447239041961</v>
      </c>
      <c r="O1996">
        <v>3.3006294600412698</v>
      </c>
      <c r="P1996">
        <v>0.60515120240168196</v>
      </c>
      <c r="Q1996" t="s">
        <v>26</v>
      </c>
      <c r="R1996" t="s">
        <v>27</v>
      </c>
      <c r="S1996">
        <v>40</v>
      </c>
      <c r="T1996">
        <v>39.906082820368901</v>
      </c>
      <c r="U1996">
        <v>69.835644935645504</v>
      </c>
      <c r="V1996" t="s">
        <v>28</v>
      </c>
      <c r="W1996">
        <v>456.008929758801</v>
      </c>
      <c r="X1996">
        <v>4560.0892975880097</v>
      </c>
      <c r="Y1996" t="s">
        <v>29</v>
      </c>
    </row>
    <row r="1997" spans="1:25" x14ac:dyDescent="0.35">
      <c r="A1997" t="s">
        <v>25</v>
      </c>
      <c r="B1997" s="1">
        <v>35906</v>
      </c>
      <c r="C1997">
        <v>17.8</v>
      </c>
      <c r="D1997">
        <v>54</v>
      </c>
      <c r="E1997">
        <v>135</v>
      </c>
      <c r="F1997">
        <v>10.5</v>
      </c>
      <c r="G1997">
        <v>0</v>
      </c>
      <c r="H1997">
        <v>85.389476257346004</v>
      </c>
      <c r="I1997">
        <v>10.0917504474368</v>
      </c>
      <c r="J1997">
        <v>32.566021842341101</v>
      </c>
      <c r="K1997">
        <v>3.7706850101749501</v>
      </c>
      <c r="L1997">
        <v>11.3728143448664</v>
      </c>
      <c r="M1997">
        <v>4.3607136608584103</v>
      </c>
      <c r="N1997">
        <v>0.36862586409703801</v>
      </c>
      <c r="O1997">
        <v>14.2666536949879</v>
      </c>
      <c r="P1997">
        <v>3.5509878005309301</v>
      </c>
      <c r="Q1997" t="s">
        <v>26</v>
      </c>
      <c r="R1997" t="s">
        <v>27</v>
      </c>
      <c r="S1997">
        <v>40</v>
      </c>
      <c r="T1997">
        <v>89.109478831442999</v>
      </c>
      <c r="U1997">
        <v>155.941587955025</v>
      </c>
      <c r="V1997" t="s">
        <v>28</v>
      </c>
      <c r="W1997">
        <v>866.22579506734405</v>
      </c>
      <c r="X1997">
        <v>8662.2579506734401</v>
      </c>
      <c r="Y1997" t="s">
        <v>29</v>
      </c>
    </row>
    <row r="1998" spans="1:25" x14ac:dyDescent="0.35">
      <c r="A1998" t="s">
        <v>25</v>
      </c>
      <c r="B1998" s="1">
        <v>35907</v>
      </c>
      <c r="C1998">
        <v>19.5</v>
      </c>
      <c r="D1998">
        <v>52</v>
      </c>
      <c r="E1998">
        <v>90</v>
      </c>
      <c r="F1998">
        <v>9</v>
      </c>
      <c r="G1998">
        <v>0</v>
      </c>
      <c r="H1998">
        <v>86.519880010461506</v>
      </c>
      <c r="I1998">
        <v>11.5712523354368</v>
      </c>
      <c r="J1998">
        <v>36.7800218423411</v>
      </c>
      <c r="K1998">
        <v>4.0969633898514504</v>
      </c>
      <c r="L1998">
        <v>12.9539759155062</v>
      </c>
      <c r="M1998">
        <v>5.1311879658274799</v>
      </c>
      <c r="N1998">
        <v>0.49164839934950499</v>
      </c>
      <c r="O1998">
        <v>19.8764472896369</v>
      </c>
      <c r="P1998">
        <v>6.6415385443551704</v>
      </c>
      <c r="Q1998" t="s">
        <v>26</v>
      </c>
      <c r="R1998" t="s">
        <v>27</v>
      </c>
      <c r="S1998">
        <v>40</v>
      </c>
      <c r="T1998">
        <v>101.642682153832</v>
      </c>
      <c r="U1998">
        <v>177.874693769206</v>
      </c>
      <c r="V1998" t="s">
        <v>28</v>
      </c>
      <c r="W1998">
        <v>958.873413692952</v>
      </c>
      <c r="X1998">
        <v>9588.7341369295209</v>
      </c>
      <c r="Y1998" t="s">
        <v>29</v>
      </c>
    </row>
    <row r="1999" spans="1:25" x14ac:dyDescent="0.35">
      <c r="A1999" t="s">
        <v>25</v>
      </c>
      <c r="B1999" s="1">
        <v>35908</v>
      </c>
      <c r="C1999">
        <v>19</v>
      </c>
      <c r="D1999">
        <v>63</v>
      </c>
      <c r="E1999">
        <v>45</v>
      </c>
      <c r="F1999">
        <v>10.1</v>
      </c>
      <c r="G1999">
        <v>0</v>
      </c>
      <c r="H1999">
        <v>86.511045509150307</v>
      </c>
      <c r="I1999">
        <v>12.684020897436801</v>
      </c>
      <c r="J1999">
        <v>40.904021842341102</v>
      </c>
      <c r="K1999">
        <v>4.3250536952235699</v>
      </c>
      <c r="L1999">
        <v>14.289997479647599</v>
      </c>
      <c r="M1999">
        <v>5.7297848102337596</v>
      </c>
      <c r="N1999">
        <v>0.59768687069437898</v>
      </c>
      <c r="O1999">
        <v>24.6989156971878</v>
      </c>
      <c r="P1999">
        <v>10.2794537032963</v>
      </c>
      <c r="Q1999" t="s">
        <v>28</v>
      </c>
      <c r="R1999" t="s">
        <v>27</v>
      </c>
      <c r="S1999">
        <v>40</v>
      </c>
      <c r="T1999">
        <v>110.713736827159</v>
      </c>
      <c r="U1999">
        <v>193.74903944752799</v>
      </c>
      <c r="V1999" t="s">
        <v>28</v>
      </c>
      <c r="W1999">
        <v>1023.63685702506</v>
      </c>
      <c r="X1999">
        <v>10236.368570250601</v>
      </c>
      <c r="Y1999" t="s">
        <v>32</v>
      </c>
    </row>
    <row r="2000" spans="1:25" x14ac:dyDescent="0.35">
      <c r="A2000" t="s">
        <v>25</v>
      </c>
      <c r="B2000" s="1">
        <v>35909</v>
      </c>
      <c r="C2000">
        <v>19.8</v>
      </c>
      <c r="D2000">
        <v>73</v>
      </c>
      <c r="E2000">
        <v>270</v>
      </c>
      <c r="F2000">
        <v>10.9</v>
      </c>
      <c r="G2000">
        <v>10.41</v>
      </c>
      <c r="H2000">
        <v>51.904414885789201</v>
      </c>
      <c r="I2000">
        <v>6.9077132682038398</v>
      </c>
      <c r="J2000">
        <v>29.415876555093998</v>
      </c>
      <c r="K2000">
        <v>0.353592531394187</v>
      </c>
      <c r="L2000">
        <v>8.7049692865902095</v>
      </c>
      <c r="M2000">
        <v>0.198171228588403</v>
      </c>
      <c r="N2000">
        <v>1.54999668490935E-3</v>
      </c>
      <c r="O2000">
        <v>1.29773088207337E-2</v>
      </c>
      <c r="P2000">
        <v>1.74644669620386E-3</v>
      </c>
      <c r="Q2000" t="s">
        <v>26</v>
      </c>
      <c r="R2000" t="s">
        <v>27</v>
      </c>
      <c r="S2000">
        <v>40</v>
      </c>
      <c r="T2000">
        <v>1.7623145751151099</v>
      </c>
      <c r="U2000">
        <v>3.0840505064514399</v>
      </c>
      <c r="V2000" t="s">
        <v>26</v>
      </c>
      <c r="W2000">
        <v>31.859313808202401</v>
      </c>
      <c r="X2000">
        <v>0</v>
      </c>
      <c r="Y2000" t="s">
        <v>26</v>
      </c>
    </row>
    <row r="2001" spans="1:25" x14ac:dyDescent="0.35">
      <c r="A2001" t="s">
        <v>25</v>
      </c>
      <c r="B2001" s="1">
        <v>35910</v>
      </c>
      <c r="C2001">
        <v>13.2</v>
      </c>
      <c r="D2001">
        <v>66</v>
      </c>
      <c r="E2001">
        <v>270</v>
      </c>
      <c r="F2001">
        <v>6.7</v>
      </c>
      <c r="G2001">
        <v>0.25</v>
      </c>
      <c r="H2001">
        <v>67.918531338781193</v>
      </c>
      <c r="I2001">
        <v>7.6351948802038399</v>
      </c>
      <c r="J2001">
        <v>32.495876555094</v>
      </c>
      <c r="K2001">
        <v>0.82011002349864104</v>
      </c>
      <c r="L2001">
        <v>9.6197660367865296</v>
      </c>
      <c r="M2001">
        <v>0.48452090334161002</v>
      </c>
      <c r="N2001">
        <v>7.5434855252649998E-3</v>
      </c>
      <c r="O2001">
        <v>0.17302261625857199</v>
      </c>
      <c r="P2001">
        <v>2.9344411461294399E-2</v>
      </c>
      <c r="Q2001" t="s">
        <v>26</v>
      </c>
      <c r="R2001" t="s">
        <v>27</v>
      </c>
      <c r="S2001">
        <v>40</v>
      </c>
      <c r="T2001">
        <v>7.2644694480518703</v>
      </c>
      <c r="U2001">
        <v>12.7128215340908</v>
      </c>
      <c r="V2001" t="s">
        <v>28</v>
      </c>
      <c r="W2001">
        <v>108.70340282415</v>
      </c>
      <c r="X2001">
        <v>1087.0340282415</v>
      </c>
      <c r="Y2001" t="s">
        <v>31</v>
      </c>
    </row>
    <row r="2002" spans="1:25" x14ac:dyDescent="0.35">
      <c r="A2002" t="s">
        <v>25</v>
      </c>
      <c r="B2002" s="1">
        <v>35911</v>
      </c>
      <c r="C2002">
        <v>18.100000000000001</v>
      </c>
      <c r="D2002">
        <v>55</v>
      </c>
      <c r="E2002">
        <v>0</v>
      </c>
      <c r="F2002">
        <v>5.0999999999999996</v>
      </c>
      <c r="G2002">
        <v>0</v>
      </c>
      <c r="H2002">
        <v>79.571176063156898</v>
      </c>
      <c r="I2002">
        <v>8.9279635202038392</v>
      </c>
      <c r="J2002">
        <v>36.457876555094003</v>
      </c>
      <c r="K2002">
        <v>1.4061199574045999</v>
      </c>
      <c r="L2002">
        <v>11.075428920594501</v>
      </c>
      <c r="M2002">
        <v>0.89708738956424405</v>
      </c>
      <c r="N2002">
        <v>2.24432844968122E-2</v>
      </c>
      <c r="O2002">
        <v>0.94769638887789798</v>
      </c>
      <c r="P2002">
        <v>0.22206376219028001</v>
      </c>
      <c r="Q2002" t="s">
        <v>26</v>
      </c>
      <c r="R2002" t="s">
        <v>27</v>
      </c>
      <c r="S2002">
        <v>40</v>
      </c>
      <c r="T2002">
        <v>17.854064136956399</v>
      </c>
      <c r="U2002">
        <v>31.244612239673799</v>
      </c>
      <c r="V2002" t="s">
        <v>28</v>
      </c>
      <c r="W2002">
        <v>233.741046787784</v>
      </c>
      <c r="X2002">
        <v>2337.4104678778399</v>
      </c>
      <c r="Y2002" t="s">
        <v>30</v>
      </c>
    </row>
    <row r="2003" spans="1:25" x14ac:dyDescent="0.35">
      <c r="A2003" t="s">
        <v>25</v>
      </c>
      <c r="B2003" s="1">
        <v>35912</v>
      </c>
      <c r="C2003">
        <v>19.5</v>
      </c>
      <c r="D2003">
        <v>53</v>
      </c>
      <c r="E2003">
        <v>315</v>
      </c>
      <c r="F2003">
        <v>5</v>
      </c>
      <c r="G2003">
        <v>0</v>
      </c>
      <c r="H2003">
        <v>84.476632654711096</v>
      </c>
      <c r="I2003">
        <v>10.3766424522038</v>
      </c>
      <c r="J2003">
        <v>40.671876555094002</v>
      </c>
      <c r="K2003">
        <v>2.5215047913962998</v>
      </c>
      <c r="L2003">
        <v>12.6712342263886</v>
      </c>
      <c r="M2003">
        <v>2.9399174188775601</v>
      </c>
      <c r="N2003">
        <v>0.18345184617424701</v>
      </c>
      <c r="O2003">
        <v>5.4459372322558899</v>
      </c>
      <c r="P2003">
        <v>1.7315315886712599</v>
      </c>
      <c r="Q2003" t="s">
        <v>26</v>
      </c>
      <c r="R2003" t="s">
        <v>27</v>
      </c>
      <c r="S2003">
        <v>40</v>
      </c>
      <c r="T2003">
        <v>46.630999432649702</v>
      </c>
      <c r="U2003">
        <v>81.604249007137099</v>
      </c>
      <c r="V2003" t="s">
        <v>28</v>
      </c>
      <c r="W2003">
        <v>517.66522160137094</v>
      </c>
      <c r="X2003">
        <v>5176.6522160137101</v>
      </c>
      <c r="Y2003" t="s">
        <v>29</v>
      </c>
    </row>
    <row r="2004" spans="1:25" x14ac:dyDescent="0.35">
      <c r="A2004" t="s">
        <v>25</v>
      </c>
      <c r="B2004" s="1">
        <v>35913</v>
      </c>
      <c r="C2004">
        <v>18.8</v>
      </c>
      <c r="D2004">
        <v>74</v>
      </c>
      <c r="E2004">
        <v>270</v>
      </c>
      <c r="F2004">
        <v>10.1</v>
      </c>
      <c r="G2004">
        <v>24.89</v>
      </c>
      <c r="H2004">
        <v>44.2630992562393</v>
      </c>
      <c r="I2004">
        <v>5.0141548235163498</v>
      </c>
      <c r="J2004">
        <v>4.5941256626975502</v>
      </c>
      <c r="K2004">
        <v>0.121465361301122</v>
      </c>
      <c r="L2004">
        <v>4.5840672575131496</v>
      </c>
      <c r="M2004">
        <v>5.0353336991637597E-2</v>
      </c>
      <c r="N2004">
        <v>1.3713834980556201E-4</v>
      </c>
      <c r="O2004">
        <v>1.7088229902189101E-4</v>
      </c>
      <c r="P2004" s="2">
        <v>5.05205593658466E-6</v>
      </c>
      <c r="Q2004" t="s">
        <v>26</v>
      </c>
      <c r="R2004" t="s">
        <v>27</v>
      </c>
      <c r="S2004">
        <v>40</v>
      </c>
      <c r="T2004">
        <v>0.28853090523911801</v>
      </c>
      <c r="U2004">
        <v>0.50492908416845605</v>
      </c>
      <c r="V2004" t="s">
        <v>26</v>
      </c>
      <c r="W2004">
        <v>6.5266661254007996</v>
      </c>
      <c r="X2004">
        <v>0</v>
      </c>
      <c r="Y2004" t="s">
        <v>26</v>
      </c>
    </row>
    <row r="2005" spans="1:25" x14ac:dyDescent="0.35">
      <c r="A2005" t="s">
        <v>25</v>
      </c>
      <c r="B2005" s="1">
        <v>35914</v>
      </c>
      <c r="C2005">
        <v>16.600000000000001</v>
      </c>
      <c r="D2005">
        <v>64</v>
      </c>
      <c r="E2005">
        <v>225</v>
      </c>
      <c r="F2005">
        <v>8.6</v>
      </c>
      <c r="G2005">
        <v>2.54</v>
      </c>
      <c r="H2005">
        <v>56.785367788234502</v>
      </c>
      <c r="I2005">
        <v>4.1789909156335199</v>
      </c>
      <c r="J2005">
        <v>8.2861256626975504</v>
      </c>
      <c r="K2005">
        <v>0.50100775347684301</v>
      </c>
      <c r="L2005">
        <v>4.0721951475484603</v>
      </c>
      <c r="M2005">
        <v>0.19787355571821999</v>
      </c>
      <c r="N2005">
        <v>1.54587806768778E-3</v>
      </c>
      <c r="O2005">
        <v>8.4393137443313799E-3</v>
      </c>
      <c r="P2005">
        <v>1.8776463068961901E-4</v>
      </c>
      <c r="Q2005" t="s">
        <v>26</v>
      </c>
      <c r="R2005" t="s">
        <v>27</v>
      </c>
      <c r="S2005">
        <v>40</v>
      </c>
      <c r="T2005">
        <v>3.1729545827300898</v>
      </c>
      <c r="U2005">
        <v>5.55267051977766</v>
      </c>
      <c r="V2005" t="s">
        <v>26</v>
      </c>
      <c r="W2005">
        <v>53.147279208081798</v>
      </c>
      <c r="X2005">
        <v>0</v>
      </c>
      <c r="Y2005" t="s">
        <v>26</v>
      </c>
    </row>
    <row r="2006" spans="1:25" x14ac:dyDescent="0.35">
      <c r="A2006" t="s">
        <v>25</v>
      </c>
      <c r="B2006" s="1">
        <v>35915</v>
      </c>
      <c r="C2006">
        <v>13.7</v>
      </c>
      <c r="D2006">
        <v>72</v>
      </c>
      <c r="E2006">
        <v>270</v>
      </c>
      <c r="F2006">
        <v>0.7</v>
      </c>
      <c r="G2006">
        <v>0</v>
      </c>
      <c r="H2006">
        <v>65.986624595698302</v>
      </c>
      <c r="I2006">
        <v>4.7990410596335202</v>
      </c>
      <c r="J2006">
        <v>11.4561256626976</v>
      </c>
      <c r="K2006">
        <v>0.56708832128099496</v>
      </c>
      <c r="L2006">
        <v>4.7776357673784098</v>
      </c>
      <c r="M2006">
        <v>0.23922570062817899</v>
      </c>
      <c r="N2006">
        <v>2.1630112204728299E-3</v>
      </c>
      <c r="O2006">
        <v>1.8197043899797399E-2</v>
      </c>
      <c r="P2006">
        <v>5.9399483592286004E-4</v>
      </c>
      <c r="Q2006" t="s">
        <v>26</v>
      </c>
      <c r="R2006" t="s">
        <v>27</v>
      </c>
      <c r="S2006">
        <v>40</v>
      </c>
      <c r="T2006">
        <v>3.9091593432967802</v>
      </c>
      <c r="U2006">
        <v>6.8410288507693604</v>
      </c>
      <c r="V2006" t="s">
        <v>26</v>
      </c>
      <c r="W2006">
        <v>63.687939181753102</v>
      </c>
      <c r="X2006">
        <v>636.87939181753097</v>
      </c>
      <c r="Y2006" t="s">
        <v>31</v>
      </c>
    </row>
    <row r="2007" spans="1:25" x14ac:dyDescent="0.35">
      <c r="A2007" t="s">
        <v>25</v>
      </c>
      <c r="B2007" s="1">
        <v>35916</v>
      </c>
      <c r="C2007">
        <v>13.6</v>
      </c>
      <c r="D2007">
        <v>67</v>
      </c>
      <c r="E2007">
        <v>225</v>
      </c>
      <c r="F2007">
        <v>5.7</v>
      </c>
      <c r="G2007">
        <v>0</v>
      </c>
      <c r="H2007">
        <v>75.094948759013704</v>
      </c>
      <c r="I2007">
        <v>5.4238110516335203</v>
      </c>
      <c r="J2007">
        <v>13.6081256626975</v>
      </c>
      <c r="K2007">
        <v>1.02557618710021</v>
      </c>
      <c r="L2007">
        <v>5.4335132717322203</v>
      </c>
      <c r="M2007">
        <v>0.45759267505302098</v>
      </c>
      <c r="N2007">
        <v>6.8173697154735001E-3</v>
      </c>
      <c r="O2007">
        <v>0.135125169107253</v>
      </c>
      <c r="P2007">
        <v>5.9961695170035701E-3</v>
      </c>
      <c r="Q2007" t="s">
        <v>26</v>
      </c>
      <c r="R2007" t="s">
        <v>27</v>
      </c>
      <c r="S2007">
        <v>40</v>
      </c>
      <c r="T2007">
        <v>10.5590875322559</v>
      </c>
      <c r="U2007">
        <v>18.478403181447799</v>
      </c>
      <c r="V2007" t="s">
        <v>28</v>
      </c>
      <c r="W2007">
        <v>149.72603039414599</v>
      </c>
      <c r="X2007">
        <v>1497.2603039414601</v>
      </c>
      <c r="Y2007" t="s">
        <v>31</v>
      </c>
    </row>
    <row r="2008" spans="1:25" x14ac:dyDescent="0.35">
      <c r="A2008" t="s">
        <v>25</v>
      </c>
      <c r="B2008" s="1">
        <v>35917</v>
      </c>
      <c r="C2008">
        <v>16.2</v>
      </c>
      <c r="D2008">
        <v>62</v>
      </c>
      <c r="E2008">
        <v>225</v>
      </c>
      <c r="F2008">
        <v>10.9</v>
      </c>
      <c r="G2008">
        <v>3.56</v>
      </c>
      <c r="H2008">
        <v>63.454271390066197</v>
      </c>
      <c r="I2008">
        <v>3.8689435604403202</v>
      </c>
      <c r="J2008">
        <v>12.811459956430101</v>
      </c>
      <c r="K2008">
        <v>0.85416353974592196</v>
      </c>
      <c r="L2008">
        <v>4.4091100192854498</v>
      </c>
      <c r="M2008">
        <v>0.34841320602027598</v>
      </c>
      <c r="N2008">
        <v>4.2080060925283403E-3</v>
      </c>
      <c r="O2008">
        <v>4.9440457539158399E-2</v>
      </c>
      <c r="P2008">
        <v>1.33146460973629E-3</v>
      </c>
      <c r="Q2008" t="s">
        <v>26</v>
      </c>
      <c r="R2008" t="s">
        <v>27</v>
      </c>
      <c r="S2008">
        <v>40</v>
      </c>
      <c r="T2008">
        <v>7.7768409335947704</v>
      </c>
      <c r="U2008">
        <v>13.6094716337908</v>
      </c>
      <c r="V2008" t="s">
        <v>28</v>
      </c>
      <c r="W2008">
        <v>115.253144583647</v>
      </c>
      <c r="X2008">
        <v>1152.5314458364701</v>
      </c>
      <c r="Y2008" t="s">
        <v>31</v>
      </c>
    </row>
    <row r="2009" spans="1:25" x14ac:dyDescent="0.35">
      <c r="A2009" t="s">
        <v>25</v>
      </c>
      <c r="B2009" s="1">
        <v>35918</v>
      </c>
      <c r="C2009">
        <v>13.1</v>
      </c>
      <c r="D2009">
        <v>57</v>
      </c>
      <c r="E2009">
        <v>180</v>
      </c>
      <c r="F2009">
        <v>15.6</v>
      </c>
      <c r="G2009">
        <v>0.25</v>
      </c>
      <c r="H2009">
        <v>77.4194619771813</v>
      </c>
      <c r="I2009">
        <v>4.6553475124403203</v>
      </c>
      <c r="J2009">
        <v>14.8734599564301</v>
      </c>
      <c r="K2009">
        <v>1.97115918698086</v>
      </c>
      <c r="L2009">
        <v>5.2234137067676398</v>
      </c>
      <c r="M2009">
        <v>0.86425705698255295</v>
      </c>
      <c r="N2009">
        <v>2.1010040904359199E-2</v>
      </c>
      <c r="O2009">
        <v>0.79037403415274698</v>
      </c>
      <c r="P2009">
        <v>3.1927183711253498E-2</v>
      </c>
      <c r="Q2009" t="s">
        <v>26</v>
      </c>
      <c r="R2009" t="s">
        <v>27</v>
      </c>
      <c r="S2009">
        <v>40</v>
      </c>
      <c r="T2009">
        <v>31.181528399790299</v>
      </c>
      <c r="U2009">
        <v>54.567674699633102</v>
      </c>
      <c r="V2009" t="s">
        <v>28</v>
      </c>
      <c r="W2009">
        <v>372.30356156893401</v>
      </c>
      <c r="X2009">
        <v>3723.0356156893399</v>
      </c>
      <c r="Y2009" t="s">
        <v>30</v>
      </c>
    </row>
    <row r="2010" spans="1:25" x14ac:dyDescent="0.35">
      <c r="A2010" t="s">
        <v>25</v>
      </c>
      <c r="B2010" s="1">
        <v>35919</v>
      </c>
      <c r="C2010">
        <v>15.1</v>
      </c>
      <c r="D2010">
        <v>54</v>
      </c>
      <c r="E2010">
        <v>180</v>
      </c>
      <c r="F2010">
        <v>8.1</v>
      </c>
      <c r="G2010">
        <v>0.51</v>
      </c>
      <c r="H2010">
        <v>82.850481095098303</v>
      </c>
      <c r="I2010">
        <v>5.6151054964403198</v>
      </c>
      <c r="J2010">
        <v>17.295459956430101</v>
      </c>
      <c r="K2010">
        <v>2.3802092132919501</v>
      </c>
      <c r="L2010">
        <v>6.1989046005800601</v>
      </c>
      <c r="M2010">
        <v>1.4960922166769299</v>
      </c>
      <c r="N2010">
        <v>5.5493894926453402E-2</v>
      </c>
      <c r="O2010">
        <v>1.8569191294073399</v>
      </c>
      <c r="P2010">
        <v>0.112672695523828</v>
      </c>
      <c r="Q2010" t="s">
        <v>26</v>
      </c>
      <c r="R2010" t="s">
        <v>27</v>
      </c>
      <c r="S2010">
        <v>40</v>
      </c>
      <c r="T2010">
        <v>42.452011292159298</v>
      </c>
      <c r="U2010">
        <v>74.291019761278704</v>
      </c>
      <c r="V2010" t="s">
        <v>28</v>
      </c>
      <c r="W2010">
        <v>479.619108089093</v>
      </c>
      <c r="X2010">
        <v>4796.1910808909297</v>
      </c>
      <c r="Y2010" t="s">
        <v>29</v>
      </c>
    </row>
    <row r="2011" spans="1:25" x14ac:dyDescent="0.35">
      <c r="A2011" t="s">
        <v>25</v>
      </c>
      <c r="B2011" s="1">
        <v>35920</v>
      </c>
      <c r="C2011">
        <v>14.5</v>
      </c>
      <c r="D2011">
        <v>57</v>
      </c>
      <c r="E2011">
        <v>270</v>
      </c>
      <c r="F2011">
        <v>6.7</v>
      </c>
      <c r="G2011">
        <v>0</v>
      </c>
      <c r="H2011">
        <v>84.367752985040795</v>
      </c>
      <c r="I2011">
        <v>6.4790422324403201</v>
      </c>
      <c r="J2011">
        <v>19.609459956430101</v>
      </c>
      <c r="K2011">
        <v>2.7068688313237499</v>
      </c>
      <c r="L2011">
        <v>7.0963938153430099</v>
      </c>
      <c r="M2011">
        <v>2.1139752395392799</v>
      </c>
      <c r="N2011">
        <v>0.102328290851804</v>
      </c>
      <c r="O2011">
        <v>3.3018776613132599</v>
      </c>
      <c r="P2011">
        <v>0.27563635363686201</v>
      </c>
      <c r="Q2011" t="s">
        <v>26</v>
      </c>
      <c r="R2011" t="s">
        <v>27</v>
      </c>
      <c r="S2011">
        <v>40</v>
      </c>
      <c r="T2011">
        <v>52.322548789591899</v>
      </c>
      <c r="U2011">
        <v>91.564460381785807</v>
      </c>
      <c r="V2011" t="s">
        <v>28</v>
      </c>
      <c r="W2011">
        <v>568.17899869860298</v>
      </c>
      <c r="X2011">
        <v>5681.7899869860303</v>
      </c>
      <c r="Y2011" t="s">
        <v>29</v>
      </c>
    </row>
    <row r="2012" spans="1:25" x14ac:dyDescent="0.35">
      <c r="A2012" t="s">
        <v>25</v>
      </c>
      <c r="B2012" s="1">
        <v>35921</v>
      </c>
      <c r="C2012">
        <v>13.7</v>
      </c>
      <c r="D2012">
        <v>51</v>
      </c>
      <c r="E2012">
        <v>90</v>
      </c>
      <c r="F2012">
        <v>9.8000000000000007</v>
      </c>
      <c r="G2012">
        <v>0</v>
      </c>
      <c r="H2012">
        <v>85.564818641101695</v>
      </c>
      <c r="I2012">
        <v>7.4130418164403196</v>
      </c>
      <c r="J2012">
        <v>21.779459956430099</v>
      </c>
      <c r="K2012">
        <v>3.7298346969126102</v>
      </c>
      <c r="L2012">
        <v>8.0101105914033592</v>
      </c>
      <c r="M2012">
        <v>3.49751749995758</v>
      </c>
      <c r="N2012">
        <v>0.24947321291485799</v>
      </c>
      <c r="O2012">
        <v>9.1894522001271</v>
      </c>
      <c r="P2012">
        <v>1.01887508095473</v>
      </c>
      <c r="Q2012" t="s">
        <v>26</v>
      </c>
      <c r="R2012" t="s">
        <v>27</v>
      </c>
      <c r="S2012">
        <v>40</v>
      </c>
      <c r="T2012">
        <v>87.578604074507496</v>
      </c>
      <c r="U2012">
        <v>153.26255713038799</v>
      </c>
      <c r="V2012" t="s">
        <v>28</v>
      </c>
      <c r="W2012">
        <v>854.63901494146705</v>
      </c>
      <c r="X2012">
        <v>8546.3901494146703</v>
      </c>
      <c r="Y2012" t="s">
        <v>29</v>
      </c>
    </row>
    <row r="2013" spans="1:25" x14ac:dyDescent="0.35">
      <c r="A2013" t="s">
        <v>25</v>
      </c>
      <c r="B2013" s="1">
        <v>35922</v>
      </c>
      <c r="C2013">
        <v>13</v>
      </c>
      <c r="D2013">
        <v>71</v>
      </c>
      <c r="E2013">
        <v>45</v>
      </c>
      <c r="F2013">
        <v>3.6</v>
      </c>
      <c r="G2013">
        <v>2.0299999999999998</v>
      </c>
      <c r="H2013">
        <v>67.455340128302197</v>
      </c>
      <c r="I2013">
        <v>6.4044862849919104</v>
      </c>
      <c r="J2013">
        <v>23.823459956430099</v>
      </c>
      <c r="K2013">
        <v>0.69088412375790798</v>
      </c>
      <c r="L2013">
        <v>7.6605128566965499</v>
      </c>
      <c r="M2013">
        <v>0.36274289713819902</v>
      </c>
      <c r="N2013">
        <v>4.5191732143303699E-3</v>
      </c>
      <c r="O2013">
        <v>7.8080390837222693E-2</v>
      </c>
      <c r="P2013">
        <v>7.7993759400181604E-3</v>
      </c>
      <c r="Q2013" t="s">
        <v>26</v>
      </c>
      <c r="R2013" t="s">
        <v>27</v>
      </c>
      <c r="S2013">
        <v>40</v>
      </c>
      <c r="T2013">
        <v>5.4484432767602202</v>
      </c>
      <c r="U2013">
        <v>9.5347757343303901</v>
      </c>
      <c r="V2013" t="s">
        <v>26</v>
      </c>
      <c r="W2013">
        <v>84.859201503506299</v>
      </c>
      <c r="X2013">
        <v>848.59201503506301</v>
      </c>
      <c r="Y2013" t="s">
        <v>31</v>
      </c>
    </row>
    <row r="2014" spans="1:25" x14ac:dyDescent="0.35">
      <c r="A2014" t="s">
        <v>25</v>
      </c>
      <c r="B2014" s="1">
        <v>35923</v>
      </c>
      <c r="C2014">
        <v>14.3</v>
      </c>
      <c r="D2014">
        <v>70</v>
      </c>
      <c r="E2014">
        <v>225</v>
      </c>
      <c r="F2014">
        <v>6.1</v>
      </c>
      <c r="G2014">
        <v>51.05</v>
      </c>
      <c r="H2014">
        <v>34.189413821053698</v>
      </c>
      <c r="I2014">
        <v>2.9453503407048101</v>
      </c>
      <c r="J2014">
        <v>2.278</v>
      </c>
      <c r="K2014">
        <v>1.36054803264341E-2</v>
      </c>
      <c r="L2014">
        <v>2.4584471761901301</v>
      </c>
      <c r="M2014">
        <v>4.4844230949308197E-3</v>
      </c>
      <c r="N2014" s="2">
        <v>1.8970970625496801E-6</v>
      </c>
      <c r="O2014" s="2">
        <v>2.96598198993882E-8</v>
      </c>
      <c r="P2014" s="2">
        <v>1.9443884129392501E-10</v>
      </c>
      <c r="Q2014" t="s">
        <v>26</v>
      </c>
      <c r="R2014" t="s">
        <v>27</v>
      </c>
      <c r="S2014">
        <v>40</v>
      </c>
      <c r="T2014">
        <v>7.0037365601987502E-3</v>
      </c>
      <c r="U2014">
        <v>1.22565389803478E-2</v>
      </c>
      <c r="V2014" t="s">
        <v>26</v>
      </c>
      <c r="W2014">
        <v>0.246656640554027</v>
      </c>
      <c r="X2014">
        <v>0</v>
      </c>
      <c r="Y2014" t="s">
        <v>26</v>
      </c>
    </row>
    <row r="2015" spans="1:25" x14ac:dyDescent="0.35">
      <c r="A2015" t="s">
        <v>25</v>
      </c>
      <c r="B2015" s="1">
        <v>35924</v>
      </c>
      <c r="C2015">
        <v>13.5</v>
      </c>
      <c r="D2015">
        <v>61</v>
      </c>
      <c r="E2015">
        <v>225</v>
      </c>
      <c r="F2015">
        <v>6</v>
      </c>
      <c r="G2015">
        <v>0</v>
      </c>
      <c r="H2015">
        <v>58.518849057825697</v>
      </c>
      <c r="I2015">
        <v>3.6786919887048102</v>
      </c>
      <c r="J2015">
        <v>4.4119999999999999</v>
      </c>
      <c r="K2015">
        <v>0.50115337835090201</v>
      </c>
      <c r="L2015">
        <v>3.3536254725802799</v>
      </c>
      <c r="M2015">
        <v>0.183730636997046</v>
      </c>
      <c r="N2015">
        <v>1.3557209333995199E-3</v>
      </c>
      <c r="O2015">
        <v>4.6959420819153597E-3</v>
      </c>
      <c r="P2015" s="2">
        <v>6.5409867814685696E-5</v>
      </c>
      <c r="Q2015" t="s">
        <v>26</v>
      </c>
      <c r="R2015" t="s">
        <v>27</v>
      </c>
      <c r="S2015">
        <v>40</v>
      </c>
      <c r="T2015">
        <v>3.1745088771154899</v>
      </c>
      <c r="U2015">
        <v>5.5553905349520996</v>
      </c>
      <c r="V2015" t="s">
        <v>26</v>
      </c>
      <c r="W2015">
        <v>53.1698770181981</v>
      </c>
      <c r="X2015">
        <v>0</v>
      </c>
      <c r="Y2015" t="s">
        <v>26</v>
      </c>
    </row>
    <row r="2016" spans="1:25" x14ac:dyDescent="0.35">
      <c r="A2016" t="s">
        <v>25</v>
      </c>
      <c r="B2016" s="1">
        <v>35925</v>
      </c>
      <c r="C2016">
        <v>13.1</v>
      </c>
      <c r="D2016">
        <v>74</v>
      </c>
      <c r="E2016">
        <v>0</v>
      </c>
      <c r="F2016">
        <v>2.2999999999999998</v>
      </c>
      <c r="G2016">
        <v>6.86</v>
      </c>
      <c r="H2016">
        <v>36.277130469366497</v>
      </c>
      <c r="I2016">
        <v>1.86822049755095</v>
      </c>
      <c r="J2016">
        <v>2.0619999999999998</v>
      </c>
      <c r="K2016">
        <v>1.81003663066421E-2</v>
      </c>
      <c r="L2016">
        <v>1.51120550091753</v>
      </c>
      <c r="M2016">
        <v>5.2025394136365503E-3</v>
      </c>
      <c r="N2016" s="2">
        <v>2.46757365546533E-6</v>
      </c>
      <c r="O2016" s="2">
        <v>4.0591357118619797E-9</v>
      </c>
      <c r="P2016" s="2">
        <v>8.1001800533375901E-12</v>
      </c>
      <c r="Q2016" t="s">
        <v>26</v>
      </c>
      <c r="R2016" t="s">
        <v>27</v>
      </c>
      <c r="S2016">
        <v>40</v>
      </c>
      <c r="T2016">
        <v>1.1376971166490901E-2</v>
      </c>
      <c r="U2016">
        <v>1.9909699541358999E-2</v>
      </c>
      <c r="V2016" t="s">
        <v>26</v>
      </c>
      <c r="W2016">
        <v>0.37836126692369298</v>
      </c>
      <c r="X2016">
        <v>0</v>
      </c>
      <c r="Y2016" t="s">
        <v>26</v>
      </c>
    </row>
    <row r="2017" spans="1:25" x14ac:dyDescent="0.35">
      <c r="A2017" t="s">
        <v>25</v>
      </c>
      <c r="B2017" s="1">
        <v>35926</v>
      </c>
      <c r="C2017">
        <v>11.5</v>
      </c>
      <c r="D2017">
        <v>78</v>
      </c>
      <c r="E2017">
        <v>135</v>
      </c>
      <c r="F2017">
        <v>2.7</v>
      </c>
      <c r="G2017">
        <v>4.32</v>
      </c>
      <c r="H2017">
        <v>31.856710207773698</v>
      </c>
      <c r="I2017">
        <v>0.80559317099511696</v>
      </c>
      <c r="J2017">
        <v>1.774</v>
      </c>
      <c r="K2017">
        <v>6.4373724459502899E-3</v>
      </c>
      <c r="L2017">
        <v>0.747285897354803</v>
      </c>
      <c r="M2017">
        <v>1.60584569344117E-3</v>
      </c>
      <c r="N2017" s="2">
        <v>3.0808081190834402E-7</v>
      </c>
      <c r="O2017" s="2">
        <v>9.6461454544567296E-14</v>
      </c>
      <c r="P2017" s="2">
        <v>3.4044919700259803E-17</v>
      </c>
      <c r="Q2017" t="s">
        <v>26</v>
      </c>
      <c r="R2017" t="s">
        <v>27</v>
      </c>
      <c r="S2017">
        <v>40</v>
      </c>
      <c r="T2017">
        <v>1.96296926279002E-3</v>
      </c>
      <c r="U2017">
        <v>3.4351962098825399E-3</v>
      </c>
      <c r="V2017" t="s">
        <v>26</v>
      </c>
      <c r="W2017">
        <v>8.0319018084802601E-2</v>
      </c>
      <c r="X2017">
        <v>0</v>
      </c>
      <c r="Y2017" t="s">
        <v>26</v>
      </c>
    </row>
    <row r="2018" spans="1:25" x14ac:dyDescent="0.35">
      <c r="A2018" t="s">
        <v>25</v>
      </c>
      <c r="B2018" s="1">
        <v>35927</v>
      </c>
      <c r="C2018">
        <v>12.5</v>
      </c>
      <c r="D2018">
        <v>61</v>
      </c>
      <c r="E2018">
        <v>225</v>
      </c>
      <c r="F2018">
        <v>7.6</v>
      </c>
      <c r="G2018">
        <v>14.22</v>
      </c>
      <c r="H2018">
        <v>35.718408648542997</v>
      </c>
      <c r="I2018">
        <v>0.36580438330419102</v>
      </c>
      <c r="J2018">
        <v>1.954</v>
      </c>
      <c r="K2018">
        <v>2.0882268863881E-2</v>
      </c>
      <c r="L2018">
        <v>0.49836432586602097</v>
      </c>
      <c r="M2018">
        <v>4.92061578474448E-3</v>
      </c>
      <c r="N2018" s="2">
        <v>2.2358534811509499E-6</v>
      </c>
      <c r="O2018" s="2">
        <v>1.8972852254952001E-15</v>
      </c>
      <c r="P2018" s="2">
        <v>2.4631711784318102E-19</v>
      </c>
      <c r="Q2018" t="s">
        <v>26</v>
      </c>
      <c r="R2018" t="s">
        <v>27</v>
      </c>
      <c r="S2018">
        <v>40</v>
      </c>
      <c r="T2018">
        <v>1.45058860332635E-2</v>
      </c>
      <c r="U2018">
        <v>2.5385300558211199E-2</v>
      </c>
      <c r="V2018" t="s">
        <v>26</v>
      </c>
      <c r="W2018">
        <v>0.46876110217503802</v>
      </c>
      <c r="X2018">
        <v>0</v>
      </c>
      <c r="Y2018" t="s">
        <v>26</v>
      </c>
    </row>
    <row r="2019" spans="1:25" x14ac:dyDescent="0.35">
      <c r="A2019" t="s">
        <v>25</v>
      </c>
      <c r="B2019" s="1">
        <v>35928</v>
      </c>
      <c r="C2019">
        <v>12</v>
      </c>
      <c r="D2019">
        <v>75</v>
      </c>
      <c r="E2019">
        <v>315</v>
      </c>
      <c r="F2019">
        <v>4.0999999999999996</v>
      </c>
      <c r="G2019">
        <v>0</v>
      </c>
      <c r="H2019">
        <v>52.149442792479299</v>
      </c>
      <c r="I2019">
        <v>0.78759818330419096</v>
      </c>
      <c r="J2019">
        <v>3.8180000000000001</v>
      </c>
      <c r="K2019">
        <v>0.25781742087431597</v>
      </c>
      <c r="L2019">
        <v>1.03924389972108</v>
      </c>
      <c r="M2019">
        <v>6.8213361470362596E-2</v>
      </c>
      <c r="N2019">
        <v>2.3470256358245801E-4</v>
      </c>
      <c r="O2019" s="2">
        <v>3.98744169291047E-7</v>
      </c>
      <c r="P2019" s="2">
        <v>3.1715203442465101E-10</v>
      </c>
      <c r="Q2019" t="s">
        <v>26</v>
      </c>
      <c r="R2019" t="s">
        <v>27</v>
      </c>
      <c r="S2019">
        <v>40</v>
      </c>
      <c r="T2019">
        <v>1.03298559536419</v>
      </c>
      <c r="U2019">
        <v>1.80772479188734</v>
      </c>
      <c r="V2019" t="s">
        <v>26</v>
      </c>
      <c r="W2019">
        <v>19.978086211593901</v>
      </c>
      <c r="X2019">
        <v>0</v>
      </c>
      <c r="Y2019" t="s">
        <v>26</v>
      </c>
    </row>
    <row r="2020" spans="1:25" x14ac:dyDescent="0.35">
      <c r="A2020" t="s">
        <v>25</v>
      </c>
      <c r="B2020" s="1">
        <v>35929</v>
      </c>
      <c r="C2020">
        <v>10.5</v>
      </c>
      <c r="D2020">
        <v>53</v>
      </c>
      <c r="E2020">
        <v>180</v>
      </c>
      <c r="F2020">
        <v>10.7</v>
      </c>
      <c r="G2020">
        <v>5.84</v>
      </c>
      <c r="H2020">
        <v>49.430719715165999</v>
      </c>
      <c r="I2020">
        <v>0.43299101911173699</v>
      </c>
      <c r="J2020">
        <v>1.5940000000000001</v>
      </c>
      <c r="K2020">
        <v>0.26160015617643001</v>
      </c>
      <c r="L2020">
        <v>0.51574330226439102</v>
      </c>
      <c r="M2020">
        <v>6.1904567652448797E-2</v>
      </c>
      <c r="N2020">
        <v>1.9765967357316601E-4</v>
      </c>
      <c r="O2020" s="2">
        <v>7.7058593968107705E-12</v>
      </c>
      <c r="P2020" s="2">
        <v>1.0888364919388899E-15</v>
      </c>
      <c r="Q2020" t="s">
        <v>26</v>
      </c>
      <c r="R2020" t="s">
        <v>27</v>
      </c>
      <c r="S2020">
        <v>40</v>
      </c>
      <c r="T2020">
        <v>1.0587641377563</v>
      </c>
      <c r="U2020">
        <v>1.8528372410735301</v>
      </c>
      <c r="V2020" t="s">
        <v>26</v>
      </c>
      <c r="W2020">
        <v>20.413610017038</v>
      </c>
      <c r="X2020">
        <v>0</v>
      </c>
      <c r="Y2020" t="s">
        <v>26</v>
      </c>
    </row>
    <row r="2021" spans="1:25" x14ac:dyDescent="0.35">
      <c r="A2021" t="s">
        <v>25</v>
      </c>
      <c r="B2021" s="1">
        <v>35930</v>
      </c>
      <c r="C2021">
        <v>11.1</v>
      </c>
      <c r="D2021">
        <v>52</v>
      </c>
      <c r="E2021">
        <v>180</v>
      </c>
      <c r="F2021">
        <v>11.2</v>
      </c>
      <c r="G2021">
        <v>0</v>
      </c>
      <c r="H2021">
        <v>70.2641955138008</v>
      </c>
      <c r="I2021">
        <v>1.1871969711117401</v>
      </c>
      <c r="J2021">
        <v>3.2959999999999998</v>
      </c>
      <c r="K2021">
        <v>1.1088996875605599</v>
      </c>
      <c r="L2021">
        <v>1.2493633291863599</v>
      </c>
      <c r="M2021">
        <v>0.30489654273005601</v>
      </c>
      <c r="N2021">
        <v>3.3229119134410802E-3</v>
      </c>
      <c r="O2021">
        <v>1.74434780731289E-4</v>
      </c>
      <c r="P2021" s="2">
        <v>2.18199513750771E-7</v>
      </c>
      <c r="Q2021" t="s">
        <v>26</v>
      </c>
      <c r="R2021" t="s">
        <v>27</v>
      </c>
      <c r="S2021">
        <v>40</v>
      </c>
      <c r="T2021">
        <v>12.0289548943583</v>
      </c>
      <c r="U2021">
        <v>21.050671065127101</v>
      </c>
      <c r="V2021" t="s">
        <v>28</v>
      </c>
      <c r="W2021">
        <v>167.30851914997399</v>
      </c>
      <c r="X2021">
        <v>1673.0851914997399</v>
      </c>
      <c r="Y2021" t="s">
        <v>31</v>
      </c>
    </row>
    <row r="2022" spans="1:25" x14ac:dyDescent="0.35">
      <c r="A2022" t="s">
        <v>25</v>
      </c>
      <c r="B2022" s="1">
        <v>35931</v>
      </c>
      <c r="C2022">
        <v>12.2</v>
      </c>
      <c r="D2022">
        <v>68</v>
      </c>
      <c r="E2022">
        <v>225</v>
      </c>
      <c r="F2022">
        <v>9.9</v>
      </c>
      <c r="G2022">
        <v>0.25</v>
      </c>
      <c r="H2022">
        <v>77.332763049405401</v>
      </c>
      <c r="I2022">
        <v>1.7353357231117399</v>
      </c>
      <c r="J2022">
        <v>5.1959999999999997</v>
      </c>
      <c r="K2022">
        <v>1.46915682638459</v>
      </c>
      <c r="L2022">
        <v>1.8914377024386999</v>
      </c>
      <c r="M2022">
        <v>0.44784786613647198</v>
      </c>
      <c r="N2022">
        <v>6.5625089006354298E-3</v>
      </c>
      <c r="O2022">
        <v>8.0589076343522692E-3</v>
      </c>
      <c r="P2022" s="2">
        <v>2.78625650949383E-5</v>
      </c>
      <c r="Q2022" t="s">
        <v>26</v>
      </c>
      <c r="R2022" t="s">
        <v>27</v>
      </c>
      <c r="S2022">
        <v>40</v>
      </c>
      <c r="T2022">
        <v>19.200268511868</v>
      </c>
      <c r="U2022">
        <v>33.600469895769002</v>
      </c>
      <c r="V2022" t="s">
        <v>28</v>
      </c>
      <c r="W2022">
        <v>248.48466967046099</v>
      </c>
      <c r="X2022">
        <v>2484.8466967046102</v>
      </c>
      <c r="Y2022" t="s">
        <v>30</v>
      </c>
    </row>
    <row r="2023" spans="1:25" x14ac:dyDescent="0.35">
      <c r="A2023" t="s">
        <v>25</v>
      </c>
      <c r="B2023" s="1">
        <v>35932</v>
      </c>
      <c r="C2023">
        <v>14</v>
      </c>
      <c r="D2023">
        <v>53</v>
      </c>
      <c r="E2023">
        <v>180</v>
      </c>
      <c r="F2023">
        <v>3.4</v>
      </c>
      <c r="G2023">
        <v>0.51</v>
      </c>
      <c r="H2023">
        <v>82.204894571897498</v>
      </c>
      <c r="I2023">
        <v>2.64937254711174</v>
      </c>
      <c r="J2023">
        <v>7.42</v>
      </c>
      <c r="K2023">
        <v>1.7328172874869401</v>
      </c>
      <c r="L2023">
        <v>2.79964971305693</v>
      </c>
      <c r="M2023">
        <v>0.59604245821851098</v>
      </c>
      <c r="N2023">
        <v>1.0884526549718301E-2</v>
      </c>
      <c r="O2023">
        <v>8.6883689454218205E-2</v>
      </c>
      <c r="P2023">
        <v>7.8128773799696798E-4</v>
      </c>
      <c r="Q2023" t="s">
        <v>26</v>
      </c>
      <c r="R2023" t="s">
        <v>27</v>
      </c>
      <c r="S2023">
        <v>40</v>
      </c>
      <c r="T2023">
        <v>25.2229801302406</v>
      </c>
      <c r="U2023">
        <v>44.140215227920997</v>
      </c>
      <c r="V2023" t="s">
        <v>28</v>
      </c>
      <c r="W2023">
        <v>312.22495095724798</v>
      </c>
      <c r="X2023">
        <v>3122.2495095724798</v>
      </c>
      <c r="Y2023" t="s">
        <v>30</v>
      </c>
    </row>
    <row r="2024" spans="1:25" x14ac:dyDescent="0.35">
      <c r="A2024" t="s">
        <v>25</v>
      </c>
      <c r="B2024" s="1">
        <v>35933</v>
      </c>
      <c r="C2024">
        <v>14.1</v>
      </c>
      <c r="D2024">
        <v>51</v>
      </c>
      <c r="E2024">
        <v>90</v>
      </c>
      <c r="F2024">
        <v>3.8</v>
      </c>
      <c r="G2024">
        <v>0.25</v>
      </c>
      <c r="H2024">
        <v>84.638478610906702</v>
      </c>
      <c r="I2024">
        <v>3.6086153631117401</v>
      </c>
      <c r="J2024">
        <v>9.6620000000000008</v>
      </c>
      <c r="K2024">
        <v>2.4263035010932601</v>
      </c>
      <c r="L2024">
        <v>3.7323167461542601</v>
      </c>
      <c r="M2024">
        <v>0.92606930064966198</v>
      </c>
      <c r="N2024">
        <v>2.3742578190367999E-2</v>
      </c>
      <c r="O2024">
        <v>0.59548752669098204</v>
      </c>
      <c r="P2024">
        <v>1.07401876630624E-2</v>
      </c>
      <c r="Q2024" t="s">
        <v>26</v>
      </c>
      <c r="R2024" t="s">
        <v>27</v>
      </c>
      <c r="S2024">
        <v>40</v>
      </c>
      <c r="T2024">
        <v>43.799792891441399</v>
      </c>
      <c r="U2024">
        <v>76.649637560022498</v>
      </c>
      <c r="V2024" t="s">
        <v>28</v>
      </c>
      <c r="W2024">
        <v>491.98307048214599</v>
      </c>
      <c r="X2024">
        <v>4919.8307048214601</v>
      </c>
      <c r="Y2024" t="s">
        <v>29</v>
      </c>
    </row>
    <row r="2025" spans="1:25" x14ac:dyDescent="0.35">
      <c r="A2025" t="s">
        <v>25</v>
      </c>
      <c r="B2025" s="1">
        <v>35934</v>
      </c>
      <c r="C2025">
        <v>13.5</v>
      </c>
      <c r="D2025">
        <v>51</v>
      </c>
      <c r="E2025">
        <v>90</v>
      </c>
      <c r="F2025">
        <v>3.5</v>
      </c>
      <c r="G2025">
        <v>0</v>
      </c>
      <c r="H2025">
        <v>85.526086383025898</v>
      </c>
      <c r="I2025">
        <v>4.52999333111174</v>
      </c>
      <c r="J2025">
        <v>11.795999999999999</v>
      </c>
      <c r="K2025">
        <v>2.7007071087362999</v>
      </c>
      <c r="L2025">
        <v>4.6222775715245801</v>
      </c>
      <c r="M2025">
        <v>1.48326924234921</v>
      </c>
      <c r="N2025">
        <v>5.4654797344543003E-2</v>
      </c>
      <c r="O2025">
        <v>1.4145560895518801</v>
      </c>
      <c r="P2025">
        <v>4.2660766047843898E-2</v>
      </c>
      <c r="Q2025" t="s">
        <v>26</v>
      </c>
      <c r="R2025" t="s">
        <v>27</v>
      </c>
      <c r="S2025">
        <v>40</v>
      </c>
      <c r="T2025">
        <v>52.129638924847598</v>
      </c>
      <c r="U2025">
        <v>91.226868118483296</v>
      </c>
      <c r="V2025" t="s">
        <v>28</v>
      </c>
      <c r="W2025">
        <v>566.49001372860903</v>
      </c>
      <c r="X2025">
        <v>5664.9001372860903</v>
      </c>
      <c r="Y2025" t="s">
        <v>29</v>
      </c>
    </row>
    <row r="2026" spans="1:25" x14ac:dyDescent="0.35">
      <c r="A2026" t="s">
        <v>25</v>
      </c>
      <c r="B2026" s="1">
        <v>35935</v>
      </c>
      <c r="C2026">
        <v>13.2</v>
      </c>
      <c r="D2026">
        <v>59</v>
      </c>
      <c r="E2026">
        <v>135</v>
      </c>
      <c r="F2026">
        <v>1.6</v>
      </c>
      <c r="G2026">
        <v>0</v>
      </c>
      <c r="H2026">
        <v>85.526084971907906</v>
      </c>
      <c r="I2026">
        <v>5.2851008271117399</v>
      </c>
      <c r="J2026">
        <v>13.875999999999999</v>
      </c>
      <c r="K2026">
        <v>2.4541302817687898</v>
      </c>
      <c r="L2026">
        <v>5.41450258716287</v>
      </c>
      <c r="M2026">
        <v>1.39343872728906</v>
      </c>
      <c r="N2026">
        <v>4.8933293294959303E-2</v>
      </c>
      <c r="O2026">
        <v>1.55478757359984</v>
      </c>
      <c r="P2026">
        <v>6.8420182334447396E-2</v>
      </c>
      <c r="Q2026" t="s">
        <v>26</v>
      </c>
      <c r="R2026" t="s">
        <v>27</v>
      </c>
      <c r="S2026">
        <v>40</v>
      </c>
      <c r="T2026">
        <v>44.620751129221198</v>
      </c>
      <c r="U2026">
        <v>78.086314476137105</v>
      </c>
      <c r="V2026" t="s">
        <v>28</v>
      </c>
      <c r="W2026">
        <v>499.46992457750002</v>
      </c>
      <c r="X2026">
        <v>4994.6992457750002</v>
      </c>
      <c r="Y2026" t="s">
        <v>29</v>
      </c>
    </row>
    <row r="2027" spans="1:25" x14ac:dyDescent="0.35">
      <c r="A2027" t="s">
        <v>25</v>
      </c>
      <c r="B2027" s="1">
        <v>35936</v>
      </c>
      <c r="C2027">
        <v>15.7</v>
      </c>
      <c r="D2027">
        <v>64</v>
      </c>
      <c r="E2027">
        <v>45</v>
      </c>
      <c r="F2027">
        <v>2.4</v>
      </c>
      <c r="G2027">
        <v>0.25</v>
      </c>
      <c r="H2027">
        <v>85.526083560789999</v>
      </c>
      <c r="I2027">
        <v>6.0640348431117399</v>
      </c>
      <c r="J2027">
        <v>16.405999999999999</v>
      </c>
      <c r="K2027">
        <v>2.55508179801694</v>
      </c>
      <c r="L2027">
        <v>6.3033821896520799</v>
      </c>
      <c r="M2027">
        <v>1.7469771603778099</v>
      </c>
      <c r="N2027">
        <v>7.3015875344230305E-2</v>
      </c>
      <c r="O2027">
        <v>2.3190184349782599</v>
      </c>
      <c r="P2027">
        <v>0.14638821714029601</v>
      </c>
      <c r="Q2027" t="s">
        <v>26</v>
      </c>
      <c r="R2027" t="s">
        <v>27</v>
      </c>
      <c r="S2027">
        <v>40</v>
      </c>
      <c r="T2027">
        <v>47.644617020375399</v>
      </c>
      <c r="U2027">
        <v>83.378079785656993</v>
      </c>
      <c r="V2027" t="s">
        <v>28</v>
      </c>
      <c r="W2027">
        <v>526.76759313356399</v>
      </c>
      <c r="X2027">
        <v>5267.6759313356397</v>
      </c>
      <c r="Y2027" t="s">
        <v>29</v>
      </c>
    </row>
    <row r="2028" spans="1:25" x14ac:dyDescent="0.35">
      <c r="A2028" t="s">
        <v>25</v>
      </c>
      <c r="B2028" s="1">
        <v>35937</v>
      </c>
      <c r="C2028">
        <v>16.5</v>
      </c>
      <c r="D2028">
        <v>61</v>
      </c>
      <c r="E2028">
        <v>45</v>
      </c>
      <c r="F2028">
        <v>8.9</v>
      </c>
      <c r="G2028">
        <v>0</v>
      </c>
      <c r="H2028">
        <v>85.526082149672007</v>
      </c>
      <c r="I2028">
        <v>6.9480631311117396</v>
      </c>
      <c r="J2028">
        <v>19.079999999999998</v>
      </c>
      <c r="K2028">
        <v>3.5452867369610601</v>
      </c>
      <c r="L2028">
        <v>7.2739901521402199</v>
      </c>
      <c r="M2028">
        <v>3.1065727433425501</v>
      </c>
      <c r="N2028">
        <v>0.202258698210801</v>
      </c>
      <c r="O2028">
        <v>7.0001820051984103</v>
      </c>
      <c r="P2028">
        <v>0.619309917659283</v>
      </c>
      <c r="Q2028" t="s">
        <v>26</v>
      </c>
      <c r="R2028" t="s">
        <v>27</v>
      </c>
      <c r="S2028">
        <v>40</v>
      </c>
      <c r="T2028">
        <v>80.773122736356299</v>
      </c>
      <c r="U2028">
        <v>141.35296478862401</v>
      </c>
      <c r="V2028" t="s">
        <v>28</v>
      </c>
      <c r="W2028">
        <v>802.36665291644601</v>
      </c>
      <c r="X2028">
        <v>8023.6665291644604</v>
      </c>
      <c r="Y2028" t="s">
        <v>29</v>
      </c>
    </row>
    <row r="2029" spans="1:25" x14ac:dyDescent="0.35">
      <c r="A2029" t="s">
        <v>25</v>
      </c>
      <c r="B2029" s="1">
        <v>35938</v>
      </c>
      <c r="C2029">
        <v>14.1</v>
      </c>
      <c r="D2029">
        <v>74</v>
      </c>
      <c r="E2029">
        <v>315</v>
      </c>
      <c r="F2029">
        <v>4.2</v>
      </c>
      <c r="G2029">
        <v>35.81</v>
      </c>
      <c r="H2029">
        <v>33.434071826018297</v>
      </c>
      <c r="I2029">
        <v>3.1469095074009399</v>
      </c>
      <c r="J2029">
        <v>2.242</v>
      </c>
      <c r="K2029">
        <v>1.03099022694331E-2</v>
      </c>
      <c r="L2029">
        <v>2.6330349716277301</v>
      </c>
      <c r="M2029">
        <v>3.4744473993833999E-3</v>
      </c>
      <c r="N2029" s="2">
        <v>1.2076377098274599E-6</v>
      </c>
      <c r="O2029" s="2">
        <v>1.74441589905979E-8</v>
      </c>
      <c r="P2029" s="2">
        <v>1.3513441346593299E-10</v>
      </c>
      <c r="Q2029" t="s">
        <v>26</v>
      </c>
      <c r="R2029" t="s">
        <v>27</v>
      </c>
      <c r="S2029">
        <v>40</v>
      </c>
      <c r="T2029">
        <v>4.3711078038712404E-3</v>
      </c>
      <c r="U2029">
        <v>7.64943865677467E-3</v>
      </c>
      <c r="V2029" t="s">
        <v>26</v>
      </c>
      <c r="W2029">
        <v>0.16274630583710101</v>
      </c>
      <c r="X2029">
        <v>0</v>
      </c>
      <c r="Y2029" t="s">
        <v>26</v>
      </c>
    </row>
    <row r="2030" spans="1:25" x14ac:dyDescent="0.35">
      <c r="A2030" t="s">
        <v>25</v>
      </c>
      <c r="B2030" s="1">
        <v>35939</v>
      </c>
      <c r="C2030">
        <v>15.1</v>
      </c>
      <c r="D2030">
        <v>69</v>
      </c>
      <c r="E2030">
        <v>225</v>
      </c>
      <c r="F2030">
        <v>12</v>
      </c>
      <c r="G2030">
        <v>4.0599999999999996</v>
      </c>
      <c r="H2030">
        <v>46.6861326932599</v>
      </c>
      <c r="I2030">
        <v>1.9570000108330099</v>
      </c>
      <c r="J2030">
        <v>2.4220000000000002</v>
      </c>
      <c r="K2030">
        <v>0.19307995831590399</v>
      </c>
      <c r="L2030">
        <v>1.6457404647762901</v>
      </c>
      <c r="M2030">
        <v>5.6702213764798302E-2</v>
      </c>
      <c r="N2030">
        <v>1.69215807386553E-4</v>
      </c>
      <c r="O2030" s="2">
        <v>8.8224665612506201E-6</v>
      </c>
      <c r="P2030" s="2">
        <v>2.1698496354870501E-8</v>
      </c>
      <c r="Q2030" t="s">
        <v>26</v>
      </c>
      <c r="R2030" t="s">
        <v>27</v>
      </c>
      <c r="S2030">
        <v>40</v>
      </c>
      <c r="T2030">
        <v>0.63307036355940605</v>
      </c>
      <c r="U2030">
        <v>1.10787313622896</v>
      </c>
      <c r="V2030" t="s">
        <v>26</v>
      </c>
      <c r="W2030">
        <v>13.0104404522043</v>
      </c>
      <c r="X2030">
        <v>0</v>
      </c>
      <c r="Y2030" t="s">
        <v>26</v>
      </c>
    </row>
    <row r="2031" spans="1:25" x14ac:dyDescent="0.35">
      <c r="A2031" t="s">
        <v>25</v>
      </c>
      <c r="B2031" s="1">
        <v>35940</v>
      </c>
      <c r="C2031">
        <v>11.6</v>
      </c>
      <c r="D2031">
        <v>77</v>
      </c>
      <c r="E2031">
        <v>0</v>
      </c>
      <c r="F2031">
        <v>9.4</v>
      </c>
      <c r="G2031">
        <v>1.27</v>
      </c>
      <c r="H2031">
        <v>56.002317937395397</v>
      </c>
      <c r="I2031">
        <v>2.3332014428330101</v>
      </c>
      <c r="J2031">
        <v>4.2140000000000004</v>
      </c>
      <c r="K2031">
        <v>0.488814657762772</v>
      </c>
      <c r="L2031">
        <v>2.1846115169158402</v>
      </c>
      <c r="M2031">
        <v>0.15534301588229499</v>
      </c>
      <c r="N2031">
        <v>1.0072917348848899E-3</v>
      </c>
      <c r="O2031">
        <v>7.3573573349812102E-4</v>
      </c>
      <c r="P2031" s="2">
        <v>3.6168461753566599E-6</v>
      </c>
      <c r="Q2031" t="s">
        <v>26</v>
      </c>
      <c r="R2031" t="s">
        <v>27</v>
      </c>
      <c r="S2031">
        <v>40</v>
      </c>
      <c r="T2031">
        <v>3.0439012123987599</v>
      </c>
      <c r="U2031">
        <v>5.3268271216978302</v>
      </c>
      <c r="V2031" t="s">
        <v>26</v>
      </c>
      <c r="W2031">
        <v>51.2654265481899</v>
      </c>
      <c r="X2031">
        <v>0</v>
      </c>
      <c r="Y2031" t="s">
        <v>26</v>
      </c>
    </row>
    <row r="2032" spans="1:25" x14ac:dyDescent="0.35">
      <c r="A2032" t="s">
        <v>25</v>
      </c>
      <c r="B2032" s="1">
        <v>35941</v>
      </c>
      <c r="C2032">
        <v>13.5</v>
      </c>
      <c r="D2032">
        <v>71</v>
      </c>
      <c r="E2032">
        <v>270</v>
      </c>
      <c r="F2032">
        <v>16.600000000000001</v>
      </c>
      <c r="G2032">
        <v>19.559999999999999</v>
      </c>
      <c r="H2032">
        <v>40.938436594348303</v>
      </c>
      <c r="I2032">
        <v>1.0192078304632</v>
      </c>
      <c r="J2032">
        <v>2.1339999999999999</v>
      </c>
      <c r="K2032">
        <v>9.5193129404792798E-2</v>
      </c>
      <c r="L2032">
        <v>0.93780904034058599</v>
      </c>
      <c r="M2032">
        <v>2.4696072945898699E-2</v>
      </c>
      <c r="N2032" s="2">
        <v>3.8861564963204298E-5</v>
      </c>
      <c r="O2032" s="2">
        <v>6.4080194876000802E-9</v>
      </c>
      <c r="P2032" s="2">
        <v>3.9581594624860804E-12</v>
      </c>
      <c r="Q2032" t="s">
        <v>26</v>
      </c>
      <c r="R2032" t="s">
        <v>27</v>
      </c>
      <c r="S2032">
        <v>40</v>
      </c>
      <c r="T2032">
        <v>0.190805960028405</v>
      </c>
      <c r="U2032">
        <v>0.33391043004970899</v>
      </c>
      <c r="V2032" t="s">
        <v>26</v>
      </c>
      <c r="W2032">
        <v>4.5370684335655298</v>
      </c>
      <c r="X2032">
        <v>0</v>
      </c>
      <c r="Y2032" t="s">
        <v>26</v>
      </c>
    </row>
    <row r="2033" spans="1:25" x14ac:dyDescent="0.35">
      <c r="A2033" t="s">
        <v>25</v>
      </c>
      <c r="B2033" s="1">
        <v>35942</v>
      </c>
      <c r="C2033">
        <v>12</v>
      </c>
      <c r="D2033">
        <v>77</v>
      </c>
      <c r="E2033">
        <v>180</v>
      </c>
      <c r="F2033">
        <v>10</v>
      </c>
      <c r="G2033">
        <v>25.15</v>
      </c>
      <c r="H2033">
        <v>28.363425274121301</v>
      </c>
      <c r="I2033">
        <v>0.167568710474198</v>
      </c>
      <c r="J2033">
        <v>1.8640000000000001</v>
      </c>
      <c r="K2033">
        <v>3.5703387708721098E-3</v>
      </c>
      <c r="L2033">
        <v>0.27363887767175499</v>
      </c>
      <c r="M2033">
        <v>7.9240361132323E-4</v>
      </c>
      <c r="N2033" s="2">
        <v>8.8247845999374196E-8</v>
      </c>
      <c r="O2033" s="2">
        <v>9.8399052975727397E-26</v>
      </c>
      <c r="P2033" s="2">
        <v>2.9002729969742401E-30</v>
      </c>
      <c r="Q2033" t="s">
        <v>26</v>
      </c>
      <c r="R2033" t="s">
        <v>27</v>
      </c>
      <c r="S2033">
        <v>40</v>
      </c>
      <c r="T2033">
        <v>7.2069562009247795E-4</v>
      </c>
      <c r="U2033">
        <v>1.2612173351618399E-3</v>
      </c>
      <c r="V2033" t="s">
        <v>26</v>
      </c>
      <c r="W2033">
        <v>3.3182794070657502E-2</v>
      </c>
      <c r="X2033">
        <v>0</v>
      </c>
      <c r="Y2033" t="s">
        <v>26</v>
      </c>
    </row>
    <row r="2034" spans="1:25" x14ac:dyDescent="0.35">
      <c r="A2034" t="s">
        <v>25</v>
      </c>
      <c r="B2034" s="1">
        <v>35943</v>
      </c>
      <c r="C2034">
        <v>10.199999999999999</v>
      </c>
      <c r="D2034">
        <v>59</v>
      </c>
      <c r="E2034">
        <v>225</v>
      </c>
      <c r="F2034">
        <v>5.9</v>
      </c>
      <c r="G2034">
        <v>0.25</v>
      </c>
      <c r="H2034">
        <v>52.544314526464902</v>
      </c>
      <c r="I2034">
        <v>0.76426204647419804</v>
      </c>
      <c r="J2034">
        <v>3.4039999999999999</v>
      </c>
      <c r="K2034">
        <v>0.29450436052774998</v>
      </c>
      <c r="L2034">
        <v>0.97900915462051197</v>
      </c>
      <c r="M2034">
        <v>7.7023139984743999E-2</v>
      </c>
      <c r="N2034">
        <v>2.90996966985399E-4</v>
      </c>
      <c r="O2034" s="2">
        <v>3.0567522856633398E-7</v>
      </c>
      <c r="P2034" s="2">
        <v>2.09897517705567E-10</v>
      </c>
      <c r="Q2034" t="s">
        <v>26</v>
      </c>
      <c r="R2034" t="s">
        <v>27</v>
      </c>
      <c r="S2034">
        <v>40</v>
      </c>
      <c r="T2034">
        <v>1.29373737019044</v>
      </c>
      <c r="U2034">
        <v>2.2640403978332699</v>
      </c>
      <c r="V2034" t="s">
        <v>26</v>
      </c>
      <c r="W2034">
        <v>24.3239228720292</v>
      </c>
      <c r="X2034">
        <v>0</v>
      </c>
      <c r="Y2034" t="s">
        <v>26</v>
      </c>
    </row>
    <row r="2035" spans="1:25" x14ac:dyDescent="0.35">
      <c r="A2035" t="s">
        <v>25</v>
      </c>
      <c r="B2035" s="1">
        <v>35944</v>
      </c>
      <c r="C2035">
        <v>10.199999999999999</v>
      </c>
      <c r="D2035">
        <v>78</v>
      </c>
      <c r="E2035">
        <v>270</v>
      </c>
      <c r="F2035">
        <v>7.8</v>
      </c>
      <c r="G2035">
        <v>0.51</v>
      </c>
      <c r="H2035">
        <v>63.743600086802502</v>
      </c>
      <c r="I2035">
        <v>1.0844389584742</v>
      </c>
      <c r="J2035">
        <v>4.944</v>
      </c>
      <c r="K2035">
        <v>0.74032355383441695</v>
      </c>
      <c r="L2035">
        <v>1.40075715127231</v>
      </c>
      <c r="M2035">
        <v>0.208934730768571</v>
      </c>
      <c r="N2035">
        <v>1.7021104300878199E-3</v>
      </c>
      <c r="O2035">
        <v>1.42353296201783E-4</v>
      </c>
      <c r="P2035" s="2">
        <v>2.35813782560809E-7</v>
      </c>
      <c r="Q2035" t="s">
        <v>26</v>
      </c>
      <c r="R2035" t="s">
        <v>27</v>
      </c>
      <c r="S2035">
        <v>40</v>
      </c>
      <c r="T2035">
        <v>6.1187700443413098</v>
      </c>
      <c r="U2035">
        <v>10.707847577597301</v>
      </c>
      <c r="V2035" t="s">
        <v>28</v>
      </c>
      <c r="W2035">
        <v>93.784772900491006</v>
      </c>
      <c r="X2035">
        <v>937.84772900490998</v>
      </c>
      <c r="Y2035" t="s">
        <v>31</v>
      </c>
    </row>
    <row r="2036" spans="1:25" x14ac:dyDescent="0.35">
      <c r="A2036" t="s">
        <v>25</v>
      </c>
      <c r="B2036" s="1">
        <v>35945</v>
      </c>
      <c r="C2036">
        <v>11.6</v>
      </c>
      <c r="D2036">
        <v>75</v>
      </c>
      <c r="E2036">
        <v>270</v>
      </c>
      <c r="F2036">
        <v>10.3</v>
      </c>
      <c r="G2036">
        <v>0.25</v>
      </c>
      <c r="H2036">
        <v>72.502864681418401</v>
      </c>
      <c r="I2036">
        <v>1.4933535584741999</v>
      </c>
      <c r="J2036">
        <v>6.7359999999999998</v>
      </c>
      <c r="K2036">
        <v>1.14613456233428</v>
      </c>
      <c r="L2036">
        <v>1.9216469029370999</v>
      </c>
      <c r="M2036">
        <v>0.350930078671014</v>
      </c>
      <c r="N2036">
        <v>4.2619598585490401E-3</v>
      </c>
      <c r="O2036">
        <v>4.3610626873432697E-3</v>
      </c>
      <c r="P2036" s="2">
        <v>1.5673364591373501E-5</v>
      </c>
      <c r="Q2036" t="s">
        <v>26</v>
      </c>
      <c r="R2036" t="s">
        <v>27</v>
      </c>
      <c r="S2036">
        <v>40</v>
      </c>
      <c r="T2036">
        <v>12.709652246224</v>
      </c>
      <c r="U2036">
        <v>22.2418914308921</v>
      </c>
      <c r="V2036" t="s">
        <v>28</v>
      </c>
      <c r="W2036">
        <v>175.324676459285</v>
      </c>
      <c r="X2036">
        <v>1753.24676459285</v>
      </c>
      <c r="Y2036" t="s">
        <v>31</v>
      </c>
    </row>
    <row r="2037" spans="1:25" x14ac:dyDescent="0.35">
      <c r="A2037" t="s">
        <v>25</v>
      </c>
      <c r="B2037" s="1">
        <v>35946</v>
      </c>
      <c r="C2037">
        <v>14.7</v>
      </c>
      <c r="D2037">
        <v>57</v>
      </c>
      <c r="E2037">
        <v>225</v>
      </c>
      <c r="F2037">
        <v>28.7</v>
      </c>
      <c r="G2037">
        <v>2.54</v>
      </c>
      <c r="H2037">
        <v>72.110552939115607</v>
      </c>
      <c r="I2037">
        <v>1.3182468544608199</v>
      </c>
      <c r="J2037">
        <v>9.0860000000000003</v>
      </c>
      <c r="K2037">
        <v>2.8538004553537601</v>
      </c>
      <c r="L2037">
        <v>1.9347377306084901</v>
      </c>
      <c r="M2037">
        <v>0.87546202873544998</v>
      </c>
      <c r="N2037">
        <v>2.1494579344135401E-2</v>
      </c>
      <c r="O2037">
        <v>5.7357990324525703E-2</v>
      </c>
      <c r="P2037">
        <v>2.0959050401207801E-4</v>
      </c>
      <c r="Q2037" t="s">
        <v>26</v>
      </c>
      <c r="R2037" t="s">
        <v>27</v>
      </c>
      <c r="S2037">
        <v>40</v>
      </c>
      <c r="T2037">
        <v>56.996363405978002</v>
      </c>
      <c r="U2037">
        <v>99.743635960461503</v>
      </c>
      <c r="V2037" t="s">
        <v>28</v>
      </c>
      <c r="W2037">
        <v>608.63283944356203</v>
      </c>
      <c r="X2037">
        <v>6086.3283944356199</v>
      </c>
      <c r="Y2037" t="s">
        <v>29</v>
      </c>
    </row>
    <row r="2038" spans="1:25" x14ac:dyDescent="0.35">
      <c r="A2038" t="s">
        <v>25</v>
      </c>
      <c r="B2038" s="1">
        <v>35947</v>
      </c>
      <c r="C2038">
        <v>11.5</v>
      </c>
      <c r="D2038">
        <v>56</v>
      </c>
      <c r="E2038">
        <v>225</v>
      </c>
      <c r="F2038">
        <v>6.1</v>
      </c>
      <c r="G2038">
        <v>0</v>
      </c>
      <c r="H2038">
        <v>79.373955065626404</v>
      </c>
      <c r="I2038">
        <v>1.9692676864608201</v>
      </c>
      <c r="J2038">
        <v>10.86</v>
      </c>
      <c r="K2038">
        <v>1.4502341356434001</v>
      </c>
      <c r="L2038">
        <v>2.7100066890340901</v>
      </c>
      <c r="M2038">
        <v>0.49341616754220802</v>
      </c>
      <c r="N2038">
        <v>7.7903429903548897E-3</v>
      </c>
      <c r="O2038">
        <v>4.6148550115534502E-2</v>
      </c>
      <c r="P2038">
        <v>3.8343744666974398E-4</v>
      </c>
      <c r="Q2038" t="s">
        <v>26</v>
      </c>
      <c r="R2038" t="s">
        <v>27</v>
      </c>
      <c r="S2038">
        <v>40</v>
      </c>
      <c r="T2038">
        <v>18.792244263001901</v>
      </c>
      <c r="U2038">
        <v>32.886427460253202</v>
      </c>
      <c r="V2038" t="s">
        <v>28</v>
      </c>
      <c r="W2038">
        <v>244.03713120926099</v>
      </c>
      <c r="X2038">
        <v>2440.37131209261</v>
      </c>
      <c r="Y2038" t="s">
        <v>30</v>
      </c>
    </row>
    <row r="2039" spans="1:25" x14ac:dyDescent="0.35">
      <c r="A2039" t="s">
        <v>25</v>
      </c>
      <c r="B2039" s="1">
        <v>35948</v>
      </c>
      <c r="C2039">
        <v>10.8</v>
      </c>
      <c r="D2039">
        <v>78</v>
      </c>
      <c r="E2039">
        <v>270</v>
      </c>
      <c r="F2039">
        <v>14.5</v>
      </c>
      <c r="G2039">
        <v>3.3</v>
      </c>
      <c r="H2039">
        <v>57.073535811043001</v>
      </c>
      <c r="I2039">
        <v>0.93537485232845696</v>
      </c>
      <c r="J2039">
        <v>9.5476691585037905</v>
      </c>
      <c r="K2039">
        <v>0.69016637432936101</v>
      </c>
      <c r="L2039">
        <v>1.502703982588</v>
      </c>
      <c r="M2039">
        <v>0.198097895750208</v>
      </c>
      <c r="N2039">
        <v>1.5489816054301299E-3</v>
      </c>
      <c r="O2039">
        <v>1.9917428144271301E-4</v>
      </c>
      <c r="P2039" s="2">
        <v>3.92000031561796E-7</v>
      </c>
      <c r="Q2039" t="s">
        <v>26</v>
      </c>
      <c r="R2039" t="s">
        <v>27</v>
      </c>
      <c r="S2039">
        <v>40</v>
      </c>
      <c r="T2039">
        <v>5.4389399209794602</v>
      </c>
      <c r="U2039">
        <v>9.5181448617140507</v>
      </c>
      <c r="V2039" t="s">
        <v>26</v>
      </c>
      <c r="W2039">
        <v>84.731505966240505</v>
      </c>
      <c r="X2039">
        <v>0</v>
      </c>
      <c r="Y2039" t="s">
        <v>26</v>
      </c>
    </row>
    <row r="2040" spans="1:25" x14ac:dyDescent="0.35">
      <c r="A2040" t="s">
        <v>25</v>
      </c>
      <c r="B2040" s="1">
        <v>35949</v>
      </c>
      <c r="C2040">
        <v>9.8000000000000007</v>
      </c>
      <c r="D2040">
        <v>56</v>
      </c>
      <c r="E2040">
        <v>180</v>
      </c>
      <c r="F2040">
        <v>13.1</v>
      </c>
      <c r="G2040">
        <v>20.57</v>
      </c>
      <c r="H2040">
        <v>41.409031181755097</v>
      </c>
      <c r="I2040">
        <v>0.30354727837547102</v>
      </c>
      <c r="J2040">
        <v>1.468</v>
      </c>
      <c r="K2040">
        <v>8.6941341471030401E-2</v>
      </c>
      <c r="L2040">
        <v>0.40020994998076898</v>
      </c>
      <c r="M2040">
        <v>1.99827556977837E-2</v>
      </c>
      <c r="N2040" s="2">
        <v>2.6713385079504399E-5</v>
      </c>
      <c r="O2040" s="2">
        <v>5.6033739295228702E-16</v>
      </c>
      <c r="P2040" s="2">
        <v>4.23015038968892E-20</v>
      </c>
      <c r="Q2040" t="s">
        <v>26</v>
      </c>
      <c r="R2040" t="s">
        <v>27</v>
      </c>
      <c r="S2040">
        <v>40</v>
      </c>
      <c r="T2040">
        <v>0.163588865476511</v>
      </c>
      <c r="U2040">
        <v>0.28628051458389397</v>
      </c>
      <c r="V2040" t="s">
        <v>26</v>
      </c>
      <c r="W2040">
        <v>3.9625503989166</v>
      </c>
      <c r="X2040">
        <v>0</v>
      </c>
      <c r="Y2040" t="s">
        <v>26</v>
      </c>
    </row>
    <row r="2041" spans="1:25" x14ac:dyDescent="0.35">
      <c r="A2041" t="s">
        <v>25</v>
      </c>
      <c r="B2041" s="1">
        <v>35950</v>
      </c>
      <c r="C2041">
        <v>6.6</v>
      </c>
      <c r="D2041">
        <v>79</v>
      </c>
      <c r="E2041">
        <v>0</v>
      </c>
      <c r="F2041">
        <v>7.3</v>
      </c>
      <c r="G2041">
        <v>0.25</v>
      </c>
      <c r="H2041">
        <v>53.907366919595098</v>
      </c>
      <c r="I2041">
        <v>0.493428354375471</v>
      </c>
      <c r="J2041">
        <v>2.36</v>
      </c>
      <c r="K2041">
        <v>0.36308740439195702</v>
      </c>
      <c r="L2041">
        <v>0.648096811382049</v>
      </c>
      <c r="M2041">
        <v>8.8620509550066298E-2</v>
      </c>
      <c r="N2041">
        <v>3.7299629143969199E-4</v>
      </c>
      <c r="O2041" s="2">
        <v>1.6878939811463999E-9</v>
      </c>
      <c r="P2041" s="2">
        <v>4.1923532839848898E-13</v>
      </c>
      <c r="Q2041" t="s">
        <v>26</v>
      </c>
      <c r="R2041" t="s">
        <v>27</v>
      </c>
      <c r="S2041">
        <v>40</v>
      </c>
      <c r="T2041">
        <v>1.8429976585408001</v>
      </c>
      <c r="U2041">
        <v>3.2252459024464</v>
      </c>
      <c r="V2041" t="s">
        <v>26</v>
      </c>
      <c r="W2041">
        <v>33.127689506919097</v>
      </c>
      <c r="X2041">
        <v>0</v>
      </c>
      <c r="Y2041" t="s">
        <v>26</v>
      </c>
    </row>
    <row r="2042" spans="1:25" x14ac:dyDescent="0.35">
      <c r="A2042" t="s">
        <v>25</v>
      </c>
      <c r="B2042" s="1">
        <v>35951</v>
      </c>
      <c r="C2042">
        <v>11.9</v>
      </c>
      <c r="D2042">
        <v>53</v>
      </c>
      <c r="E2042">
        <v>90</v>
      </c>
      <c r="F2042">
        <v>4.9000000000000004</v>
      </c>
      <c r="G2042">
        <v>0.25</v>
      </c>
      <c r="H2042">
        <v>70.6754197083891</v>
      </c>
      <c r="I2042">
        <v>1.2109134343754699</v>
      </c>
      <c r="J2042">
        <v>4.2060000000000004</v>
      </c>
      <c r="K2042">
        <v>0.81819381888417897</v>
      </c>
      <c r="L2042">
        <v>1.40824062667309</v>
      </c>
      <c r="M2042">
        <v>0.23120194880695599</v>
      </c>
      <c r="N2042">
        <v>2.03626286942379E-3</v>
      </c>
      <c r="O2042">
        <v>1.9862675153168701E-4</v>
      </c>
      <c r="P2042" s="2">
        <v>3.3336371747156998E-7</v>
      </c>
      <c r="Q2042" t="s">
        <v>26</v>
      </c>
      <c r="R2042" t="s">
        <v>27</v>
      </c>
      <c r="S2042">
        <v>40</v>
      </c>
      <c r="T2042">
        <v>7.236048474015</v>
      </c>
      <c r="U2042">
        <v>12.6630848295262</v>
      </c>
      <c r="V2042" t="s">
        <v>28</v>
      </c>
      <c r="W2042">
        <v>108.33799991546201</v>
      </c>
      <c r="X2042">
        <v>1083.37999915462</v>
      </c>
      <c r="Y2042" t="s">
        <v>31</v>
      </c>
    </row>
    <row r="2043" spans="1:25" x14ac:dyDescent="0.35">
      <c r="A2043" t="s">
        <v>25</v>
      </c>
      <c r="B2043" s="1">
        <v>35952</v>
      </c>
      <c r="C2043">
        <v>9.6999999999999993</v>
      </c>
      <c r="D2043">
        <v>70</v>
      </c>
      <c r="E2043">
        <v>135</v>
      </c>
      <c r="F2043">
        <v>3</v>
      </c>
      <c r="G2043">
        <v>0</v>
      </c>
      <c r="H2043">
        <v>75.556759781872699</v>
      </c>
      <c r="I2043">
        <v>1.59138015437547</v>
      </c>
      <c r="J2043">
        <v>5.6559999999999997</v>
      </c>
      <c r="K2043">
        <v>0.91933648166530402</v>
      </c>
      <c r="L2043">
        <v>1.86847112032135</v>
      </c>
      <c r="M2043">
        <v>0.27929650374987303</v>
      </c>
      <c r="N2043">
        <v>2.84514783636516E-3</v>
      </c>
      <c r="O2043">
        <v>1.95976606497506E-3</v>
      </c>
      <c r="P2043" s="2">
        <v>6.5761931162066496E-6</v>
      </c>
      <c r="Q2043" t="s">
        <v>26</v>
      </c>
      <c r="R2043" t="s">
        <v>27</v>
      </c>
      <c r="S2043">
        <v>40</v>
      </c>
      <c r="T2043">
        <v>8.7953355048246706</v>
      </c>
      <c r="U2043">
        <v>15.3918371334432</v>
      </c>
      <c r="V2043" t="s">
        <v>28</v>
      </c>
      <c r="W2043">
        <v>128.07416456855299</v>
      </c>
      <c r="X2043">
        <v>1280.7416456855301</v>
      </c>
      <c r="Y2043" t="s">
        <v>31</v>
      </c>
    </row>
    <row r="2044" spans="1:25" x14ac:dyDescent="0.35">
      <c r="A2044" t="s">
        <v>25</v>
      </c>
      <c r="B2044" s="1">
        <v>35953</v>
      </c>
      <c r="C2044">
        <v>13</v>
      </c>
      <c r="D2044">
        <v>66</v>
      </c>
      <c r="E2044">
        <v>45</v>
      </c>
      <c r="F2044">
        <v>9.9</v>
      </c>
      <c r="G2044">
        <v>0.76</v>
      </c>
      <c r="H2044">
        <v>77.9086959110316</v>
      </c>
      <c r="I2044">
        <v>2.1543299863754699</v>
      </c>
      <c r="J2044">
        <v>7.7</v>
      </c>
      <c r="K2044">
        <v>1.5383501570971601</v>
      </c>
      <c r="L2044">
        <v>2.5353145007317801</v>
      </c>
      <c r="M2044">
        <v>0.51207492661244103</v>
      </c>
      <c r="N2044">
        <v>8.3193466201143106E-3</v>
      </c>
      <c r="O2044">
        <v>4.1049586466163898E-2</v>
      </c>
      <c r="P2044">
        <v>2.9004829639814398E-4</v>
      </c>
      <c r="Q2044" t="s">
        <v>26</v>
      </c>
      <c r="R2044" t="s">
        <v>27</v>
      </c>
      <c r="S2044">
        <v>40</v>
      </c>
      <c r="T2044">
        <v>20.720447033097301</v>
      </c>
      <c r="U2044">
        <v>36.260782307920302</v>
      </c>
      <c r="V2044" t="s">
        <v>28</v>
      </c>
      <c r="W2044">
        <v>264.900548207567</v>
      </c>
      <c r="X2044">
        <v>2649.00548207567</v>
      </c>
      <c r="Y2044" t="s">
        <v>30</v>
      </c>
    </row>
    <row r="2045" spans="1:25" x14ac:dyDescent="0.35">
      <c r="A2045" t="s">
        <v>25</v>
      </c>
      <c r="B2045" s="1">
        <v>35954</v>
      </c>
      <c r="C2045">
        <v>16.600000000000001</v>
      </c>
      <c r="D2045">
        <v>75</v>
      </c>
      <c r="E2045">
        <v>0</v>
      </c>
      <c r="F2045">
        <v>8.6999999999999993</v>
      </c>
      <c r="G2045">
        <v>56.39</v>
      </c>
      <c r="H2045">
        <v>37.079530840787697</v>
      </c>
      <c r="I2045">
        <v>0.86234460952826297</v>
      </c>
      <c r="J2045">
        <v>2.6920000000000002</v>
      </c>
      <c r="K2045">
        <v>2.9731973901411399E-2</v>
      </c>
      <c r="L2045">
        <v>0.95771369600529999</v>
      </c>
      <c r="M2045">
        <v>7.7436831167488999E-3</v>
      </c>
      <c r="N2045" s="2">
        <v>4.9889150353606499E-6</v>
      </c>
      <c r="O2045" s="2">
        <v>2.51983339807489E-10</v>
      </c>
      <c r="P2045" s="2">
        <v>1.6390897464946101E-13</v>
      </c>
      <c r="Q2045" t="s">
        <v>26</v>
      </c>
      <c r="R2045" t="s">
        <v>27</v>
      </c>
      <c r="S2045">
        <v>40</v>
      </c>
      <c r="T2045">
        <v>2.6441630931997199E-2</v>
      </c>
      <c r="U2045">
        <v>4.6272854130995099E-2</v>
      </c>
      <c r="V2045" t="s">
        <v>26</v>
      </c>
      <c r="W2045">
        <v>0.79585238968786698</v>
      </c>
      <c r="X2045">
        <v>0</v>
      </c>
      <c r="Y2045" t="s">
        <v>26</v>
      </c>
    </row>
    <row r="2046" spans="1:25" x14ac:dyDescent="0.35">
      <c r="A2046" t="s">
        <v>25</v>
      </c>
      <c r="B2046" s="1">
        <v>35955</v>
      </c>
      <c r="C2046">
        <v>15.8</v>
      </c>
      <c r="D2046">
        <v>76</v>
      </c>
      <c r="E2046">
        <v>0</v>
      </c>
      <c r="F2046">
        <v>6</v>
      </c>
      <c r="G2046">
        <v>13.21</v>
      </c>
      <c r="H2046">
        <v>31.0844134135072</v>
      </c>
      <c r="I2046">
        <v>0.192464753162431</v>
      </c>
      <c r="J2046">
        <v>2.548</v>
      </c>
      <c r="K2046">
        <v>6.2130653901820302E-3</v>
      </c>
      <c r="L2046">
        <v>0.32378605701152002</v>
      </c>
      <c r="M2046">
        <v>1.39881238239199E-3</v>
      </c>
      <c r="N2046" s="2">
        <v>2.4130324513650401E-7</v>
      </c>
      <c r="O2046" s="2">
        <v>2.8652269598328002E-22</v>
      </c>
      <c r="P2046" s="2">
        <v>1.28069040340215E-26</v>
      </c>
      <c r="Q2046" t="s">
        <v>26</v>
      </c>
      <c r="R2046" t="s">
        <v>27</v>
      </c>
      <c r="S2046">
        <v>40</v>
      </c>
      <c r="T2046">
        <v>1.84812689114108E-3</v>
      </c>
      <c r="U2046">
        <v>3.2342220594968902E-3</v>
      </c>
      <c r="V2046" t="s">
        <v>26</v>
      </c>
      <c r="W2046">
        <v>7.6159069169470697E-2</v>
      </c>
      <c r="X2046">
        <v>0</v>
      </c>
      <c r="Y2046" t="s">
        <v>26</v>
      </c>
    </row>
    <row r="2047" spans="1:25" x14ac:dyDescent="0.35">
      <c r="A2047" t="s">
        <v>25</v>
      </c>
      <c r="B2047" s="1">
        <v>35956</v>
      </c>
      <c r="C2047">
        <v>14.2</v>
      </c>
      <c r="D2047">
        <v>73</v>
      </c>
      <c r="E2047">
        <v>135</v>
      </c>
      <c r="F2047">
        <v>2.9</v>
      </c>
      <c r="G2047">
        <v>7.37</v>
      </c>
      <c r="H2047">
        <v>30.1401619688911</v>
      </c>
      <c r="I2047">
        <v>0</v>
      </c>
      <c r="J2047">
        <v>2.2599999999999998</v>
      </c>
      <c r="K2047">
        <v>4.12170905027063E-3</v>
      </c>
      <c r="L2047">
        <v>0</v>
      </c>
      <c r="M2047">
        <v>8.2434181005412602E-4</v>
      </c>
      <c r="N2047" s="2">
        <v>9.46409026430749E-8</v>
      </c>
      <c r="O2047">
        <v>0</v>
      </c>
      <c r="P2047">
        <v>0</v>
      </c>
      <c r="Q2047" t="s">
        <v>26</v>
      </c>
      <c r="R2047" t="s">
        <v>27</v>
      </c>
      <c r="S2047">
        <v>40</v>
      </c>
      <c r="T2047">
        <v>9.1996265718241198E-4</v>
      </c>
      <c r="U2047">
        <v>1.60993465006922E-3</v>
      </c>
      <c r="V2047" t="s">
        <v>26</v>
      </c>
      <c r="W2047">
        <v>4.1157297730559803E-2</v>
      </c>
      <c r="X2047">
        <v>0</v>
      </c>
      <c r="Y2047" t="s">
        <v>26</v>
      </c>
    </row>
    <row r="2048" spans="1:25" x14ac:dyDescent="0.35">
      <c r="A2048" t="s">
        <v>25</v>
      </c>
      <c r="B2048" s="1">
        <v>35957</v>
      </c>
      <c r="C2048">
        <v>10.3</v>
      </c>
      <c r="D2048">
        <v>55</v>
      </c>
      <c r="E2048">
        <v>90</v>
      </c>
      <c r="F2048">
        <v>6.6</v>
      </c>
      <c r="G2048">
        <v>0</v>
      </c>
      <c r="H2048">
        <v>55.5257744193812</v>
      </c>
      <c r="I2048">
        <v>0.60240563999999996</v>
      </c>
      <c r="J2048">
        <v>3.8180000000000001</v>
      </c>
      <c r="K2048">
        <v>0.407325659228438</v>
      </c>
      <c r="L2048">
        <v>0.86400399785567805</v>
      </c>
      <c r="M2048">
        <v>0.104119781254253</v>
      </c>
      <c r="N2048">
        <v>4.9613829663010397E-4</v>
      </c>
      <c r="O2048" s="2">
        <v>1.75048479904159E-7</v>
      </c>
      <c r="P2048" s="2">
        <v>8.8355585895838797E-11</v>
      </c>
      <c r="Q2048" t="s">
        <v>26</v>
      </c>
      <c r="R2048" t="s">
        <v>27</v>
      </c>
      <c r="S2048">
        <v>40</v>
      </c>
      <c r="T2048">
        <v>2.2378784473180802</v>
      </c>
      <c r="U2048">
        <v>3.91628728280664</v>
      </c>
      <c r="V2048" t="s">
        <v>26</v>
      </c>
      <c r="W2048">
        <v>39.233345611423204</v>
      </c>
      <c r="X2048">
        <v>0</v>
      </c>
      <c r="Y2048" t="s">
        <v>26</v>
      </c>
    </row>
    <row r="2049" spans="1:25" x14ac:dyDescent="0.35">
      <c r="A2049" t="s">
        <v>25</v>
      </c>
      <c r="B2049" s="1">
        <v>35958</v>
      </c>
      <c r="C2049">
        <v>10.199999999999999</v>
      </c>
      <c r="D2049">
        <v>61</v>
      </c>
      <c r="E2049">
        <v>90</v>
      </c>
      <c r="F2049">
        <v>4.4000000000000004</v>
      </c>
      <c r="G2049">
        <v>0</v>
      </c>
      <c r="H2049">
        <v>68.876334038563996</v>
      </c>
      <c r="I2049">
        <v>1.1199108360000001</v>
      </c>
      <c r="J2049">
        <v>5.3579999999999997</v>
      </c>
      <c r="K2049">
        <v>0.75315444360843697</v>
      </c>
      <c r="L2049">
        <v>1.4711071884137501</v>
      </c>
      <c r="M2049">
        <v>0.215060072414378</v>
      </c>
      <c r="N2049">
        <v>1.79142952752621E-3</v>
      </c>
      <c r="O2049">
        <v>2.1903620145696001E-4</v>
      </c>
      <c r="P2049" s="2">
        <v>4.0919764202187998E-7</v>
      </c>
      <c r="Q2049" t="s">
        <v>26</v>
      </c>
      <c r="R2049" t="s">
        <v>27</v>
      </c>
      <c r="S2049">
        <v>40</v>
      </c>
      <c r="T2049">
        <v>6.2977480838490596</v>
      </c>
      <c r="U2049">
        <v>11.021059146735899</v>
      </c>
      <c r="V2049" t="s">
        <v>28</v>
      </c>
      <c r="W2049">
        <v>96.142036438128599</v>
      </c>
      <c r="X2049">
        <v>961.42036438128605</v>
      </c>
      <c r="Y2049" t="s">
        <v>31</v>
      </c>
    </row>
    <row r="2050" spans="1:25" x14ac:dyDescent="0.35">
      <c r="A2050" t="s">
        <v>25</v>
      </c>
      <c r="B2050" s="1">
        <v>35959</v>
      </c>
      <c r="C2050">
        <v>14.5</v>
      </c>
      <c r="D2050">
        <v>66</v>
      </c>
      <c r="E2050">
        <v>90</v>
      </c>
      <c r="F2050">
        <v>11.3</v>
      </c>
      <c r="G2050">
        <v>4.32</v>
      </c>
      <c r="H2050">
        <v>56.684368047653699</v>
      </c>
      <c r="I2050">
        <v>0.60089396295515196</v>
      </c>
      <c r="J2050">
        <v>3.0787464680984602</v>
      </c>
      <c r="K2050">
        <v>0.56935076675350005</v>
      </c>
      <c r="L2050">
        <v>0.80768726808170199</v>
      </c>
      <c r="M2050">
        <v>0.14385584162078399</v>
      </c>
      <c r="N2050">
        <v>8.7922612261672698E-4</v>
      </c>
      <c r="O2050" s="2">
        <v>1.90566884322969E-7</v>
      </c>
      <c r="P2050" s="2">
        <v>8.1466341307964297E-11</v>
      </c>
      <c r="Q2050" t="s">
        <v>26</v>
      </c>
      <c r="R2050" t="s">
        <v>27</v>
      </c>
      <c r="S2050">
        <v>40</v>
      </c>
      <c r="T2050">
        <v>3.9354453846003898</v>
      </c>
      <c r="U2050">
        <v>6.8870294230506799</v>
      </c>
      <c r="V2050" t="s">
        <v>26</v>
      </c>
      <c r="W2050">
        <v>64.058683805128894</v>
      </c>
      <c r="X2050">
        <v>0</v>
      </c>
      <c r="Y2050" t="s">
        <v>26</v>
      </c>
    </row>
    <row r="2051" spans="1:25" x14ac:dyDescent="0.35">
      <c r="A2051" t="s">
        <v>25</v>
      </c>
      <c r="B2051" s="1">
        <v>35960</v>
      </c>
      <c r="C2051">
        <v>15.9</v>
      </c>
      <c r="D2051">
        <v>67</v>
      </c>
      <c r="E2051">
        <v>45</v>
      </c>
      <c r="F2051">
        <v>1.4</v>
      </c>
      <c r="G2051">
        <v>17.02</v>
      </c>
      <c r="H2051">
        <v>32.6161049925649</v>
      </c>
      <c r="I2051">
        <v>0.22612414794360899</v>
      </c>
      <c r="J2051">
        <v>2.5659999999999998</v>
      </c>
      <c r="K2051">
        <v>7.3135469554613799E-3</v>
      </c>
      <c r="L2051">
        <v>0.37060175778705901</v>
      </c>
      <c r="M2051">
        <v>1.66780130335661E-3</v>
      </c>
      <c r="N2051" s="2">
        <v>3.2943089850208702E-7</v>
      </c>
      <c r="O2051" s="2">
        <v>3.6309087579483401E-20</v>
      </c>
      <c r="P2051" s="2">
        <v>2.2666030991911498E-24</v>
      </c>
      <c r="Q2051" t="s">
        <v>26</v>
      </c>
      <c r="R2051" t="s">
        <v>27</v>
      </c>
      <c r="S2051">
        <v>40</v>
      </c>
      <c r="T2051">
        <v>2.4384574890301599E-3</v>
      </c>
      <c r="U2051">
        <v>4.2673006058027802E-3</v>
      </c>
      <c r="V2051" t="s">
        <v>26</v>
      </c>
      <c r="W2051">
        <v>9.7256577140033607E-2</v>
      </c>
      <c r="X2051">
        <v>0</v>
      </c>
      <c r="Y2051" t="s">
        <v>26</v>
      </c>
    </row>
    <row r="2052" spans="1:25" x14ac:dyDescent="0.35">
      <c r="A2052" t="s">
        <v>25</v>
      </c>
      <c r="B2052" s="1">
        <v>35961</v>
      </c>
      <c r="C2052">
        <v>11.4</v>
      </c>
      <c r="D2052">
        <v>53</v>
      </c>
      <c r="E2052">
        <v>135</v>
      </c>
      <c r="F2052">
        <v>9.1999999999999993</v>
      </c>
      <c r="G2052">
        <v>2.0299999999999998</v>
      </c>
      <c r="H2052">
        <v>53.308941253978197</v>
      </c>
      <c r="I2052">
        <v>0.31539933912791901</v>
      </c>
      <c r="J2052">
        <v>4.3220000000000001</v>
      </c>
      <c r="K2052">
        <v>0.37647102613375799</v>
      </c>
      <c r="L2052">
        <v>0.53347280477740699</v>
      </c>
      <c r="M2052">
        <v>8.9469749069352705E-2</v>
      </c>
      <c r="N2052">
        <v>3.7934626482142902E-4</v>
      </c>
      <c r="O2052" s="2">
        <v>4.6492323715842699E-11</v>
      </c>
      <c r="P2052" s="2">
        <v>7.1414090660065104E-15</v>
      </c>
      <c r="Q2052" t="s">
        <v>26</v>
      </c>
      <c r="R2052" t="s">
        <v>27</v>
      </c>
      <c r="S2052">
        <v>40</v>
      </c>
      <c r="T2052">
        <v>1.9591914328579401</v>
      </c>
      <c r="U2052">
        <v>3.4285850075013999</v>
      </c>
      <c r="V2052" t="s">
        <v>26</v>
      </c>
      <c r="W2052">
        <v>34.941252028111599</v>
      </c>
      <c r="X2052">
        <v>0</v>
      </c>
      <c r="Y2052" t="s">
        <v>26</v>
      </c>
    </row>
    <row r="2053" spans="1:25" x14ac:dyDescent="0.35">
      <c r="A2053" t="s">
        <v>25</v>
      </c>
      <c r="B2053" s="1">
        <v>35962</v>
      </c>
      <c r="C2053">
        <v>9.4</v>
      </c>
      <c r="D2053">
        <v>59</v>
      </c>
      <c r="E2053">
        <v>315</v>
      </c>
      <c r="F2053">
        <v>2.6</v>
      </c>
      <c r="G2053">
        <v>0</v>
      </c>
      <c r="H2053">
        <v>66.686274921470201</v>
      </c>
      <c r="I2053">
        <v>0.82092687912791895</v>
      </c>
      <c r="J2053">
        <v>5.718</v>
      </c>
      <c r="K2053">
        <v>0.63992799544344203</v>
      </c>
      <c r="L2053">
        <v>1.2082029022368601</v>
      </c>
      <c r="M2053">
        <v>0.174668367375828</v>
      </c>
      <c r="N2053">
        <v>1.2396187764619399E-3</v>
      </c>
      <c r="O2053" s="2">
        <v>2.6144409296962099E-5</v>
      </c>
      <c r="P2053" s="2">
        <v>3.0119487019589397E-8</v>
      </c>
      <c r="Q2053" t="s">
        <v>26</v>
      </c>
      <c r="R2053" t="s">
        <v>27</v>
      </c>
      <c r="S2053">
        <v>40</v>
      </c>
      <c r="T2053">
        <v>4.7902951176713104</v>
      </c>
      <c r="U2053">
        <v>8.3830164559247908</v>
      </c>
      <c r="V2053" t="s">
        <v>26</v>
      </c>
      <c r="W2053">
        <v>75.9327499809188</v>
      </c>
      <c r="X2053">
        <v>759.327499809188</v>
      </c>
      <c r="Y2053" t="s">
        <v>31</v>
      </c>
    </row>
    <row r="2054" spans="1:25" x14ac:dyDescent="0.35">
      <c r="A2054" t="s">
        <v>25</v>
      </c>
      <c r="B2054" s="1">
        <v>35963</v>
      </c>
      <c r="C2054">
        <v>10.7</v>
      </c>
      <c r="D2054">
        <v>73</v>
      </c>
      <c r="E2054">
        <v>270</v>
      </c>
      <c r="F2054">
        <v>6.1</v>
      </c>
      <c r="G2054">
        <v>3.81</v>
      </c>
      <c r="H2054">
        <v>49.251047272965899</v>
      </c>
      <c r="I2054">
        <v>0.19184295642396901</v>
      </c>
      <c r="J2054">
        <v>3.58711215461331</v>
      </c>
      <c r="K2054">
        <v>0.20282692653725901</v>
      </c>
      <c r="L2054">
        <v>0.33843602591063199</v>
      </c>
      <c r="M2054">
        <v>4.5850403682822803E-2</v>
      </c>
      <c r="N2054">
        <v>1.16183994498081E-4</v>
      </c>
      <c r="O2054" s="2">
        <v>4.3269840833522003E-17</v>
      </c>
      <c r="P2054" s="2">
        <v>2.1578174909600902E-21</v>
      </c>
      <c r="Q2054" t="s">
        <v>26</v>
      </c>
      <c r="R2054" t="s">
        <v>27</v>
      </c>
      <c r="S2054">
        <v>40</v>
      </c>
      <c r="T2054">
        <v>0.68815536145831602</v>
      </c>
      <c r="U2054">
        <v>1.20427188255205</v>
      </c>
      <c r="V2054" t="s">
        <v>26</v>
      </c>
      <c r="W2054">
        <v>13.997748549692201</v>
      </c>
      <c r="X2054">
        <v>0</v>
      </c>
      <c r="Y2054" t="s">
        <v>26</v>
      </c>
    </row>
    <row r="2055" spans="1:25" x14ac:dyDescent="0.35">
      <c r="A2055" t="s">
        <v>25</v>
      </c>
      <c r="B2055" s="1">
        <v>35964</v>
      </c>
      <c r="C2055">
        <v>10.9</v>
      </c>
      <c r="D2055">
        <v>74</v>
      </c>
      <c r="E2055">
        <v>270</v>
      </c>
      <c r="F2055">
        <v>8.1</v>
      </c>
      <c r="G2055">
        <v>55.12</v>
      </c>
      <c r="H2055">
        <v>27.516609970947101</v>
      </c>
      <c r="I2055">
        <v>0</v>
      </c>
      <c r="J2055">
        <v>1.6659999999999999</v>
      </c>
      <c r="K2055">
        <v>2.5268577610907299E-3</v>
      </c>
      <c r="L2055">
        <v>0</v>
      </c>
      <c r="M2055">
        <v>5.0537155221814503E-4</v>
      </c>
      <c r="N2055" s="2">
        <v>3.9807050975238097E-8</v>
      </c>
      <c r="O2055">
        <v>0</v>
      </c>
      <c r="P2055">
        <v>0</v>
      </c>
      <c r="Q2055" t="s">
        <v>26</v>
      </c>
      <c r="R2055" t="s">
        <v>27</v>
      </c>
      <c r="S2055">
        <v>40</v>
      </c>
      <c r="T2055">
        <v>4.0044852025167E-4</v>
      </c>
      <c r="U2055">
        <v>7.0078491044042203E-4</v>
      </c>
      <c r="V2055" t="s">
        <v>26</v>
      </c>
      <c r="W2055">
        <v>1.9758500995884099E-2</v>
      </c>
      <c r="X2055">
        <v>0</v>
      </c>
      <c r="Y2055" t="s">
        <v>26</v>
      </c>
    </row>
    <row r="2056" spans="1:25" x14ac:dyDescent="0.35">
      <c r="A2056" t="s">
        <v>25</v>
      </c>
      <c r="B2056" s="1">
        <v>35965</v>
      </c>
      <c r="C2056">
        <v>10.4</v>
      </c>
      <c r="D2056">
        <v>76</v>
      </c>
      <c r="E2056">
        <v>270</v>
      </c>
      <c r="F2056">
        <v>15.4</v>
      </c>
      <c r="G2056">
        <v>1.52</v>
      </c>
      <c r="H2056">
        <v>45.836400254069297</v>
      </c>
      <c r="I2056">
        <v>5.7868157003554799E-2</v>
      </c>
      <c r="J2056">
        <v>3.242</v>
      </c>
      <c r="K2056">
        <v>0.202352348300368</v>
      </c>
      <c r="L2056">
        <v>0.110792337760712</v>
      </c>
      <c r="M2056">
        <v>4.2606910889601599E-2</v>
      </c>
      <c r="N2056">
        <v>1.02034863723106E-4</v>
      </c>
      <c r="O2056" s="2">
        <v>1.64251462779268E-46</v>
      </c>
      <c r="P2056" s="2">
        <v>5.1575855828888403E-52</v>
      </c>
      <c r="Q2056" t="s">
        <v>26</v>
      </c>
      <c r="R2056" t="s">
        <v>27</v>
      </c>
      <c r="S2056">
        <v>40</v>
      </c>
      <c r="T2056">
        <v>0.68542999957217898</v>
      </c>
      <c r="U2056">
        <v>1.1995024992513099</v>
      </c>
      <c r="V2056" t="s">
        <v>26</v>
      </c>
      <c r="W2056">
        <v>13.9491438196965</v>
      </c>
      <c r="X2056">
        <v>0</v>
      </c>
      <c r="Y2056" t="s">
        <v>26</v>
      </c>
    </row>
    <row r="2057" spans="1:25" x14ac:dyDescent="0.35">
      <c r="A2057" t="s">
        <v>25</v>
      </c>
      <c r="B2057" s="1">
        <v>35966</v>
      </c>
      <c r="C2057">
        <v>9.1</v>
      </c>
      <c r="D2057">
        <v>56</v>
      </c>
      <c r="E2057">
        <v>270</v>
      </c>
      <c r="F2057">
        <v>5</v>
      </c>
      <c r="G2057">
        <v>3.3</v>
      </c>
      <c r="H2057">
        <v>48.088766522980798</v>
      </c>
      <c r="I2057">
        <v>0</v>
      </c>
      <c r="J2057">
        <v>1.6793129032683201</v>
      </c>
      <c r="K2057">
        <v>0.164881662183682</v>
      </c>
      <c r="L2057">
        <v>0</v>
      </c>
      <c r="M2057">
        <v>3.2976332436736498E-2</v>
      </c>
      <c r="N2057" s="2">
        <v>6.4831649012599105E-5</v>
      </c>
      <c r="O2057">
        <v>0</v>
      </c>
      <c r="P2057">
        <v>0</v>
      </c>
      <c r="Q2057" t="s">
        <v>26</v>
      </c>
      <c r="R2057" t="s">
        <v>27</v>
      </c>
      <c r="S2057">
        <v>40</v>
      </c>
      <c r="T2057">
        <v>0.484457523670421</v>
      </c>
      <c r="U2057">
        <v>0.84780066642323604</v>
      </c>
      <c r="V2057" t="s">
        <v>26</v>
      </c>
      <c r="W2057">
        <v>10.2886993722431</v>
      </c>
      <c r="X2057">
        <v>0</v>
      </c>
      <c r="Y2057" t="s">
        <v>26</v>
      </c>
    </row>
    <row r="2058" spans="1:25" x14ac:dyDescent="0.35">
      <c r="A2058" t="s">
        <v>25</v>
      </c>
      <c r="B2058" s="1">
        <v>35967</v>
      </c>
      <c r="C2058">
        <v>10.7</v>
      </c>
      <c r="D2058">
        <v>66</v>
      </c>
      <c r="E2058">
        <v>0</v>
      </c>
      <c r="F2058">
        <v>1</v>
      </c>
      <c r="G2058">
        <v>0.25</v>
      </c>
      <c r="H2058">
        <v>60.702247752862803</v>
      </c>
      <c r="I2058">
        <v>0.471121136</v>
      </c>
      <c r="J2058">
        <v>3.3093129032683199</v>
      </c>
      <c r="K2058">
        <v>0.448909184790382</v>
      </c>
      <c r="L2058">
        <v>0.69491733379341003</v>
      </c>
      <c r="M2058">
        <v>0.110716054771803</v>
      </c>
      <c r="N2058">
        <v>5.5312293835143504E-4</v>
      </c>
      <c r="O2058" s="2">
        <v>1.00710182738451E-8</v>
      </c>
      <c r="P2058" s="2">
        <v>2.9712439783643399E-12</v>
      </c>
      <c r="Q2058" t="s">
        <v>26</v>
      </c>
      <c r="R2058" t="s">
        <v>27</v>
      </c>
      <c r="S2058">
        <v>40</v>
      </c>
      <c r="T2058">
        <v>2.63675023368824</v>
      </c>
      <c r="U2058">
        <v>4.6143129089544201</v>
      </c>
      <c r="V2058" t="s">
        <v>26</v>
      </c>
      <c r="W2058">
        <v>45.2517760711169</v>
      </c>
      <c r="X2058">
        <v>452.51776071116899</v>
      </c>
      <c r="Y2058" t="s">
        <v>28</v>
      </c>
    </row>
    <row r="2059" spans="1:25" x14ac:dyDescent="0.35">
      <c r="A2059" t="s">
        <v>25</v>
      </c>
      <c r="B2059" s="1">
        <v>35968</v>
      </c>
      <c r="C2059">
        <v>11.7</v>
      </c>
      <c r="D2059">
        <v>59</v>
      </c>
      <c r="E2059">
        <v>180</v>
      </c>
      <c r="F2059">
        <v>4.8</v>
      </c>
      <c r="G2059">
        <v>0</v>
      </c>
      <c r="H2059">
        <v>72.968521229314902</v>
      </c>
      <c r="I2059">
        <v>1.0873832800000001</v>
      </c>
      <c r="J2059">
        <v>5.1193129032683196</v>
      </c>
      <c r="K2059">
        <v>0.88504588918231497</v>
      </c>
      <c r="L2059">
        <v>1.42046895290957</v>
      </c>
      <c r="M2059">
        <v>0.25060571910954599</v>
      </c>
      <c r="N2059">
        <v>2.34845874206603E-3</v>
      </c>
      <c r="O2059">
        <v>2.6701944139764501E-4</v>
      </c>
      <c r="P2059" s="2">
        <v>4.5775994864692799E-7</v>
      </c>
      <c r="Q2059" t="s">
        <v>26</v>
      </c>
      <c r="R2059" t="s">
        <v>27</v>
      </c>
      <c r="S2059">
        <v>40</v>
      </c>
      <c r="T2059">
        <v>8.2533131510475908</v>
      </c>
      <c r="U2059">
        <v>14.443298014333299</v>
      </c>
      <c r="V2059" t="s">
        <v>28</v>
      </c>
      <c r="W2059">
        <v>121.282627698947</v>
      </c>
      <c r="X2059">
        <v>1212.82627698947</v>
      </c>
      <c r="Y2059" t="s">
        <v>31</v>
      </c>
    </row>
    <row r="2060" spans="1:25" x14ac:dyDescent="0.35">
      <c r="A2060" t="s">
        <v>25</v>
      </c>
      <c r="B2060" s="1">
        <v>35969</v>
      </c>
      <c r="C2060">
        <v>14.7</v>
      </c>
      <c r="D2060">
        <v>62</v>
      </c>
      <c r="E2060">
        <v>180</v>
      </c>
      <c r="F2060">
        <v>4.2</v>
      </c>
      <c r="G2060">
        <v>0</v>
      </c>
      <c r="H2060">
        <v>79.350921615433407</v>
      </c>
      <c r="I2060">
        <v>1.792420992</v>
      </c>
      <c r="J2060">
        <v>7.4693129032683103</v>
      </c>
      <c r="K2060">
        <v>1.31486233168231</v>
      </c>
      <c r="L2060">
        <v>2.24062659412562</v>
      </c>
      <c r="M2060">
        <v>0.42106215038348299</v>
      </c>
      <c r="N2060">
        <v>5.8838512569121797E-3</v>
      </c>
      <c r="O2060">
        <v>1.4751890242301899E-2</v>
      </c>
      <c r="P2060" s="2">
        <v>7.7139554808891301E-5</v>
      </c>
      <c r="Q2060" t="s">
        <v>26</v>
      </c>
      <c r="R2060" t="s">
        <v>27</v>
      </c>
      <c r="S2060">
        <v>40</v>
      </c>
      <c r="T2060">
        <v>15.972218968096801</v>
      </c>
      <c r="U2060">
        <v>27.951383194169399</v>
      </c>
      <c r="V2060" t="s">
        <v>28</v>
      </c>
      <c r="W2060">
        <v>212.77809879001299</v>
      </c>
      <c r="X2060">
        <v>2127.7809879001302</v>
      </c>
      <c r="Y2060" t="s">
        <v>30</v>
      </c>
    </row>
    <row r="2061" spans="1:25" x14ac:dyDescent="0.35">
      <c r="A2061" t="s">
        <v>25</v>
      </c>
      <c r="B2061" s="1">
        <v>35970</v>
      </c>
      <c r="C2061">
        <v>10.9</v>
      </c>
      <c r="D2061">
        <v>61</v>
      </c>
      <c r="E2061">
        <v>45</v>
      </c>
      <c r="F2061">
        <v>3.3</v>
      </c>
      <c r="G2061">
        <v>0.25</v>
      </c>
      <c r="H2061">
        <v>81.727662764614195</v>
      </c>
      <c r="I2061">
        <v>2.341984032</v>
      </c>
      <c r="J2061">
        <v>9.1353129032683107</v>
      </c>
      <c r="K2061">
        <v>1.62745751290301</v>
      </c>
      <c r="L2061">
        <v>2.8544853013228102</v>
      </c>
      <c r="M2061">
        <v>0.56350741461731602</v>
      </c>
      <c r="N2061">
        <v>9.8551050443130596E-3</v>
      </c>
      <c r="O2061">
        <v>7.8672893830388002E-2</v>
      </c>
      <c r="P2061">
        <v>7.4157105371661905E-4</v>
      </c>
      <c r="Q2061" t="s">
        <v>26</v>
      </c>
      <c r="R2061" t="s">
        <v>27</v>
      </c>
      <c r="S2061">
        <v>40</v>
      </c>
      <c r="T2061">
        <v>22.7421249546368</v>
      </c>
      <c r="U2061">
        <v>39.798718670614399</v>
      </c>
      <c r="V2061" t="s">
        <v>28</v>
      </c>
      <c r="W2061">
        <v>286.37735409273898</v>
      </c>
      <c r="X2061">
        <v>2863.7735409273901</v>
      </c>
      <c r="Y2061" t="s">
        <v>30</v>
      </c>
    </row>
    <row r="2062" spans="1:25" x14ac:dyDescent="0.35">
      <c r="A2062" t="s">
        <v>25</v>
      </c>
      <c r="B2062" s="1">
        <v>35971</v>
      </c>
      <c r="C2062">
        <v>14</v>
      </c>
      <c r="D2062">
        <v>63</v>
      </c>
      <c r="E2062">
        <v>0</v>
      </c>
      <c r="F2062">
        <v>9</v>
      </c>
      <c r="G2062">
        <v>0.76</v>
      </c>
      <c r="H2062">
        <v>80.925626982994103</v>
      </c>
      <c r="I2062">
        <v>2.9980542680000002</v>
      </c>
      <c r="J2062">
        <v>11.3593129032683</v>
      </c>
      <c r="K2062">
        <v>1.97650596326774</v>
      </c>
      <c r="L2062">
        <v>3.6124988114980101</v>
      </c>
      <c r="M2062">
        <v>0.74503603568024401</v>
      </c>
      <c r="N2062">
        <v>1.6155584977652199E-2</v>
      </c>
      <c r="O2062">
        <v>0.30720290194627298</v>
      </c>
      <c r="P2062">
        <v>5.1212223664225398E-3</v>
      </c>
      <c r="Q2062" t="s">
        <v>26</v>
      </c>
      <c r="R2062" t="s">
        <v>27</v>
      </c>
      <c r="S2062">
        <v>40</v>
      </c>
      <c r="T2062">
        <v>31.320525802990499</v>
      </c>
      <c r="U2062">
        <v>54.810920155233298</v>
      </c>
      <c r="V2062" t="s">
        <v>28</v>
      </c>
      <c r="W2062">
        <v>373.674452137152</v>
      </c>
      <c r="X2062">
        <v>3736.74452137152</v>
      </c>
      <c r="Y2062" t="s">
        <v>30</v>
      </c>
    </row>
    <row r="2063" spans="1:25" x14ac:dyDescent="0.35">
      <c r="A2063" t="s">
        <v>25</v>
      </c>
      <c r="B2063" s="1">
        <v>35972</v>
      </c>
      <c r="C2063">
        <v>12.6</v>
      </c>
      <c r="D2063">
        <v>75</v>
      </c>
      <c r="E2063">
        <v>315</v>
      </c>
      <c r="F2063">
        <v>8.8000000000000007</v>
      </c>
      <c r="G2063">
        <v>33.020000000000003</v>
      </c>
      <c r="H2063">
        <v>35.1454703178469</v>
      </c>
      <c r="I2063">
        <v>1.18254425907353</v>
      </c>
      <c r="J2063">
        <v>1.972</v>
      </c>
      <c r="K2063">
        <v>1.94810862108412E-2</v>
      </c>
      <c r="L2063">
        <v>0.99865695613370498</v>
      </c>
      <c r="M2063">
        <v>5.1144080373719597E-3</v>
      </c>
      <c r="N2063" s="2">
        <v>2.3940692907057901E-6</v>
      </c>
      <c r="O2063" s="2">
        <v>1.14420266086895E-10</v>
      </c>
      <c r="P2063" s="2">
        <v>8.2507627241968995E-14</v>
      </c>
      <c r="Q2063" t="s">
        <v>26</v>
      </c>
      <c r="R2063" t="s">
        <v>27</v>
      </c>
      <c r="S2063">
        <v>40</v>
      </c>
      <c r="T2063">
        <v>1.2890883613543701E-2</v>
      </c>
      <c r="U2063">
        <v>2.2559046323701499E-2</v>
      </c>
      <c r="V2063" t="s">
        <v>26</v>
      </c>
      <c r="W2063">
        <v>0.42242578378583101</v>
      </c>
      <c r="X2063">
        <v>0</v>
      </c>
      <c r="Y2063" t="s">
        <v>26</v>
      </c>
    </row>
    <row r="2064" spans="1:25" x14ac:dyDescent="0.35">
      <c r="A2064" t="s">
        <v>25</v>
      </c>
      <c r="B2064" s="1">
        <v>35973</v>
      </c>
      <c r="C2064">
        <v>10.1</v>
      </c>
      <c r="D2064">
        <v>72</v>
      </c>
      <c r="E2064">
        <v>270</v>
      </c>
      <c r="F2064">
        <v>8.9</v>
      </c>
      <c r="G2064">
        <v>17.78</v>
      </c>
      <c r="H2064">
        <v>28.9238580779943</v>
      </c>
      <c r="I2064">
        <v>0.24404504550380801</v>
      </c>
      <c r="J2064">
        <v>1.522</v>
      </c>
      <c r="K2064">
        <v>3.96975249626862E-3</v>
      </c>
      <c r="L2064">
        <v>0.34842114516816902</v>
      </c>
      <c r="M2064">
        <v>8.9985155929147003E-4</v>
      </c>
      <c r="N2064" s="2">
        <v>1.10522665468102E-7</v>
      </c>
      <c r="O2064" s="2">
        <v>8.5458796401017708E-22</v>
      </c>
      <c r="P2064" s="2">
        <v>4.5795559081607199E-26</v>
      </c>
      <c r="Q2064" t="s">
        <v>26</v>
      </c>
      <c r="R2064" t="s">
        <v>27</v>
      </c>
      <c r="S2064">
        <v>40</v>
      </c>
      <c r="T2064">
        <v>8.6305511319819804E-4</v>
      </c>
      <c r="U2064">
        <v>1.5103464480968501E-3</v>
      </c>
      <c r="V2064" t="s">
        <v>26</v>
      </c>
      <c r="W2064">
        <v>3.8902807987424202E-2</v>
      </c>
      <c r="X2064">
        <v>0</v>
      </c>
      <c r="Y2064" t="s">
        <v>26</v>
      </c>
    </row>
    <row r="2065" spans="1:25" x14ac:dyDescent="0.35">
      <c r="A2065" t="s">
        <v>25</v>
      </c>
      <c r="B2065" s="1">
        <v>35974</v>
      </c>
      <c r="C2065">
        <v>7.4</v>
      </c>
      <c r="D2065">
        <v>78</v>
      </c>
      <c r="E2065">
        <v>225</v>
      </c>
      <c r="F2065">
        <v>2.8</v>
      </c>
      <c r="G2065">
        <v>1.52</v>
      </c>
      <c r="H2065">
        <v>36.590654606481898</v>
      </c>
      <c r="I2065">
        <v>0.18331522594671701</v>
      </c>
      <c r="J2065">
        <v>2.5579999999999998</v>
      </c>
      <c r="K2065">
        <v>1.9878759767444101E-2</v>
      </c>
      <c r="L2065">
        <v>0.31092544073200801</v>
      </c>
      <c r="M2065">
        <v>4.4593923090368304E-3</v>
      </c>
      <c r="N2065" s="2">
        <v>1.8783947187805301E-6</v>
      </c>
      <c r="O2065" s="2">
        <v>2.2527013519357001E-21</v>
      </c>
      <c r="P2065" s="2">
        <v>9.1083389788551801E-26</v>
      </c>
      <c r="Q2065" t="s">
        <v>26</v>
      </c>
      <c r="R2065" t="s">
        <v>27</v>
      </c>
      <c r="S2065">
        <v>40</v>
      </c>
      <c r="T2065">
        <v>1.33412631019986E-2</v>
      </c>
      <c r="U2065">
        <v>2.3347210428497502E-2</v>
      </c>
      <c r="V2065" t="s">
        <v>26</v>
      </c>
      <c r="W2065">
        <v>0.43541325452128199</v>
      </c>
      <c r="X2065">
        <v>0</v>
      </c>
      <c r="Y2065" t="s">
        <v>26</v>
      </c>
    </row>
    <row r="2066" spans="1:25" x14ac:dyDescent="0.35">
      <c r="A2066" t="s">
        <v>25</v>
      </c>
      <c r="B2066" s="1">
        <v>35975</v>
      </c>
      <c r="C2066">
        <v>10.1</v>
      </c>
      <c r="D2066">
        <v>95.718766000000002</v>
      </c>
      <c r="E2066">
        <v>180</v>
      </c>
      <c r="F2066">
        <v>4.5</v>
      </c>
      <c r="G2066">
        <v>0</v>
      </c>
      <c r="H2066">
        <v>40.302778616634498</v>
      </c>
      <c r="I2066">
        <v>0.239621741515741</v>
      </c>
      <c r="J2066">
        <v>4.08</v>
      </c>
      <c r="K2066">
        <v>4.5963577084867202E-2</v>
      </c>
      <c r="L2066">
        <v>0.41788644946706499</v>
      </c>
      <c r="M2066">
        <v>1.06131600456208E-2</v>
      </c>
      <c r="N2066" s="2">
        <v>8.7159362838825798E-6</v>
      </c>
      <c r="O2066" s="2">
        <v>2.7057383384311298E-16</v>
      </c>
      <c r="P2066" s="2">
        <v>2.2730077394243399E-20</v>
      </c>
      <c r="Q2066" t="s">
        <v>26</v>
      </c>
      <c r="R2066" t="s">
        <v>27</v>
      </c>
      <c r="S2066">
        <v>40</v>
      </c>
      <c r="T2066">
        <v>5.5424489284965503E-2</v>
      </c>
      <c r="U2066">
        <v>9.6992856248689696E-2</v>
      </c>
      <c r="V2066" t="s">
        <v>26</v>
      </c>
      <c r="W2066">
        <v>1.52788010776991</v>
      </c>
      <c r="X2066">
        <v>0</v>
      </c>
      <c r="Y2066" t="s">
        <v>26</v>
      </c>
    </row>
    <row r="2067" spans="1:25" x14ac:dyDescent="0.35">
      <c r="A2067" t="s">
        <v>25</v>
      </c>
      <c r="B2067" s="1">
        <v>35976</v>
      </c>
      <c r="C2067">
        <v>10</v>
      </c>
      <c r="D2067">
        <v>72.786145000000005</v>
      </c>
      <c r="E2067">
        <v>0</v>
      </c>
      <c r="F2067">
        <v>6.6</v>
      </c>
      <c r="G2067">
        <v>0</v>
      </c>
      <c r="H2067">
        <v>56.747108234770003</v>
      </c>
      <c r="I2067">
        <v>0.59434095222408101</v>
      </c>
      <c r="J2067">
        <v>5.5839999999999996</v>
      </c>
      <c r="K2067">
        <v>0.45157914512758102</v>
      </c>
      <c r="L2067">
        <v>0.93885973810284595</v>
      </c>
      <c r="M2067">
        <v>0.117178066796104</v>
      </c>
      <c r="N2067">
        <v>6.1154286833959399E-4</v>
      </c>
      <c r="O2067" s="2">
        <v>6.6433246401395101E-7</v>
      </c>
      <c r="P2067" s="2">
        <v>4.1148362019380398E-10</v>
      </c>
      <c r="Q2067" t="s">
        <v>26</v>
      </c>
      <c r="R2067" t="s">
        <v>27</v>
      </c>
      <c r="S2067">
        <v>40</v>
      </c>
      <c r="T2067">
        <v>2.66325495125409</v>
      </c>
      <c r="U2067">
        <v>4.6606961646946496</v>
      </c>
      <c r="V2067" t="s">
        <v>26</v>
      </c>
      <c r="W2067">
        <v>45.647016213750703</v>
      </c>
      <c r="X2067">
        <v>0</v>
      </c>
      <c r="Y2067" t="s">
        <v>26</v>
      </c>
    </row>
    <row r="2068" spans="1:25" x14ac:dyDescent="0.35">
      <c r="A2068" t="s">
        <v>25</v>
      </c>
      <c r="B2068" s="1">
        <v>35977</v>
      </c>
      <c r="C2068">
        <v>13</v>
      </c>
      <c r="D2068">
        <v>92.727553999999998</v>
      </c>
      <c r="E2068">
        <v>0</v>
      </c>
      <c r="F2068">
        <v>11.5</v>
      </c>
      <c r="G2068">
        <v>15.24</v>
      </c>
      <c r="H2068">
        <v>20.563722798068401</v>
      </c>
      <c r="I2068">
        <v>0</v>
      </c>
      <c r="J2068">
        <v>2.044</v>
      </c>
      <c r="K2068">
        <v>2.8670017449485599E-4</v>
      </c>
      <c r="L2068">
        <v>0</v>
      </c>
      <c r="M2068" s="2">
        <v>5.73400348989711E-5</v>
      </c>
      <c r="N2068" s="2">
        <v>8.4535569104474503E-10</v>
      </c>
      <c r="O2068">
        <v>0</v>
      </c>
      <c r="P2068">
        <v>0</v>
      </c>
      <c r="Q2068" t="s">
        <v>26</v>
      </c>
      <c r="R2068" t="s">
        <v>27</v>
      </c>
      <c r="S2068">
        <v>40</v>
      </c>
      <c r="T2068" s="2">
        <v>9.9041181107525901E-6</v>
      </c>
      <c r="U2068" s="2">
        <v>1.7332206693816999E-5</v>
      </c>
      <c r="V2068" t="s">
        <v>26</v>
      </c>
      <c r="W2068">
        <v>7.5526211473314598E-4</v>
      </c>
      <c r="X2068">
        <v>0</v>
      </c>
      <c r="Y2068" t="s">
        <v>26</v>
      </c>
    </row>
    <row r="2069" spans="1:25" x14ac:dyDescent="0.35">
      <c r="A2069" t="s">
        <v>25</v>
      </c>
      <c r="B2069" s="1">
        <v>35978</v>
      </c>
      <c r="C2069">
        <v>14.7</v>
      </c>
      <c r="D2069">
        <v>88.739272</v>
      </c>
      <c r="E2069">
        <v>0</v>
      </c>
      <c r="F2069">
        <v>24</v>
      </c>
      <c r="G2069">
        <v>44.96</v>
      </c>
      <c r="H2069">
        <v>22.380619084876699</v>
      </c>
      <c r="I2069">
        <v>0</v>
      </c>
      <c r="J2069">
        <v>2.35</v>
      </c>
      <c r="K2069">
        <v>1.04930510303919E-3</v>
      </c>
      <c r="L2069">
        <v>0</v>
      </c>
      <c r="M2069">
        <v>2.0986102060783701E-4</v>
      </c>
      <c r="N2069" s="2">
        <v>8.4021059899471504E-9</v>
      </c>
      <c r="O2069">
        <v>0</v>
      </c>
      <c r="P2069">
        <v>0</v>
      </c>
      <c r="Q2069" t="s">
        <v>26</v>
      </c>
      <c r="R2069" t="s">
        <v>27</v>
      </c>
      <c r="S2069">
        <v>40</v>
      </c>
      <c r="T2069" s="2">
        <v>8.9890017481889398E-5</v>
      </c>
      <c r="U2069">
        <v>1.57307530593306E-4</v>
      </c>
      <c r="V2069" t="s">
        <v>26</v>
      </c>
      <c r="W2069">
        <v>5.28790449130318E-3</v>
      </c>
      <c r="X2069">
        <v>0</v>
      </c>
      <c r="Y2069" t="s">
        <v>26</v>
      </c>
    </row>
    <row r="2070" spans="1:25" x14ac:dyDescent="0.35">
      <c r="A2070" t="s">
        <v>25</v>
      </c>
      <c r="B2070" s="1">
        <v>35979</v>
      </c>
      <c r="C2070">
        <v>9.9</v>
      </c>
      <c r="D2070">
        <v>55</v>
      </c>
      <c r="E2070">
        <v>180</v>
      </c>
      <c r="F2070">
        <v>4.9000000000000004</v>
      </c>
      <c r="G2070">
        <v>0</v>
      </c>
      <c r="H2070">
        <v>48.334270373551703</v>
      </c>
      <c r="I2070">
        <v>0.60939449999999995</v>
      </c>
      <c r="J2070">
        <v>3.8359999999999999</v>
      </c>
      <c r="K2070">
        <v>0.169518637412681</v>
      </c>
      <c r="L2070">
        <v>0.87233633708827996</v>
      </c>
      <c r="M2070">
        <v>4.3405510582485499E-2</v>
      </c>
      <c r="N2070">
        <v>1.0544435208034E-4</v>
      </c>
      <c r="O2070" s="2">
        <v>1.4685853254845901E-8</v>
      </c>
      <c r="P2070" s="2">
        <v>7.59006160648744E-12</v>
      </c>
      <c r="Q2070" t="s">
        <v>26</v>
      </c>
      <c r="R2070" t="s">
        <v>27</v>
      </c>
      <c r="S2070">
        <v>40</v>
      </c>
      <c r="T2070">
        <v>0.50777640381046696</v>
      </c>
      <c r="U2070">
        <v>0.88860870666831804</v>
      </c>
      <c r="V2070" t="s">
        <v>26</v>
      </c>
      <c r="W2070">
        <v>10.722042058654599</v>
      </c>
      <c r="X2070">
        <v>0</v>
      </c>
      <c r="Y2070" t="s">
        <v>26</v>
      </c>
    </row>
    <row r="2071" spans="1:25" x14ac:dyDescent="0.35">
      <c r="A2071" t="s">
        <v>25</v>
      </c>
      <c r="B2071" s="1">
        <v>35980</v>
      </c>
      <c r="C2071">
        <v>9.1</v>
      </c>
      <c r="D2071">
        <v>75</v>
      </c>
      <c r="E2071">
        <v>270</v>
      </c>
      <c r="F2071">
        <v>8.5</v>
      </c>
      <c r="G2071">
        <v>0</v>
      </c>
      <c r="H2071">
        <v>61.8074704895579</v>
      </c>
      <c r="I2071">
        <v>0.92332499999999995</v>
      </c>
      <c r="J2071">
        <v>5.1779999999999999</v>
      </c>
      <c r="K2071">
        <v>0.69722436364824603</v>
      </c>
      <c r="L2071">
        <v>1.2772581561349501</v>
      </c>
      <c r="M2071">
        <v>0.192646674865697</v>
      </c>
      <c r="N2071">
        <v>1.4743370850191901E-3</v>
      </c>
      <c r="O2071" s="2">
        <v>5.5331506371787697E-5</v>
      </c>
      <c r="P2071" s="2">
        <v>7.3072352377378603E-8</v>
      </c>
      <c r="Q2071" t="s">
        <v>26</v>
      </c>
      <c r="R2071" t="s">
        <v>27</v>
      </c>
      <c r="S2071">
        <v>40</v>
      </c>
      <c r="T2071">
        <v>5.5326771553575096</v>
      </c>
      <c r="U2071">
        <v>9.6821850218756502</v>
      </c>
      <c r="V2071" t="s">
        <v>26</v>
      </c>
      <c r="W2071">
        <v>85.989579913428202</v>
      </c>
      <c r="X2071">
        <v>859.89579913428202</v>
      </c>
      <c r="Y2071" t="s">
        <v>31</v>
      </c>
    </row>
    <row r="2072" spans="1:25" x14ac:dyDescent="0.35">
      <c r="A2072" t="s">
        <v>25</v>
      </c>
      <c r="B2072" s="1">
        <v>35981</v>
      </c>
      <c r="C2072">
        <v>10.9</v>
      </c>
      <c r="D2072">
        <v>51</v>
      </c>
      <c r="E2072">
        <v>135</v>
      </c>
      <c r="F2072">
        <v>6.4</v>
      </c>
      <c r="G2072">
        <v>0</v>
      </c>
      <c r="H2072">
        <v>75.171648848376506</v>
      </c>
      <c r="I2072">
        <v>1.6472118</v>
      </c>
      <c r="J2072">
        <v>6.8440000000000003</v>
      </c>
      <c r="K2072">
        <v>1.06698284603025</v>
      </c>
      <c r="L2072">
        <v>2.0568303632461502</v>
      </c>
      <c r="M2072">
        <v>0.33310075489482199</v>
      </c>
      <c r="N2072">
        <v>3.8862232526304E-3</v>
      </c>
      <c r="O2072">
        <v>5.2017297982303399E-3</v>
      </c>
      <c r="P2072" s="2">
        <v>2.20729333765316E-5</v>
      </c>
      <c r="Q2072" t="s">
        <v>26</v>
      </c>
      <c r="R2072" t="s">
        <v>27</v>
      </c>
      <c r="S2072">
        <v>40</v>
      </c>
      <c r="T2072">
        <v>11.2802009260981</v>
      </c>
      <c r="U2072">
        <v>19.7403516206716</v>
      </c>
      <c r="V2072" t="s">
        <v>28</v>
      </c>
      <c r="W2072">
        <v>158.400441218862</v>
      </c>
      <c r="X2072">
        <v>1584.0044121886201</v>
      </c>
      <c r="Y2072" t="s">
        <v>31</v>
      </c>
    </row>
    <row r="2073" spans="1:25" x14ac:dyDescent="0.35">
      <c r="A2073" t="s">
        <v>25</v>
      </c>
      <c r="B2073" s="1">
        <v>35982</v>
      </c>
      <c r="C2073">
        <v>8</v>
      </c>
      <c r="D2073">
        <v>66</v>
      </c>
      <c r="E2073">
        <v>135</v>
      </c>
      <c r="F2073">
        <v>1.1000000000000001</v>
      </c>
      <c r="G2073">
        <v>0.25</v>
      </c>
      <c r="H2073">
        <v>78.093085135863703</v>
      </c>
      <c r="I2073">
        <v>2.02811414</v>
      </c>
      <c r="J2073">
        <v>7.9880000000000004</v>
      </c>
      <c r="K2073">
        <v>1.0027396548754699</v>
      </c>
      <c r="L2073">
        <v>2.4812715170633002</v>
      </c>
      <c r="M2073">
        <v>0.33148240987729199</v>
      </c>
      <c r="N2073">
        <v>3.8528665509332898E-3</v>
      </c>
      <c r="O2073">
        <v>1.1003270889379701E-2</v>
      </c>
      <c r="P2073" s="2">
        <v>7.3774717367815299E-5</v>
      </c>
      <c r="Q2073" t="s">
        <v>26</v>
      </c>
      <c r="R2073" t="s">
        <v>27</v>
      </c>
      <c r="S2073">
        <v>40</v>
      </c>
      <c r="T2073">
        <v>10.169372215540299</v>
      </c>
      <c r="U2073">
        <v>17.7964013771956</v>
      </c>
      <c r="V2073" t="s">
        <v>28</v>
      </c>
      <c r="W2073">
        <v>144.99698306897699</v>
      </c>
      <c r="X2073">
        <v>1449.9698306897701</v>
      </c>
      <c r="Y2073" t="s">
        <v>31</v>
      </c>
    </row>
    <row r="2074" spans="1:25" x14ac:dyDescent="0.35">
      <c r="A2074" t="s">
        <v>25</v>
      </c>
      <c r="B2074" s="1">
        <v>35983</v>
      </c>
      <c r="C2074">
        <v>11.4</v>
      </c>
      <c r="D2074">
        <v>65</v>
      </c>
      <c r="E2074">
        <v>270</v>
      </c>
      <c r="F2074">
        <v>14</v>
      </c>
      <c r="G2074">
        <v>0</v>
      </c>
      <c r="H2074">
        <v>81.327755653128307</v>
      </c>
      <c r="I2074">
        <v>2.56672039</v>
      </c>
      <c r="J2074">
        <v>9.7439999999999998</v>
      </c>
      <c r="K2074">
        <v>2.6623333849904798</v>
      </c>
      <c r="L2074">
        <v>3.09515889946909</v>
      </c>
      <c r="M2074">
        <v>0.94818510627837804</v>
      </c>
      <c r="N2074">
        <v>2.4755388304224E-2</v>
      </c>
      <c r="O2074">
        <v>0.41370123394526398</v>
      </c>
      <c r="P2074">
        <v>4.7455035171551701E-3</v>
      </c>
      <c r="Q2074" t="s">
        <v>26</v>
      </c>
      <c r="R2074" t="s">
        <v>27</v>
      </c>
      <c r="S2074">
        <v>40</v>
      </c>
      <c r="T2074">
        <v>50.933928820494103</v>
      </c>
      <c r="U2074">
        <v>89.134375435864598</v>
      </c>
      <c r="V2074" t="s">
        <v>28</v>
      </c>
      <c r="W2074">
        <v>555.98593118527401</v>
      </c>
      <c r="X2074">
        <v>5559.8593118527397</v>
      </c>
      <c r="Y2074" t="s">
        <v>29</v>
      </c>
    </row>
    <row r="2075" spans="1:25" x14ac:dyDescent="0.35">
      <c r="A2075" t="s">
        <v>25</v>
      </c>
      <c r="B2075" s="1">
        <v>35984</v>
      </c>
      <c r="C2075">
        <v>12.9</v>
      </c>
      <c r="D2075">
        <v>62</v>
      </c>
      <c r="E2075">
        <v>0</v>
      </c>
      <c r="F2075">
        <v>9.1</v>
      </c>
      <c r="G2075">
        <v>0</v>
      </c>
      <c r="H2075">
        <v>83.053179683905398</v>
      </c>
      <c r="I2075">
        <v>3.2216655900000002</v>
      </c>
      <c r="J2075">
        <v>11.77</v>
      </c>
      <c r="K2075">
        <v>2.5688172071773598</v>
      </c>
      <c r="L2075">
        <v>3.8255337316740499</v>
      </c>
      <c r="M2075">
        <v>0.98987134588000802</v>
      </c>
      <c r="N2075">
        <v>2.6714269101284101E-2</v>
      </c>
      <c r="O2075">
        <v>0.74763835926726196</v>
      </c>
      <c r="P2075">
        <v>1.43106514760383E-2</v>
      </c>
      <c r="Q2075" t="s">
        <v>26</v>
      </c>
      <c r="R2075" t="s">
        <v>27</v>
      </c>
      <c r="S2075">
        <v>40</v>
      </c>
      <c r="T2075">
        <v>48.061497242622899</v>
      </c>
      <c r="U2075">
        <v>84.107620174589997</v>
      </c>
      <c r="V2075" t="s">
        <v>28</v>
      </c>
      <c r="W2075">
        <v>530.49748699305803</v>
      </c>
      <c r="X2075">
        <v>5304.9748699305801</v>
      </c>
      <c r="Y2075" t="s">
        <v>29</v>
      </c>
    </row>
    <row r="2076" spans="1:25" x14ac:dyDescent="0.35">
      <c r="A2076" t="s">
        <v>25</v>
      </c>
      <c r="B2076" s="1">
        <v>35985</v>
      </c>
      <c r="C2076">
        <v>13.1</v>
      </c>
      <c r="D2076">
        <v>93.724625000000003</v>
      </c>
      <c r="E2076">
        <v>0</v>
      </c>
      <c r="F2076">
        <v>18.7</v>
      </c>
      <c r="G2076">
        <v>39.619999999999997</v>
      </c>
      <c r="H2076">
        <v>21.616402366414899</v>
      </c>
      <c r="I2076">
        <v>0.99146635002346495</v>
      </c>
      <c r="J2076">
        <v>2.0619999999999998</v>
      </c>
      <c r="K2076">
        <v>6.0971564285926597E-4</v>
      </c>
      <c r="L2076">
        <v>0.90699925139550097</v>
      </c>
      <c r="M2076">
        <v>1.5721314613059101E-4</v>
      </c>
      <c r="N2076" s="2">
        <v>5.0391140075702796E-9</v>
      </c>
      <c r="O2076" s="2">
        <v>1.13685070855056E-15</v>
      </c>
      <c r="P2076" s="2">
        <v>6.4675677338949899E-19</v>
      </c>
      <c r="Q2076" t="s">
        <v>26</v>
      </c>
      <c r="R2076" t="s">
        <v>27</v>
      </c>
      <c r="S2076">
        <v>40</v>
      </c>
      <c r="T2076" s="2">
        <v>3.5719106255576503E-5</v>
      </c>
      <c r="U2076" s="2">
        <v>6.2508435947258902E-5</v>
      </c>
      <c r="V2076" t="s">
        <v>26</v>
      </c>
      <c r="W2076">
        <v>2.3422661887351199E-3</v>
      </c>
      <c r="X2076">
        <v>0</v>
      </c>
      <c r="Y2076" t="s">
        <v>26</v>
      </c>
    </row>
    <row r="2077" spans="1:25" x14ac:dyDescent="0.35">
      <c r="A2077" t="s">
        <v>25</v>
      </c>
      <c r="B2077" s="1">
        <v>35986</v>
      </c>
      <c r="C2077">
        <v>13.4</v>
      </c>
      <c r="D2077">
        <v>90.733412999999999</v>
      </c>
      <c r="E2077">
        <v>0</v>
      </c>
      <c r="F2077">
        <v>10.8</v>
      </c>
      <c r="G2077">
        <v>68.069999999999993</v>
      </c>
      <c r="H2077">
        <v>13.935807974536401</v>
      </c>
      <c r="I2077">
        <v>0</v>
      </c>
      <c r="J2077">
        <v>2.1160000000000001</v>
      </c>
      <c r="K2077" s="2">
        <v>1.6595512320267E-5</v>
      </c>
      <c r="L2077">
        <v>0</v>
      </c>
      <c r="M2077" s="2">
        <v>3.3191024640533899E-6</v>
      </c>
      <c r="N2077" s="2">
        <v>5.4547577970926997E-12</v>
      </c>
      <c r="O2077">
        <v>0</v>
      </c>
      <c r="P2077">
        <v>0</v>
      </c>
      <c r="Q2077" t="s">
        <v>26</v>
      </c>
      <c r="R2077" t="s">
        <v>27</v>
      </c>
      <c r="S2077">
        <v>40</v>
      </c>
      <c r="T2077" s="2">
        <v>7.8014602901443299E-8</v>
      </c>
      <c r="U2077" s="2">
        <v>1.36525555077526E-7</v>
      </c>
      <c r="V2077" t="s">
        <v>26</v>
      </c>
      <c r="W2077" s="2">
        <v>1.0518421214185499E-5</v>
      </c>
      <c r="X2077">
        <v>0</v>
      </c>
      <c r="Y2077" t="s">
        <v>26</v>
      </c>
    </row>
    <row r="2078" spans="1:25" x14ac:dyDescent="0.35">
      <c r="A2078" t="s">
        <v>25</v>
      </c>
      <c r="B2078" s="1">
        <v>35987</v>
      </c>
      <c r="C2078">
        <v>14.3</v>
      </c>
      <c r="D2078">
        <v>88.739272</v>
      </c>
      <c r="E2078">
        <v>270</v>
      </c>
      <c r="F2078">
        <v>11.9</v>
      </c>
      <c r="G2078">
        <v>62.74</v>
      </c>
      <c r="H2078">
        <v>17.386214530216201</v>
      </c>
      <c r="I2078">
        <v>0</v>
      </c>
      <c r="J2078">
        <v>2.278</v>
      </c>
      <c r="K2078" s="2">
        <v>8.2119544567693894E-5</v>
      </c>
      <c r="L2078">
        <v>0</v>
      </c>
      <c r="M2078" s="2">
        <v>1.6423908913538799E-5</v>
      </c>
      <c r="N2078" s="2">
        <v>9.2461803066644698E-11</v>
      </c>
      <c r="O2078">
        <v>0</v>
      </c>
      <c r="P2078">
        <v>0</v>
      </c>
      <c r="Q2078" t="s">
        <v>26</v>
      </c>
      <c r="R2078" t="s">
        <v>27</v>
      </c>
      <c r="S2078">
        <v>40</v>
      </c>
      <c r="T2078" s="2">
        <v>1.1823608235089899E-6</v>
      </c>
      <c r="U2078" s="2">
        <v>2.0691314411407301E-6</v>
      </c>
      <c r="V2078" t="s">
        <v>26</v>
      </c>
      <c r="W2078">
        <v>1.15779648341383E-4</v>
      </c>
      <c r="X2078">
        <v>0</v>
      </c>
      <c r="Y2078" t="s">
        <v>26</v>
      </c>
    </row>
    <row r="2079" spans="1:25" x14ac:dyDescent="0.35">
      <c r="A2079" t="s">
        <v>25</v>
      </c>
      <c r="B2079" s="1">
        <v>35988</v>
      </c>
      <c r="C2079">
        <v>11.7</v>
      </c>
      <c r="D2079">
        <v>77.771496999999997</v>
      </c>
      <c r="E2079">
        <v>270</v>
      </c>
      <c r="F2079">
        <v>8.6</v>
      </c>
      <c r="G2079">
        <v>17.53</v>
      </c>
      <c r="H2079">
        <v>24.5136002989621</v>
      </c>
      <c r="I2079">
        <v>0</v>
      </c>
      <c r="J2079">
        <v>1.81</v>
      </c>
      <c r="K2079">
        <v>1.00544255122051E-3</v>
      </c>
      <c r="L2079">
        <v>0</v>
      </c>
      <c r="M2079">
        <v>2.01088510244102E-4</v>
      </c>
      <c r="N2079" s="2">
        <v>7.7904823566276702E-9</v>
      </c>
      <c r="O2079">
        <v>0</v>
      </c>
      <c r="P2079">
        <v>0</v>
      </c>
      <c r="Q2079" t="s">
        <v>26</v>
      </c>
      <c r="R2079" t="s">
        <v>27</v>
      </c>
      <c r="S2079">
        <v>40</v>
      </c>
      <c r="T2079" s="2">
        <v>8.3596162381220101E-5</v>
      </c>
      <c r="U2079">
        <v>1.46293284167135E-4</v>
      </c>
      <c r="V2079" t="s">
        <v>26</v>
      </c>
      <c r="W2079">
        <v>4.9598466059213499E-3</v>
      </c>
      <c r="X2079">
        <v>0</v>
      </c>
      <c r="Y2079" t="s">
        <v>26</v>
      </c>
    </row>
    <row r="2080" spans="1:25" x14ac:dyDescent="0.35">
      <c r="A2080" t="s">
        <v>25</v>
      </c>
      <c r="B2080" s="1">
        <v>35989</v>
      </c>
      <c r="C2080">
        <v>11.1</v>
      </c>
      <c r="D2080">
        <v>66.803721999999993</v>
      </c>
      <c r="E2080">
        <v>135</v>
      </c>
      <c r="F2080">
        <v>0.9</v>
      </c>
      <c r="G2080">
        <v>0</v>
      </c>
      <c r="H2080">
        <v>42.150111229202402</v>
      </c>
      <c r="I2080">
        <v>0.49858884171876</v>
      </c>
      <c r="J2080">
        <v>3.512</v>
      </c>
      <c r="K2080">
        <v>5.3632105779500901E-2</v>
      </c>
      <c r="L2080">
        <v>0.73596901431242701</v>
      </c>
      <c r="M2080">
        <v>1.33463442447574E-2</v>
      </c>
      <c r="N2080" s="2">
        <v>1.30755574997762E-5</v>
      </c>
      <c r="O2080" s="2">
        <v>4.4089822184537901E-11</v>
      </c>
      <c r="P2080" s="2">
        <v>1.4986212938790201E-14</v>
      </c>
      <c r="Q2080" t="s">
        <v>26</v>
      </c>
      <c r="R2080" t="s">
        <v>27</v>
      </c>
      <c r="S2080">
        <v>40</v>
      </c>
      <c r="T2080">
        <v>7.20313242256157E-2</v>
      </c>
      <c r="U2080">
        <v>0.12605481739482699</v>
      </c>
      <c r="V2080" t="s">
        <v>26</v>
      </c>
      <c r="W2080">
        <v>1.92466987034393</v>
      </c>
      <c r="X2080">
        <v>0</v>
      </c>
      <c r="Y2080" t="s">
        <v>26</v>
      </c>
    </row>
    <row r="2081" spans="1:25" x14ac:dyDescent="0.35">
      <c r="A2081" t="s">
        <v>25</v>
      </c>
      <c r="B2081" s="1">
        <v>35990</v>
      </c>
      <c r="C2081">
        <v>8.9</v>
      </c>
      <c r="D2081">
        <v>92.727553999999998</v>
      </c>
      <c r="E2081">
        <v>135</v>
      </c>
      <c r="F2081">
        <v>1.3</v>
      </c>
      <c r="G2081">
        <v>5.84</v>
      </c>
      <c r="H2081">
        <v>19.0765451039988</v>
      </c>
      <c r="I2081">
        <v>0</v>
      </c>
      <c r="J2081">
        <v>1.306</v>
      </c>
      <c r="K2081" s="2">
        <v>9.6235312335698906E-5</v>
      </c>
      <c r="L2081">
        <v>0</v>
      </c>
      <c r="M2081" s="2">
        <v>1.9247062467139799E-5</v>
      </c>
      <c r="N2081" s="2">
        <v>1.2243173129853399E-10</v>
      </c>
      <c r="O2081">
        <v>0</v>
      </c>
      <c r="P2081">
        <v>0</v>
      </c>
      <c r="Q2081" t="s">
        <v>26</v>
      </c>
      <c r="R2081" t="s">
        <v>27</v>
      </c>
      <c r="S2081">
        <v>40</v>
      </c>
      <c r="T2081" s="2">
        <v>1.5483150192507999E-6</v>
      </c>
      <c r="U2081" s="2">
        <v>2.7095512836888998E-6</v>
      </c>
      <c r="V2081" t="s">
        <v>26</v>
      </c>
      <c r="W2081">
        <v>1.4688033637215E-4</v>
      </c>
      <c r="X2081">
        <v>0</v>
      </c>
      <c r="Y2081" t="s">
        <v>26</v>
      </c>
    </row>
    <row r="2082" spans="1:25" x14ac:dyDescent="0.35">
      <c r="A2082" t="s">
        <v>25</v>
      </c>
      <c r="B2082" s="1">
        <v>35991</v>
      </c>
      <c r="C2082">
        <v>11.4</v>
      </c>
      <c r="D2082">
        <v>70.792004000000006</v>
      </c>
      <c r="E2082">
        <v>225</v>
      </c>
      <c r="F2082">
        <v>8.1999999999999993</v>
      </c>
      <c r="G2082">
        <v>43.18</v>
      </c>
      <c r="H2082">
        <v>26.603378800050699</v>
      </c>
      <c r="I2082">
        <v>0</v>
      </c>
      <c r="J2082">
        <v>1.756</v>
      </c>
      <c r="K2082">
        <v>1.92369861889785E-3</v>
      </c>
      <c r="L2082">
        <v>0</v>
      </c>
      <c r="M2082">
        <v>3.8473972377956898E-4</v>
      </c>
      <c r="N2082" s="2">
        <v>2.4564874240045598E-8</v>
      </c>
      <c r="O2082">
        <v>0</v>
      </c>
      <c r="P2082">
        <v>0</v>
      </c>
      <c r="Q2082" t="s">
        <v>26</v>
      </c>
      <c r="R2082" t="s">
        <v>27</v>
      </c>
      <c r="S2082">
        <v>40</v>
      </c>
      <c r="T2082">
        <v>2.5188371474862801E-4</v>
      </c>
      <c r="U2082">
        <v>4.4079650081009898E-4</v>
      </c>
      <c r="V2082" t="s">
        <v>26</v>
      </c>
      <c r="W2082">
        <v>1.31252624032221E-2</v>
      </c>
      <c r="X2082">
        <v>0</v>
      </c>
      <c r="Y2082" t="s">
        <v>26</v>
      </c>
    </row>
    <row r="2083" spans="1:25" x14ac:dyDescent="0.35">
      <c r="A2083" t="s">
        <v>25</v>
      </c>
      <c r="B2083" s="1">
        <v>35992</v>
      </c>
      <c r="C2083">
        <v>10.199999999999999</v>
      </c>
      <c r="D2083">
        <v>82.75685</v>
      </c>
      <c r="E2083">
        <v>90</v>
      </c>
      <c r="F2083">
        <v>7</v>
      </c>
      <c r="G2083">
        <v>9.91</v>
      </c>
      <c r="H2083">
        <v>22.221651245205798</v>
      </c>
      <c r="I2083">
        <v>0</v>
      </c>
      <c r="J2083">
        <v>1.54</v>
      </c>
      <c r="K2083">
        <v>4.2092783827765902E-4</v>
      </c>
      <c r="L2083">
        <v>0</v>
      </c>
      <c r="M2083" s="2">
        <v>8.4185567655531895E-5</v>
      </c>
      <c r="N2083" s="2">
        <v>1.6681670361692799E-9</v>
      </c>
      <c r="O2083">
        <v>0</v>
      </c>
      <c r="P2083">
        <v>0</v>
      </c>
      <c r="Q2083" t="s">
        <v>26</v>
      </c>
      <c r="R2083" t="s">
        <v>27</v>
      </c>
      <c r="S2083">
        <v>40</v>
      </c>
      <c r="T2083" s="2">
        <v>1.9025652164187699E-5</v>
      </c>
      <c r="U2083" s="2">
        <v>3.3294891287328498E-5</v>
      </c>
      <c r="V2083" t="s">
        <v>26</v>
      </c>
      <c r="W2083">
        <v>1.34357794365893E-3</v>
      </c>
      <c r="X2083">
        <v>0</v>
      </c>
      <c r="Y2083" t="s">
        <v>26</v>
      </c>
    </row>
    <row r="2084" spans="1:25" x14ac:dyDescent="0.35">
      <c r="A2084" t="s">
        <v>25</v>
      </c>
      <c r="B2084" s="1">
        <v>35993</v>
      </c>
      <c r="C2084">
        <v>12.2</v>
      </c>
      <c r="D2084">
        <v>79.765637999999996</v>
      </c>
      <c r="E2084">
        <v>135</v>
      </c>
      <c r="F2084">
        <v>5</v>
      </c>
      <c r="G2084">
        <v>7.37</v>
      </c>
      <c r="H2084">
        <v>24.724446059557302</v>
      </c>
      <c r="I2084">
        <v>0</v>
      </c>
      <c r="J2084">
        <v>1.9</v>
      </c>
      <c r="K2084">
        <v>8.9914226849397295E-4</v>
      </c>
      <c r="L2084">
        <v>0</v>
      </c>
      <c r="M2084">
        <v>1.7982845369879499E-4</v>
      </c>
      <c r="N2084" s="2">
        <v>6.3924639800578601E-9</v>
      </c>
      <c r="O2084">
        <v>0</v>
      </c>
      <c r="P2084">
        <v>0</v>
      </c>
      <c r="Q2084" t="s">
        <v>26</v>
      </c>
      <c r="R2084" t="s">
        <v>27</v>
      </c>
      <c r="S2084">
        <v>40</v>
      </c>
      <c r="T2084" s="2">
        <v>6.9133520770665595E-5</v>
      </c>
      <c r="U2084">
        <v>1.20983661348665E-4</v>
      </c>
      <c r="V2084" t="s">
        <v>26</v>
      </c>
      <c r="W2084">
        <v>4.1944829888104001E-3</v>
      </c>
      <c r="X2084">
        <v>0</v>
      </c>
      <c r="Y2084" t="s">
        <v>26</v>
      </c>
    </row>
    <row r="2085" spans="1:25" x14ac:dyDescent="0.35">
      <c r="A2085" t="s">
        <v>25</v>
      </c>
      <c r="B2085" s="1">
        <v>35994</v>
      </c>
      <c r="C2085">
        <v>11.2</v>
      </c>
      <c r="D2085">
        <v>73.783214999999998</v>
      </c>
      <c r="E2085">
        <v>90</v>
      </c>
      <c r="F2085">
        <v>3.1</v>
      </c>
      <c r="G2085">
        <v>0.25</v>
      </c>
      <c r="H2085">
        <v>42.614525906771497</v>
      </c>
      <c r="I2085">
        <v>0.39698845336604999</v>
      </c>
      <c r="J2085">
        <v>3.62</v>
      </c>
      <c r="K2085">
        <v>6.4942517151992299E-2</v>
      </c>
      <c r="L2085">
        <v>0.62313591114924005</v>
      </c>
      <c r="M2085">
        <v>1.5761318592584599E-2</v>
      </c>
      <c r="N2085" s="2">
        <v>1.75512363091431E-5</v>
      </c>
      <c r="O2085" s="2">
        <v>5.0223474155126201E-12</v>
      </c>
      <c r="P2085" s="2">
        <v>1.13218608063177E-15</v>
      </c>
      <c r="Q2085" t="s">
        <v>26</v>
      </c>
      <c r="R2085" t="s">
        <v>27</v>
      </c>
      <c r="S2085">
        <v>40</v>
      </c>
      <c r="T2085">
        <v>9.9690224162225505E-2</v>
      </c>
      <c r="U2085">
        <v>0.17445789228389499</v>
      </c>
      <c r="V2085" t="s">
        <v>26</v>
      </c>
      <c r="W2085">
        <v>2.5623863425879798</v>
      </c>
      <c r="X2085">
        <v>0</v>
      </c>
      <c r="Y2085" t="s">
        <v>26</v>
      </c>
    </row>
    <row r="2086" spans="1:25" x14ac:dyDescent="0.35">
      <c r="A2086" t="s">
        <v>25</v>
      </c>
      <c r="B2086" s="1">
        <v>35995</v>
      </c>
      <c r="C2086">
        <v>10.7</v>
      </c>
      <c r="D2086">
        <v>82.75685</v>
      </c>
      <c r="E2086">
        <v>315</v>
      </c>
      <c r="F2086">
        <v>5.2</v>
      </c>
      <c r="G2086">
        <v>0.25</v>
      </c>
      <c r="H2086">
        <v>54.007725599544003</v>
      </c>
      <c r="I2086">
        <v>0.64747934855305</v>
      </c>
      <c r="J2086">
        <v>5.25</v>
      </c>
      <c r="K2086">
        <v>0.32983674345837999</v>
      </c>
      <c r="L2086">
        <v>0.98978478777464796</v>
      </c>
      <c r="M2086">
        <v>8.6444326231391797E-2</v>
      </c>
      <c r="N2086">
        <v>3.5693776323757198E-4</v>
      </c>
      <c r="O2086" s="2">
        <v>4.8409626506004199E-7</v>
      </c>
      <c r="P2086" s="2">
        <v>3.4149355414942299E-10</v>
      </c>
      <c r="Q2086" t="s">
        <v>26</v>
      </c>
      <c r="R2086" t="s">
        <v>27</v>
      </c>
      <c r="S2086">
        <v>40</v>
      </c>
      <c r="T2086">
        <v>1.56690572881907</v>
      </c>
      <c r="U2086">
        <v>2.74208502543337</v>
      </c>
      <c r="V2086" t="s">
        <v>26</v>
      </c>
      <c r="W2086">
        <v>28.754095613009</v>
      </c>
      <c r="X2086">
        <v>0</v>
      </c>
      <c r="Y2086" t="s">
        <v>26</v>
      </c>
    </row>
    <row r="2087" spans="1:25" x14ac:dyDescent="0.35">
      <c r="A2087" t="s">
        <v>25</v>
      </c>
      <c r="B2087" s="1">
        <v>35996</v>
      </c>
      <c r="C2087">
        <v>8.6999999999999993</v>
      </c>
      <c r="D2087">
        <v>85.748061000000007</v>
      </c>
      <c r="E2087">
        <v>180</v>
      </c>
      <c r="F2087">
        <v>0.5</v>
      </c>
      <c r="G2087">
        <v>0</v>
      </c>
      <c r="H2087">
        <v>58.500360009990999</v>
      </c>
      <c r="I2087">
        <v>0.81942585716146998</v>
      </c>
      <c r="J2087">
        <v>6.52</v>
      </c>
      <c r="K2087">
        <v>0.379348668219333</v>
      </c>
      <c r="L2087">
        <v>1.2470365367710601</v>
      </c>
      <c r="M2087">
        <v>0.10426063311644899</v>
      </c>
      <c r="N2087">
        <v>4.97326884987667E-4</v>
      </c>
      <c r="O2087" s="2">
        <v>7.4899529760488102E-6</v>
      </c>
      <c r="P2087" s="2">
        <v>9.3263272096267101E-9</v>
      </c>
      <c r="Q2087" t="s">
        <v>26</v>
      </c>
      <c r="R2087" t="s">
        <v>27</v>
      </c>
      <c r="S2087">
        <v>40</v>
      </c>
      <c r="T2087">
        <v>1.9845483548557801</v>
      </c>
      <c r="U2087">
        <v>3.4729596209976101</v>
      </c>
      <c r="V2087" t="s">
        <v>26</v>
      </c>
      <c r="W2087">
        <v>35.335059846835797</v>
      </c>
      <c r="X2087">
        <v>0</v>
      </c>
      <c r="Y2087" t="s">
        <v>26</v>
      </c>
    </row>
    <row r="2088" spans="1:25" x14ac:dyDescent="0.35">
      <c r="A2088" t="s">
        <v>25</v>
      </c>
      <c r="B2088" s="1">
        <v>35997</v>
      </c>
      <c r="C2088">
        <v>13.1</v>
      </c>
      <c r="D2088">
        <v>79.765637999999996</v>
      </c>
      <c r="E2088">
        <v>0</v>
      </c>
      <c r="F2088">
        <v>4.8</v>
      </c>
      <c r="G2088">
        <v>0</v>
      </c>
      <c r="H2088">
        <v>67.175005722174404</v>
      </c>
      <c r="I2088">
        <v>1.1731552845879101</v>
      </c>
      <c r="J2088">
        <v>8.5820000000000007</v>
      </c>
      <c r="K2088">
        <v>0.72707097470000404</v>
      </c>
      <c r="L2088">
        <v>1.7486958566049899</v>
      </c>
      <c r="M2088">
        <v>0.21694728634875399</v>
      </c>
      <c r="N2088">
        <v>1.8193484173574901E-3</v>
      </c>
      <c r="O2088">
        <v>6.5886397403878895E-4</v>
      </c>
      <c r="P2088" s="2">
        <v>1.8800440293049199E-6</v>
      </c>
      <c r="Q2088" t="s">
        <v>26</v>
      </c>
      <c r="R2088" t="s">
        <v>27</v>
      </c>
      <c r="S2088">
        <v>40</v>
      </c>
      <c r="T2088">
        <v>5.9360634562956802</v>
      </c>
      <c r="U2088">
        <v>10.3881110485174</v>
      </c>
      <c r="V2088" t="s">
        <v>28</v>
      </c>
      <c r="W2088">
        <v>91.367465556366298</v>
      </c>
      <c r="X2088">
        <v>913.67465556366301</v>
      </c>
      <c r="Y2088" t="s">
        <v>31</v>
      </c>
    </row>
    <row r="2089" spans="1:25" x14ac:dyDescent="0.35">
      <c r="A2089" t="s">
        <v>25</v>
      </c>
      <c r="B2089" s="1">
        <v>35998</v>
      </c>
      <c r="C2089">
        <v>11.8</v>
      </c>
      <c r="D2089">
        <v>84.750990000000002</v>
      </c>
      <c r="E2089">
        <v>0</v>
      </c>
      <c r="F2089">
        <v>4.7</v>
      </c>
      <c r="G2089">
        <v>2.54</v>
      </c>
      <c r="H2089">
        <v>50.708223308682598</v>
      </c>
      <c r="I2089">
        <v>0.448267861544416</v>
      </c>
      <c r="J2089">
        <v>10.41</v>
      </c>
      <c r="K2089">
        <v>0.225814995199101</v>
      </c>
      <c r="L2089">
        <v>0.80940111524482095</v>
      </c>
      <c r="M2089">
        <v>5.7076286576253001E-2</v>
      </c>
      <c r="N2089">
        <v>1.7119674791295499E-4</v>
      </c>
      <c r="O2089" s="2">
        <v>1.2754914098250299E-8</v>
      </c>
      <c r="P2089" s="2">
        <v>5.4812244344176E-12</v>
      </c>
      <c r="Q2089" t="s">
        <v>26</v>
      </c>
      <c r="R2089" t="s">
        <v>27</v>
      </c>
      <c r="S2089">
        <v>40</v>
      </c>
      <c r="T2089">
        <v>0.82538399440915899</v>
      </c>
      <c r="U2089">
        <v>1.44442199021603</v>
      </c>
      <c r="V2089" t="s">
        <v>26</v>
      </c>
      <c r="W2089">
        <v>16.415451978935501</v>
      </c>
      <c r="X2089">
        <v>0</v>
      </c>
      <c r="Y2089" t="s">
        <v>26</v>
      </c>
    </row>
    <row r="2090" spans="1:25" x14ac:dyDescent="0.35">
      <c r="A2090" t="s">
        <v>25</v>
      </c>
      <c r="B2090" s="1">
        <v>35999</v>
      </c>
      <c r="C2090">
        <v>13.8</v>
      </c>
      <c r="D2090">
        <v>85.748061000000007</v>
      </c>
      <c r="E2090">
        <v>315</v>
      </c>
      <c r="F2090">
        <v>15.7</v>
      </c>
      <c r="G2090">
        <v>4.57</v>
      </c>
      <c r="H2090">
        <v>40.4164850687729</v>
      </c>
      <c r="I2090">
        <v>0</v>
      </c>
      <c r="J2090">
        <v>7.5325315652599603</v>
      </c>
      <c r="K2090">
        <v>8.2566663624918199E-2</v>
      </c>
      <c r="L2090">
        <v>0</v>
      </c>
      <c r="M2090">
        <v>1.65133327249836E-2</v>
      </c>
      <c r="N2090" s="2">
        <v>1.9060591721144099E-5</v>
      </c>
      <c r="O2090">
        <v>0</v>
      </c>
      <c r="P2090">
        <v>0</v>
      </c>
      <c r="Q2090" t="s">
        <v>26</v>
      </c>
      <c r="R2090" t="s">
        <v>27</v>
      </c>
      <c r="S2090">
        <v>40</v>
      </c>
      <c r="T2090">
        <v>0.149862686187935</v>
      </c>
      <c r="U2090">
        <v>0.262259700828887</v>
      </c>
      <c r="V2090" t="s">
        <v>26</v>
      </c>
      <c r="W2090">
        <v>3.6684676067030599</v>
      </c>
      <c r="X2090">
        <v>0</v>
      </c>
      <c r="Y2090" t="s">
        <v>26</v>
      </c>
    </row>
    <row r="2091" spans="1:25" x14ac:dyDescent="0.35">
      <c r="A2091" t="s">
        <v>25</v>
      </c>
      <c r="B2091" s="1">
        <v>36000</v>
      </c>
      <c r="C2091">
        <v>11.7</v>
      </c>
      <c r="D2091">
        <v>88.739272</v>
      </c>
      <c r="E2091">
        <v>180</v>
      </c>
      <c r="F2091">
        <v>2.7</v>
      </c>
      <c r="G2091">
        <v>27.18</v>
      </c>
      <c r="H2091">
        <v>13.7052364071503</v>
      </c>
      <c r="I2091">
        <v>0</v>
      </c>
      <c r="J2091">
        <v>1.81</v>
      </c>
      <c r="K2091" s="2">
        <v>9.8867599688767998E-6</v>
      </c>
      <c r="L2091">
        <v>0</v>
      </c>
      <c r="M2091" s="2">
        <v>1.9773519937753601E-6</v>
      </c>
      <c r="N2091" s="2">
        <v>2.1809090742161798E-12</v>
      </c>
      <c r="O2091">
        <v>0</v>
      </c>
      <c r="P2091">
        <v>0</v>
      </c>
      <c r="Q2091" t="s">
        <v>26</v>
      </c>
      <c r="R2091" t="s">
        <v>27</v>
      </c>
      <c r="S2091">
        <v>40</v>
      </c>
      <c r="T2091" s="2">
        <v>3.2343248971734203E-8</v>
      </c>
      <c r="U2091" s="2">
        <v>5.66006857005349E-8</v>
      </c>
      <c r="V2091" t="s">
        <v>26</v>
      </c>
      <c r="W2091" s="2">
        <v>4.8366623088755101E-6</v>
      </c>
      <c r="X2091">
        <v>0</v>
      </c>
      <c r="Y2091" t="s">
        <v>26</v>
      </c>
    </row>
    <row r="2092" spans="1:25" x14ac:dyDescent="0.35">
      <c r="A2092" t="s">
        <v>25</v>
      </c>
      <c r="B2092" s="1">
        <v>36001</v>
      </c>
      <c r="C2092">
        <v>11.4</v>
      </c>
      <c r="D2092">
        <v>61</v>
      </c>
      <c r="E2092">
        <v>90</v>
      </c>
      <c r="F2092">
        <v>9.6999999999999993</v>
      </c>
      <c r="G2092">
        <v>7.37</v>
      </c>
      <c r="H2092">
        <v>36.04421813271</v>
      </c>
      <c r="I2092">
        <v>0</v>
      </c>
      <c r="J2092">
        <v>1.756</v>
      </c>
      <c r="K2092">
        <v>2.4963023286576E-2</v>
      </c>
      <c r="L2092">
        <v>0</v>
      </c>
      <c r="M2092">
        <v>4.9926046573152E-3</v>
      </c>
      <c r="N2092" s="2">
        <v>2.2940770923137102E-6</v>
      </c>
      <c r="O2092">
        <v>0</v>
      </c>
      <c r="P2092">
        <v>0</v>
      </c>
      <c r="Q2092" t="s">
        <v>26</v>
      </c>
      <c r="R2092" t="s">
        <v>27</v>
      </c>
      <c r="S2092">
        <v>40</v>
      </c>
      <c r="T2092">
        <v>1.9646024965304501E-2</v>
      </c>
      <c r="U2092">
        <v>3.4380543689282797E-2</v>
      </c>
      <c r="V2092" t="s">
        <v>26</v>
      </c>
      <c r="W2092">
        <v>0.61248851141681404</v>
      </c>
      <c r="X2092">
        <v>0</v>
      </c>
      <c r="Y2092" t="s">
        <v>26</v>
      </c>
    </row>
    <row r="2093" spans="1:25" x14ac:dyDescent="0.35">
      <c r="A2093" t="s">
        <v>25</v>
      </c>
      <c r="B2093" s="1">
        <v>36002</v>
      </c>
      <c r="C2093">
        <v>12.5</v>
      </c>
      <c r="D2093">
        <v>59</v>
      </c>
      <c r="E2093">
        <v>135</v>
      </c>
      <c r="F2093">
        <v>10.7</v>
      </c>
      <c r="G2093">
        <v>0</v>
      </c>
      <c r="H2093">
        <v>61.956006275122498</v>
      </c>
      <c r="I2093">
        <v>0.68646136000000002</v>
      </c>
      <c r="J2093">
        <v>3.71</v>
      </c>
      <c r="K2093">
        <v>0.78515962187173904</v>
      </c>
      <c r="L2093">
        <v>0.93870241324176396</v>
      </c>
      <c r="M2093">
        <v>0.20373090378308401</v>
      </c>
      <c r="N2093">
        <v>1.62779472920864E-3</v>
      </c>
      <c r="O2093" s="2">
        <v>3.3492795914093401E-6</v>
      </c>
      <c r="P2093" s="2">
        <v>2.07366807863996E-9</v>
      </c>
      <c r="Q2093" t="s">
        <v>26</v>
      </c>
      <c r="R2093" t="s">
        <v>27</v>
      </c>
      <c r="S2093">
        <v>40</v>
      </c>
      <c r="T2093">
        <v>6.75303932905432</v>
      </c>
      <c r="U2093">
        <v>11.8178188258451</v>
      </c>
      <c r="V2093" t="s">
        <v>28</v>
      </c>
      <c r="W2093">
        <v>102.092790749168</v>
      </c>
      <c r="X2093">
        <v>1020.92790749168</v>
      </c>
      <c r="Y2093" t="s">
        <v>31</v>
      </c>
    </row>
    <row r="2094" spans="1:25" x14ac:dyDescent="0.35">
      <c r="A2094" t="s">
        <v>25</v>
      </c>
      <c r="B2094" s="1">
        <v>36003</v>
      </c>
      <c r="C2094">
        <v>15.7</v>
      </c>
      <c r="D2094">
        <v>54</v>
      </c>
      <c r="E2094">
        <v>90</v>
      </c>
      <c r="F2094">
        <v>11.9</v>
      </c>
      <c r="G2094">
        <v>7.62</v>
      </c>
      <c r="H2094">
        <v>55.179263907127201</v>
      </c>
      <c r="I2094">
        <v>0.60057925826928504</v>
      </c>
      <c r="J2094">
        <v>2.5299999999999998</v>
      </c>
      <c r="K2094">
        <v>0.51585469115774296</v>
      </c>
      <c r="L2094">
        <v>0.75380630905649704</v>
      </c>
      <c r="M2094">
        <v>0.12886334976928199</v>
      </c>
      <c r="N2094">
        <v>7.2359902214216105E-4</v>
      </c>
      <c r="O2094" s="2">
        <v>5.3142461486458101E-8</v>
      </c>
      <c r="P2094" s="2">
        <v>1.91621813587559E-11</v>
      </c>
      <c r="Q2094" t="s">
        <v>26</v>
      </c>
      <c r="R2094" t="s">
        <v>27</v>
      </c>
      <c r="S2094">
        <v>40</v>
      </c>
      <c r="T2094">
        <v>3.33298678628173</v>
      </c>
      <c r="U2094">
        <v>5.8327268759930302</v>
      </c>
      <c r="V2094" t="s">
        <v>26</v>
      </c>
      <c r="W2094">
        <v>55.465884696272603</v>
      </c>
      <c r="X2094">
        <v>0</v>
      </c>
      <c r="Y2094" t="s">
        <v>26</v>
      </c>
    </row>
    <row r="2095" spans="1:25" x14ac:dyDescent="0.35">
      <c r="A2095" t="s">
        <v>25</v>
      </c>
      <c r="B2095" s="1">
        <v>36004</v>
      </c>
      <c r="C2095">
        <v>14.7</v>
      </c>
      <c r="D2095">
        <v>52</v>
      </c>
      <c r="E2095">
        <v>180</v>
      </c>
      <c r="F2095">
        <v>9.1999999999999993</v>
      </c>
      <c r="G2095">
        <v>0</v>
      </c>
      <c r="H2095">
        <v>74.460384195346407</v>
      </c>
      <c r="I2095">
        <v>1.5342454982692899</v>
      </c>
      <c r="J2095">
        <v>4.88</v>
      </c>
      <c r="K2095">
        <v>1.1827163884385401</v>
      </c>
      <c r="L2095">
        <v>1.7180931257471199</v>
      </c>
      <c r="M2095">
        <v>0.35125498096539598</v>
      </c>
      <c r="N2095">
        <v>4.2689465179104802E-3</v>
      </c>
      <c r="O2095">
        <v>2.39832265007669E-3</v>
      </c>
      <c r="P2095" s="2">
        <v>6.55403516792169E-6</v>
      </c>
      <c r="Q2095" t="s">
        <v>26</v>
      </c>
      <c r="R2095" t="s">
        <v>27</v>
      </c>
      <c r="S2095">
        <v>40</v>
      </c>
      <c r="T2095">
        <v>13.3924718108261</v>
      </c>
      <c r="U2095">
        <v>23.436825668945801</v>
      </c>
      <c r="V2095" t="s">
        <v>28</v>
      </c>
      <c r="W2095">
        <v>183.291416423816</v>
      </c>
      <c r="X2095">
        <v>1832.9141642381601</v>
      </c>
      <c r="Y2095" t="s">
        <v>31</v>
      </c>
    </row>
    <row r="2096" spans="1:25" x14ac:dyDescent="0.35">
      <c r="A2096" t="s">
        <v>25</v>
      </c>
      <c r="B2096" s="1">
        <v>36005</v>
      </c>
      <c r="C2096">
        <v>11.3</v>
      </c>
      <c r="D2096">
        <v>70</v>
      </c>
      <c r="E2096">
        <v>315</v>
      </c>
      <c r="F2096">
        <v>8.5</v>
      </c>
      <c r="G2096">
        <v>0</v>
      </c>
      <c r="H2096">
        <v>78.685832685792903</v>
      </c>
      <c r="I2096">
        <v>1.9922146982692901</v>
      </c>
      <c r="J2096">
        <v>6.6180000000000003</v>
      </c>
      <c r="K2096">
        <v>1.5337161038056</v>
      </c>
      <c r="L2096">
        <v>2.2734724495423202</v>
      </c>
      <c r="M2096">
        <v>0.49333017462496898</v>
      </c>
      <c r="N2096">
        <v>7.7879400111621503E-3</v>
      </c>
      <c r="O2096">
        <v>2.4518629678339302E-2</v>
      </c>
      <c r="P2096">
        <v>1.32842698897058E-4</v>
      </c>
      <c r="Q2096" t="s">
        <v>26</v>
      </c>
      <c r="R2096" t="s">
        <v>27</v>
      </c>
      <c r="S2096">
        <v>40</v>
      </c>
      <c r="T2096">
        <v>20.617266239377301</v>
      </c>
      <c r="U2096">
        <v>36.080215918910298</v>
      </c>
      <c r="V2096" t="s">
        <v>28</v>
      </c>
      <c r="W2096">
        <v>263.79381050935501</v>
      </c>
      <c r="X2096">
        <v>2637.9381050935499</v>
      </c>
      <c r="Y2096" t="s">
        <v>30</v>
      </c>
    </row>
    <row r="2097" spans="1:25" x14ac:dyDescent="0.35">
      <c r="A2097" t="s">
        <v>25</v>
      </c>
      <c r="B2097" s="1">
        <v>36006</v>
      </c>
      <c r="C2097">
        <v>14.5</v>
      </c>
      <c r="D2097">
        <v>62</v>
      </c>
      <c r="E2097">
        <v>270</v>
      </c>
      <c r="F2097">
        <v>10.4</v>
      </c>
      <c r="G2097">
        <v>9.14</v>
      </c>
      <c r="H2097">
        <v>51.426251225490397</v>
      </c>
      <c r="I2097">
        <v>1.0930695713443599</v>
      </c>
      <c r="J2097">
        <v>2.3140000000000001</v>
      </c>
      <c r="K2097">
        <v>0.32690063563829203</v>
      </c>
      <c r="L2097">
        <v>1.0166980247824899</v>
      </c>
      <c r="M2097">
        <v>8.6120110789154505E-2</v>
      </c>
      <c r="N2097">
        <v>3.5457165163641402E-4</v>
      </c>
      <c r="O2097" s="2">
        <v>6.3536659159341903E-7</v>
      </c>
      <c r="P2097" s="2">
        <v>4.7880064639845297E-10</v>
      </c>
      <c r="Q2097" t="s">
        <v>26</v>
      </c>
      <c r="R2097" t="s">
        <v>27</v>
      </c>
      <c r="S2097">
        <v>40</v>
      </c>
      <c r="T2097">
        <v>1.5434024093691801</v>
      </c>
      <c r="U2097">
        <v>2.70095421639606</v>
      </c>
      <c r="V2097" t="s">
        <v>26</v>
      </c>
      <c r="W2097">
        <v>28.377224821294401</v>
      </c>
      <c r="X2097">
        <v>0</v>
      </c>
      <c r="Y2097" t="s">
        <v>26</v>
      </c>
    </row>
    <row r="2098" spans="1:25" x14ac:dyDescent="0.35">
      <c r="A2098" t="s">
        <v>25</v>
      </c>
      <c r="B2098" s="1">
        <v>36007</v>
      </c>
      <c r="C2098">
        <v>12.2</v>
      </c>
      <c r="D2098">
        <v>73</v>
      </c>
      <c r="E2098">
        <v>0</v>
      </c>
      <c r="F2098">
        <v>10.1</v>
      </c>
      <c r="G2098">
        <v>1.02</v>
      </c>
      <c r="H2098">
        <v>62.5094405703178</v>
      </c>
      <c r="I2098">
        <v>1.5351575813443601</v>
      </c>
      <c r="J2098">
        <v>4.2140000000000004</v>
      </c>
      <c r="K2098">
        <v>0.78387061507869404</v>
      </c>
      <c r="L2098">
        <v>1.60686518855229</v>
      </c>
      <c r="M2098">
        <v>0.22879461542288801</v>
      </c>
      <c r="N2098">
        <v>1.9988857357407502E-3</v>
      </c>
      <c r="O2098">
        <v>4.6697268145282599E-4</v>
      </c>
      <c r="P2098" s="2">
        <v>1.08316506457625E-6</v>
      </c>
      <c r="Q2098" t="s">
        <v>26</v>
      </c>
      <c r="R2098" t="s">
        <v>27</v>
      </c>
      <c r="S2098">
        <v>40</v>
      </c>
      <c r="T2098">
        <v>6.7344600867174602</v>
      </c>
      <c r="U2098">
        <v>11.7853051517555</v>
      </c>
      <c r="V2098" t="s">
        <v>28</v>
      </c>
      <c r="W2098">
        <v>101.851200684644</v>
      </c>
      <c r="X2098">
        <v>1018.51200684644</v>
      </c>
      <c r="Y2098" t="s">
        <v>31</v>
      </c>
    </row>
    <row r="2099" spans="1:25" x14ac:dyDescent="0.35">
      <c r="A2099" t="s">
        <v>25</v>
      </c>
      <c r="B2099" s="1">
        <v>36008</v>
      </c>
      <c r="C2099">
        <v>12.3</v>
      </c>
      <c r="D2099">
        <v>73</v>
      </c>
      <c r="E2099">
        <v>270</v>
      </c>
      <c r="F2099">
        <v>13.6</v>
      </c>
      <c r="G2099">
        <v>17.78</v>
      </c>
      <c r="H2099">
        <v>38.520877533816503</v>
      </c>
      <c r="I2099">
        <v>0.56926620895665003</v>
      </c>
      <c r="J2099">
        <v>1.9179999999999999</v>
      </c>
      <c r="K2099">
        <v>5.1340526540789799E-2</v>
      </c>
      <c r="L2099">
        <v>0.65357587432382003</v>
      </c>
      <c r="M2099">
        <v>1.2546395947392401E-2</v>
      </c>
      <c r="N2099" s="2">
        <v>1.17205371254121E-5</v>
      </c>
      <c r="O2099" s="2">
        <v>5.7223128605254699E-12</v>
      </c>
      <c r="P2099" s="2">
        <v>1.45113431144515E-15</v>
      </c>
      <c r="Q2099" t="s">
        <v>26</v>
      </c>
      <c r="R2099" t="s">
        <v>27</v>
      </c>
      <c r="S2099">
        <v>40</v>
      </c>
      <c r="T2099">
        <v>6.6882314757760603E-2</v>
      </c>
      <c r="U2099">
        <v>0.11704405082608101</v>
      </c>
      <c r="V2099" t="s">
        <v>26</v>
      </c>
      <c r="W2099">
        <v>1.8029514318654301</v>
      </c>
      <c r="X2099">
        <v>0</v>
      </c>
      <c r="Y2099" t="s">
        <v>26</v>
      </c>
    </row>
    <row r="2100" spans="1:25" x14ac:dyDescent="0.35">
      <c r="A2100" t="s">
        <v>25</v>
      </c>
      <c r="B2100" s="1">
        <v>36009</v>
      </c>
      <c r="C2100">
        <v>10</v>
      </c>
      <c r="D2100">
        <v>76</v>
      </c>
      <c r="E2100">
        <v>225</v>
      </c>
      <c r="F2100">
        <v>12.9</v>
      </c>
      <c r="G2100">
        <v>5.08</v>
      </c>
      <c r="H2100">
        <v>38.2183989803667</v>
      </c>
      <c r="I2100">
        <v>0</v>
      </c>
      <c r="J2100">
        <v>1.504</v>
      </c>
      <c r="K2100">
        <v>4.66062914373521E-2</v>
      </c>
      <c r="L2100">
        <v>0</v>
      </c>
      <c r="M2100">
        <v>9.3212582874704197E-3</v>
      </c>
      <c r="N2100" s="2">
        <v>6.9268988161227E-6</v>
      </c>
      <c r="O2100">
        <v>0</v>
      </c>
      <c r="P2100">
        <v>0</v>
      </c>
      <c r="Q2100" t="s">
        <v>26</v>
      </c>
      <c r="R2100" t="s">
        <v>27</v>
      </c>
      <c r="S2100">
        <v>40</v>
      </c>
      <c r="T2100">
        <v>5.67473562370907E-2</v>
      </c>
      <c r="U2100">
        <v>9.9307873414908696E-2</v>
      </c>
      <c r="V2100" t="s">
        <v>26</v>
      </c>
      <c r="W2100">
        <v>1.55996354026196</v>
      </c>
      <c r="X2100">
        <v>0</v>
      </c>
      <c r="Y2100" t="s">
        <v>26</v>
      </c>
    </row>
    <row r="2101" spans="1:25" x14ac:dyDescent="0.35">
      <c r="A2101" t="s">
        <v>25</v>
      </c>
      <c r="B2101" s="1">
        <v>36010</v>
      </c>
      <c r="C2101">
        <v>9.5</v>
      </c>
      <c r="D2101">
        <v>53</v>
      </c>
      <c r="E2101">
        <v>180</v>
      </c>
      <c r="F2101">
        <v>8.1999999999999993</v>
      </c>
      <c r="G2101">
        <v>0.51</v>
      </c>
      <c r="H2101">
        <v>61.528169784414899</v>
      </c>
      <c r="I2101">
        <v>0.69825719200000003</v>
      </c>
      <c r="J2101">
        <v>2.9180000000000001</v>
      </c>
      <c r="K2101">
        <v>0.67641322729697095</v>
      </c>
      <c r="L2101">
        <v>0.87378664918985705</v>
      </c>
      <c r="M2101">
        <v>0.173247644854616</v>
      </c>
      <c r="N2101">
        <v>1.2218280605046099E-3</v>
      </c>
      <c r="O2101" s="2">
        <v>8.9708721187165603E-7</v>
      </c>
      <c r="P2101" s="2">
        <v>4.6554143930106798E-10</v>
      </c>
      <c r="Q2101" t="s">
        <v>26</v>
      </c>
      <c r="R2101" t="s">
        <v>27</v>
      </c>
      <c r="S2101">
        <v>40</v>
      </c>
      <c r="T2101">
        <v>5.2581182642739703</v>
      </c>
      <c r="U2101">
        <v>9.2017069624794399</v>
      </c>
      <c r="V2101" t="s">
        <v>26</v>
      </c>
      <c r="W2101">
        <v>82.295338542928704</v>
      </c>
      <c r="X2101">
        <v>822.95338542928698</v>
      </c>
      <c r="Y2101" t="s">
        <v>31</v>
      </c>
    </row>
    <row r="2102" spans="1:25" x14ac:dyDescent="0.35">
      <c r="A2102" t="s">
        <v>25</v>
      </c>
      <c r="B2102" s="1">
        <v>36011</v>
      </c>
      <c r="C2102">
        <v>8.9</v>
      </c>
      <c r="D2102">
        <v>65.806651000000002</v>
      </c>
      <c r="E2102">
        <v>270</v>
      </c>
      <c r="F2102">
        <v>2.6</v>
      </c>
      <c r="G2102">
        <v>0.25</v>
      </c>
      <c r="H2102">
        <v>70.311525850139603</v>
      </c>
      <c r="I2102">
        <v>1.1774974942444001</v>
      </c>
      <c r="J2102">
        <v>4.2240000000000002</v>
      </c>
      <c r="K2102">
        <v>0.72003686627355001</v>
      </c>
      <c r="L2102">
        <v>1.3878145199242</v>
      </c>
      <c r="M2102">
        <v>0.20276648077079101</v>
      </c>
      <c r="N2102">
        <v>1.6141805633243301E-3</v>
      </c>
      <c r="O2102">
        <v>1.21885989745265E-4</v>
      </c>
      <c r="P2102" s="2">
        <v>1.97360852551227E-7</v>
      </c>
      <c r="Q2102" t="s">
        <v>26</v>
      </c>
      <c r="R2102" t="s">
        <v>27</v>
      </c>
      <c r="S2102">
        <v>40</v>
      </c>
      <c r="T2102">
        <v>5.8399819823538897</v>
      </c>
      <c r="U2102">
        <v>10.2199684691193</v>
      </c>
      <c r="V2102" t="s">
        <v>28</v>
      </c>
      <c r="W2102">
        <v>90.091707749221598</v>
      </c>
      <c r="X2102">
        <v>900.91707749221598</v>
      </c>
      <c r="Y2102" t="s">
        <v>31</v>
      </c>
    </row>
    <row r="2103" spans="1:25" x14ac:dyDescent="0.35">
      <c r="A2103" t="s">
        <v>25</v>
      </c>
      <c r="B2103" s="1">
        <v>36012</v>
      </c>
      <c r="C2103">
        <v>9.6</v>
      </c>
      <c r="D2103">
        <v>70.792004000000006</v>
      </c>
      <c r="E2103">
        <v>225</v>
      </c>
      <c r="F2103">
        <v>5.8</v>
      </c>
      <c r="G2103">
        <v>0.25</v>
      </c>
      <c r="H2103">
        <v>75.723752339302905</v>
      </c>
      <c r="I2103">
        <v>1.6155208141936299</v>
      </c>
      <c r="J2103">
        <v>5.6559999999999997</v>
      </c>
      <c r="K2103">
        <v>1.0694049662751799</v>
      </c>
      <c r="L2103">
        <v>1.8850071804736801</v>
      </c>
      <c r="M2103">
        <v>0.32568175279227501</v>
      </c>
      <c r="N2103">
        <v>3.7343349504460098E-3</v>
      </c>
      <c r="O2103">
        <v>3.1932992669863902E-3</v>
      </c>
      <c r="P2103" s="2">
        <v>1.0948834587889299E-5</v>
      </c>
      <c r="Q2103" t="s">
        <v>26</v>
      </c>
      <c r="R2103" t="s">
        <v>27</v>
      </c>
      <c r="S2103">
        <v>40</v>
      </c>
      <c r="T2103">
        <v>11.322956188281101</v>
      </c>
      <c r="U2103">
        <v>19.815173329491898</v>
      </c>
      <c r="V2103" t="s">
        <v>28</v>
      </c>
      <c r="W2103">
        <v>158.911759670067</v>
      </c>
      <c r="X2103">
        <v>1589.11759670067</v>
      </c>
      <c r="Y2103" t="s">
        <v>31</v>
      </c>
    </row>
    <row r="2104" spans="1:25" x14ac:dyDescent="0.35">
      <c r="A2104" t="s">
        <v>25</v>
      </c>
      <c r="B2104" s="1">
        <v>36013</v>
      </c>
      <c r="C2104">
        <v>9.6999999999999993</v>
      </c>
      <c r="D2104">
        <v>77.771496999999997</v>
      </c>
      <c r="E2104">
        <v>315</v>
      </c>
      <c r="F2104">
        <v>8.6999999999999993</v>
      </c>
      <c r="G2104">
        <v>0</v>
      </c>
      <c r="H2104">
        <v>77.965428806708502</v>
      </c>
      <c r="I2104">
        <v>1.95199028537218</v>
      </c>
      <c r="J2104">
        <v>7.1059999999999999</v>
      </c>
      <c r="K2104">
        <v>1.4549346512558701</v>
      </c>
      <c r="L2104">
        <v>2.3145121097337502</v>
      </c>
      <c r="M2104">
        <v>0.47057005398229002</v>
      </c>
      <c r="N2104">
        <v>7.1633123829727002E-3</v>
      </c>
      <c r="O2104">
        <v>2.3046611729416501E-2</v>
      </c>
      <c r="P2104">
        <v>1.3043380481447299E-4</v>
      </c>
      <c r="Q2104" t="s">
        <v>26</v>
      </c>
      <c r="R2104" t="s">
        <v>27</v>
      </c>
      <c r="S2104">
        <v>40</v>
      </c>
      <c r="T2104">
        <v>18.893288237331902</v>
      </c>
      <c r="U2104">
        <v>33.063254415330803</v>
      </c>
      <c r="V2104" t="s">
        <v>28</v>
      </c>
      <c r="W2104">
        <v>245.14021162679501</v>
      </c>
      <c r="X2104">
        <v>2451.4021162679501</v>
      </c>
      <c r="Y2104" t="s">
        <v>30</v>
      </c>
    </row>
    <row r="2105" spans="1:25" x14ac:dyDescent="0.35">
      <c r="A2105" t="s">
        <v>25</v>
      </c>
      <c r="B2105" s="1">
        <v>36014</v>
      </c>
      <c r="C2105">
        <v>11.1</v>
      </c>
      <c r="D2105">
        <v>78.768568000000002</v>
      </c>
      <c r="E2105">
        <v>270</v>
      </c>
      <c r="F2105">
        <v>11.1</v>
      </c>
      <c r="G2105">
        <v>1.27</v>
      </c>
      <c r="H2105">
        <v>71.0954433088082</v>
      </c>
      <c r="I2105">
        <v>2.3150272205459999</v>
      </c>
      <c r="J2105">
        <v>8.8079999999999998</v>
      </c>
      <c r="K2105">
        <v>1.13406899718131</v>
      </c>
      <c r="L2105">
        <v>2.7941029340974799</v>
      </c>
      <c r="M2105">
        <v>0.38982742774547902</v>
      </c>
      <c r="N2105">
        <v>5.1334937582926503E-3</v>
      </c>
      <c r="O2105">
        <v>2.5928073325151901E-2</v>
      </c>
      <c r="P2105">
        <v>2.3203376448224301E-4</v>
      </c>
      <c r="Q2105" t="s">
        <v>26</v>
      </c>
      <c r="R2105" t="s">
        <v>27</v>
      </c>
      <c r="S2105">
        <v>40</v>
      </c>
      <c r="T2105">
        <v>12.487488417666</v>
      </c>
      <c r="U2105">
        <v>21.853104730915501</v>
      </c>
      <c r="V2105" t="s">
        <v>28</v>
      </c>
      <c r="W2105">
        <v>172.71672085016601</v>
      </c>
      <c r="X2105">
        <v>1727.1672085016601</v>
      </c>
      <c r="Y2105" t="s">
        <v>31</v>
      </c>
    </row>
    <row r="2106" spans="1:25" x14ac:dyDescent="0.35">
      <c r="A2106" t="s">
        <v>25</v>
      </c>
      <c r="B2106" s="1">
        <v>36015</v>
      </c>
      <c r="C2106">
        <v>10.5</v>
      </c>
      <c r="D2106">
        <v>68.797863000000007</v>
      </c>
      <c r="E2106">
        <v>135</v>
      </c>
      <c r="F2106">
        <v>12</v>
      </c>
      <c r="G2106">
        <v>0</v>
      </c>
      <c r="H2106">
        <v>77.398461521543794</v>
      </c>
      <c r="I2106">
        <v>2.8223145592971499</v>
      </c>
      <c r="J2106">
        <v>10.401999999999999</v>
      </c>
      <c r="K2106">
        <v>1.64145884832564</v>
      </c>
      <c r="L2106">
        <v>3.3632804728054002</v>
      </c>
      <c r="M2106">
        <v>0.60242120340171301</v>
      </c>
      <c r="N2106">
        <v>1.10915526560717E-2</v>
      </c>
      <c r="O2106">
        <v>0.14556931139044499</v>
      </c>
      <c r="P2106">
        <v>2.04178442254822E-3</v>
      </c>
      <c r="Q2106" t="s">
        <v>26</v>
      </c>
      <c r="R2106" t="s">
        <v>27</v>
      </c>
      <c r="S2106">
        <v>40</v>
      </c>
      <c r="T2106">
        <v>23.066220690507802</v>
      </c>
      <c r="U2106">
        <v>40.365886208388702</v>
      </c>
      <c r="V2106" t="s">
        <v>28</v>
      </c>
      <c r="W2106">
        <v>289.78476348166703</v>
      </c>
      <c r="X2106">
        <v>2897.8476348166701</v>
      </c>
      <c r="Y2106" t="s">
        <v>30</v>
      </c>
    </row>
    <row r="2107" spans="1:25" x14ac:dyDescent="0.35">
      <c r="A2107" t="s">
        <v>25</v>
      </c>
      <c r="B2107" s="1">
        <v>36016</v>
      </c>
      <c r="C2107">
        <v>9</v>
      </c>
      <c r="D2107">
        <v>65.806651000000002</v>
      </c>
      <c r="E2107">
        <v>90</v>
      </c>
      <c r="F2107">
        <v>13.2</v>
      </c>
      <c r="G2107">
        <v>0</v>
      </c>
      <c r="H2107">
        <v>80.509660877891207</v>
      </c>
      <c r="I2107">
        <v>3.3063472645640002</v>
      </c>
      <c r="J2107">
        <v>11.726000000000001</v>
      </c>
      <c r="K2107">
        <v>2.3325086746895001</v>
      </c>
      <c r="L2107">
        <v>3.8785998098081702</v>
      </c>
      <c r="M2107">
        <v>0.90365693923597101</v>
      </c>
      <c r="N2107">
        <v>2.2735015500812899E-2</v>
      </c>
      <c r="O2107">
        <v>0.598693476547982</v>
      </c>
      <c r="P2107">
        <v>1.1846452197068501E-2</v>
      </c>
      <c r="Q2107" t="s">
        <v>26</v>
      </c>
      <c r="R2107" t="s">
        <v>27</v>
      </c>
      <c r="S2107">
        <v>40</v>
      </c>
      <c r="T2107">
        <v>41.0733319112164</v>
      </c>
      <c r="U2107">
        <v>71.878330844628707</v>
      </c>
      <c r="V2107" t="s">
        <v>28</v>
      </c>
      <c r="W2107">
        <v>466.87586618959</v>
      </c>
      <c r="X2107">
        <v>4668.7586618959003</v>
      </c>
      <c r="Y2107" t="s">
        <v>29</v>
      </c>
    </row>
    <row r="2108" spans="1:25" x14ac:dyDescent="0.35">
      <c r="A2108" t="s">
        <v>25</v>
      </c>
      <c r="B2108" s="1">
        <v>36017</v>
      </c>
      <c r="C2108">
        <v>12.2</v>
      </c>
      <c r="D2108">
        <v>83.753919999999994</v>
      </c>
      <c r="E2108">
        <v>45</v>
      </c>
      <c r="F2108">
        <v>15.1</v>
      </c>
      <c r="G2108">
        <v>1.27</v>
      </c>
      <c r="H2108">
        <v>71.526754528733207</v>
      </c>
      <c r="I2108">
        <v>3.60918634783184</v>
      </c>
      <c r="J2108">
        <v>13.625999999999999</v>
      </c>
      <c r="K2108">
        <v>1.40812104923804</v>
      </c>
      <c r="L2108">
        <v>4.3426948019388298</v>
      </c>
      <c r="M2108">
        <v>0.57079978274823295</v>
      </c>
      <c r="N2108">
        <v>1.0081966000340699E-2</v>
      </c>
      <c r="O2108">
        <v>0.19958955207418899</v>
      </c>
      <c r="P2108">
        <v>5.1828046720004501E-3</v>
      </c>
      <c r="Q2108" t="s">
        <v>26</v>
      </c>
      <c r="R2108" t="s">
        <v>27</v>
      </c>
      <c r="S2108">
        <v>40</v>
      </c>
      <c r="T2108">
        <v>17.896223675513099</v>
      </c>
      <c r="U2108">
        <v>31.318391432147799</v>
      </c>
      <c r="V2108" t="s">
        <v>28</v>
      </c>
      <c r="W2108">
        <v>234.20586169151301</v>
      </c>
      <c r="X2108">
        <v>2342.0586169151302</v>
      </c>
      <c r="Y2108" t="s">
        <v>30</v>
      </c>
    </row>
    <row r="2109" spans="1:25" x14ac:dyDescent="0.35">
      <c r="A2109" t="s">
        <v>25</v>
      </c>
      <c r="B2109" s="1">
        <v>36018</v>
      </c>
      <c r="C2109">
        <v>15.3</v>
      </c>
      <c r="D2109">
        <v>79.765637999999996</v>
      </c>
      <c r="E2109">
        <v>0</v>
      </c>
      <c r="F2109">
        <v>17.2</v>
      </c>
      <c r="G2109">
        <v>60.71</v>
      </c>
      <c r="H2109">
        <v>36.491246526155102</v>
      </c>
      <c r="I2109">
        <v>1.5170441289615</v>
      </c>
      <c r="J2109">
        <v>2.4580000000000002</v>
      </c>
      <c r="K2109">
        <v>4.0190354585368099E-2</v>
      </c>
      <c r="L2109">
        <v>1.32039296323383</v>
      </c>
      <c r="M2109">
        <v>1.1188321211311599E-2</v>
      </c>
      <c r="N2109" s="2">
        <v>9.5693584673541E-6</v>
      </c>
      <c r="O2109" s="2">
        <v>1.52484569151538E-8</v>
      </c>
      <c r="P2109" s="2">
        <v>2.1849137330692999E-11</v>
      </c>
      <c r="Q2109" t="s">
        <v>26</v>
      </c>
      <c r="R2109" t="s">
        <v>27</v>
      </c>
      <c r="S2109">
        <v>40</v>
      </c>
      <c r="T2109">
        <v>4.4124510756106697E-2</v>
      </c>
      <c r="U2109">
        <v>7.7217893823186806E-2</v>
      </c>
      <c r="V2109" t="s">
        <v>26</v>
      </c>
      <c r="W2109">
        <v>1.24979624145489</v>
      </c>
      <c r="X2109">
        <v>0</v>
      </c>
      <c r="Y2109" t="s">
        <v>26</v>
      </c>
    </row>
    <row r="2110" spans="1:25" x14ac:dyDescent="0.35">
      <c r="A2110" t="s">
        <v>25</v>
      </c>
      <c r="B2110" s="1">
        <v>36019</v>
      </c>
      <c r="C2110">
        <v>11.3</v>
      </c>
      <c r="D2110">
        <v>84.750990000000002</v>
      </c>
      <c r="E2110">
        <v>315</v>
      </c>
      <c r="F2110">
        <v>9.4</v>
      </c>
      <c r="G2110">
        <v>11.68</v>
      </c>
      <c r="H2110">
        <v>24.155894198982502</v>
      </c>
      <c r="I2110">
        <v>0.34273107868040398</v>
      </c>
      <c r="J2110">
        <v>1.738</v>
      </c>
      <c r="K2110">
        <v>9.29057219279424E-4</v>
      </c>
      <c r="L2110">
        <v>0.45911843434063498</v>
      </c>
      <c r="M2110">
        <v>2.16793761539478E-4</v>
      </c>
      <c r="N2110" s="2">
        <v>8.8996249730146303E-9</v>
      </c>
      <c r="O2110" s="2">
        <v>2.4708795239368201E-20</v>
      </c>
      <c r="P2110" s="2">
        <v>2.6192984104973301E-24</v>
      </c>
      <c r="Q2110" t="s">
        <v>26</v>
      </c>
      <c r="R2110" t="s">
        <v>27</v>
      </c>
      <c r="S2110">
        <v>40</v>
      </c>
      <c r="T2110" s="2">
        <v>7.3089025280041804E-5</v>
      </c>
      <c r="U2110">
        <v>1.27905794240073E-4</v>
      </c>
      <c r="V2110" t="s">
        <v>26</v>
      </c>
      <c r="W2110">
        <v>4.4055337763617298E-3</v>
      </c>
      <c r="X2110">
        <v>0</v>
      </c>
      <c r="Y2110" t="s">
        <v>26</v>
      </c>
    </row>
    <row r="2111" spans="1:25" x14ac:dyDescent="0.35">
      <c r="A2111" t="s">
        <v>25</v>
      </c>
      <c r="B2111" s="1">
        <v>36020</v>
      </c>
      <c r="C2111">
        <v>11</v>
      </c>
      <c r="D2111">
        <v>96.715835999999996</v>
      </c>
      <c r="E2111">
        <v>270</v>
      </c>
      <c r="F2111">
        <v>7.7</v>
      </c>
      <c r="G2111">
        <v>0</v>
      </c>
      <c r="H2111">
        <v>28.316022497083601</v>
      </c>
      <c r="I2111">
        <v>0.39842680872006803</v>
      </c>
      <c r="J2111">
        <v>3.4220000000000002</v>
      </c>
      <c r="K2111">
        <v>3.1360461537857198E-3</v>
      </c>
      <c r="L2111">
        <v>0.61720047826913205</v>
      </c>
      <c r="M2111">
        <v>7.6007454477568595E-4</v>
      </c>
      <c r="N2111" s="2">
        <v>8.1975553348726004E-8</v>
      </c>
      <c r="O2111" s="2">
        <v>4.7963065273778501E-16</v>
      </c>
      <c r="P2111" s="2">
        <v>1.05598404901736E-19</v>
      </c>
      <c r="Q2111" t="s">
        <v>26</v>
      </c>
      <c r="R2111" t="s">
        <v>27</v>
      </c>
      <c r="S2111">
        <v>40</v>
      </c>
      <c r="T2111">
        <v>5.7809821336235402E-4</v>
      </c>
      <c r="U2111">
        <v>1.01167187338412E-3</v>
      </c>
      <c r="V2111" t="s">
        <v>26</v>
      </c>
      <c r="W2111">
        <v>2.73172279301384E-2</v>
      </c>
      <c r="X2111">
        <v>0</v>
      </c>
      <c r="Y2111" t="s">
        <v>26</v>
      </c>
    </row>
    <row r="2112" spans="1:25" x14ac:dyDescent="0.35">
      <c r="A2112" t="s">
        <v>25</v>
      </c>
      <c r="B2112" s="1">
        <v>36021</v>
      </c>
      <c r="C2112">
        <v>9.6999999999999993</v>
      </c>
      <c r="D2112">
        <v>89.736343000000005</v>
      </c>
      <c r="E2112">
        <v>270</v>
      </c>
      <c r="F2112">
        <v>8.8000000000000007</v>
      </c>
      <c r="G2112">
        <v>6.86</v>
      </c>
      <c r="H2112">
        <v>19.971667386376001</v>
      </c>
      <c r="I2112">
        <v>0</v>
      </c>
      <c r="J2112">
        <v>1.45</v>
      </c>
      <c r="K2112">
        <v>1.99512162206389E-4</v>
      </c>
      <c r="L2112">
        <v>0</v>
      </c>
      <c r="M2112" s="2">
        <v>3.9902432441277901E-5</v>
      </c>
      <c r="N2112" s="2">
        <v>4.4497723250531001E-10</v>
      </c>
      <c r="O2112">
        <v>0</v>
      </c>
      <c r="P2112">
        <v>0</v>
      </c>
      <c r="Q2112" t="s">
        <v>26</v>
      </c>
      <c r="R2112" t="s">
        <v>27</v>
      </c>
      <c r="S2112">
        <v>40</v>
      </c>
      <c r="T2112" s="2">
        <v>5.3473344501214296E-6</v>
      </c>
      <c r="U2112" s="2">
        <v>9.3578352877125108E-6</v>
      </c>
      <c r="V2112" t="s">
        <v>26</v>
      </c>
      <c r="W2112">
        <v>4.3844252197784001E-4</v>
      </c>
      <c r="X2112">
        <v>0</v>
      </c>
      <c r="Y2112" t="s">
        <v>26</v>
      </c>
    </row>
    <row r="2113" spans="1:25" x14ac:dyDescent="0.35">
      <c r="A2113" t="s">
        <v>25</v>
      </c>
      <c r="B2113" s="1">
        <v>36022</v>
      </c>
      <c r="C2113">
        <v>10.4</v>
      </c>
      <c r="D2113">
        <v>65.806651000000002</v>
      </c>
      <c r="E2113">
        <v>225</v>
      </c>
      <c r="F2113">
        <v>13</v>
      </c>
      <c r="G2113">
        <v>8.1300000000000008</v>
      </c>
      <c r="H2113">
        <v>35.450296390880901</v>
      </c>
      <c r="I2113">
        <v>0</v>
      </c>
      <c r="J2113">
        <v>1.5760000000000001</v>
      </c>
      <c r="K2113">
        <v>2.58044116909011E-2</v>
      </c>
      <c r="L2113">
        <v>0</v>
      </c>
      <c r="M2113">
        <v>5.1608823381802203E-3</v>
      </c>
      <c r="N2113" s="2">
        <v>2.4327098261668899E-6</v>
      </c>
      <c r="O2113">
        <v>0</v>
      </c>
      <c r="P2113">
        <v>0</v>
      </c>
      <c r="Q2113" t="s">
        <v>26</v>
      </c>
      <c r="R2113" t="s">
        <v>27</v>
      </c>
      <c r="S2113">
        <v>40</v>
      </c>
      <c r="T2113">
        <v>2.07844410056106E-2</v>
      </c>
      <c r="U2113">
        <v>3.6372771759818498E-2</v>
      </c>
      <c r="V2113" t="s">
        <v>26</v>
      </c>
      <c r="W2113">
        <v>0.64367363868001903</v>
      </c>
      <c r="X2113">
        <v>0</v>
      </c>
      <c r="Y2113" t="s">
        <v>26</v>
      </c>
    </row>
    <row r="2114" spans="1:25" x14ac:dyDescent="0.35">
      <c r="A2114" t="s">
        <v>25</v>
      </c>
      <c r="B2114" s="1">
        <v>36023</v>
      </c>
      <c r="C2114">
        <v>9</v>
      </c>
      <c r="D2114">
        <v>77.771496999999997</v>
      </c>
      <c r="E2114">
        <v>225</v>
      </c>
      <c r="F2114">
        <v>10.3</v>
      </c>
      <c r="G2114">
        <v>1.27</v>
      </c>
      <c r="H2114">
        <v>47.817676581841603</v>
      </c>
      <c r="I2114">
        <v>0.314661264713268</v>
      </c>
      <c r="J2114">
        <v>2.9</v>
      </c>
      <c r="K2114">
        <v>0.20760706111254501</v>
      </c>
      <c r="L2114">
        <v>0.49503852281406802</v>
      </c>
      <c r="M2114">
        <v>4.88797446092777E-2</v>
      </c>
      <c r="N2114">
        <v>1.3011492231936199E-4</v>
      </c>
      <c r="O2114" s="2">
        <v>1.56851643615234E-12</v>
      </c>
      <c r="P2114" s="2">
        <v>2.00293095602317E-16</v>
      </c>
      <c r="Q2114" t="s">
        <v>26</v>
      </c>
      <c r="R2114" t="s">
        <v>27</v>
      </c>
      <c r="S2114">
        <v>40</v>
      </c>
      <c r="T2114">
        <v>0.71585140155156302</v>
      </c>
      <c r="U2114">
        <v>1.2527399527152401</v>
      </c>
      <c r="V2114" t="s">
        <v>26</v>
      </c>
      <c r="W2114">
        <v>14.490313699013299</v>
      </c>
      <c r="X2114">
        <v>0</v>
      </c>
      <c r="Y2114" t="s">
        <v>26</v>
      </c>
    </row>
    <row r="2115" spans="1:25" x14ac:dyDescent="0.35">
      <c r="A2115" t="s">
        <v>25</v>
      </c>
      <c r="B2115" s="1">
        <v>36024</v>
      </c>
      <c r="C2115">
        <v>10</v>
      </c>
      <c r="D2115">
        <v>76.774427000000003</v>
      </c>
      <c r="E2115">
        <v>225</v>
      </c>
      <c r="F2115">
        <v>11.3</v>
      </c>
      <c r="G2115">
        <v>0.25</v>
      </c>
      <c r="H2115">
        <v>62.133309430256801</v>
      </c>
      <c r="I2115">
        <v>0.67598884315533603</v>
      </c>
      <c r="J2115">
        <v>4.4039999999999999</v>
      </c>
      <c r="K2115">
        <v>0.81683603612924605</v>
      </c>
      <c r="L2115">
        <v>0.97704906177776996</v>
      </c>
      <c r="M2115">
        <v>0.21354962334463201</v>
      </c>
      <c r="N2115">
        <v>1.7692198254049699E-3</v>
      </c>
      <c r="O2115" s="2">
        <v>5.9901921648972601E-6</v>
      </c>
      <c r="P2115" s="2">
        <v>4.0930302734186002E-9</v>
      </c>
      <c r="Q2115" t="s">
        <v>26</v>
      </c>
      <c r="R2115" t="s">
        <v>27</v>
      </c>
      <c r="S2115">
        <v>40</v>
      </c>
      <c r="T2115">
        <v>7.2159365882356399</v>
      </c>
      <c r="U2115">
        <v>12.627889029412399</v>
      </c>
      <c r="V2115" t="s">
        <v>28</v>
      </c>
      <c r="W2115">
        <v>108.07928905102401</v>
      </c>
      <c r="X2115">
        <v>1080.7928905102401</v>
      </c>
      <c r="Y2115" t="s">
        <v>31</v>
      </c>
    </row>
    <row r="2116" spans="1:25" x14ac:dyDescent="0.35">
      <c r="A2116" t="s">
        <v>25</v>
      </c>
      <c r="B2116" s="1">
        <v>36025</v>
      </c>
      <c r="C2116">
        <v>10.199999999999999</v>
      </c>
      <c r="D2116">
        <v>58.827157999999997</v>
      </c>
      <c r="E2116">
        <v>135</v>
      </c>
      <c r="F2116">
        <v>8.1999999999999993</v>
      </c>
      <c r="G2116">
        <v>0.25</v>
      </c>
      <c r="H2116">
        <v>74.085603321485905</v>
      </c>
      <c r="I2116">
        <v>1.3280689984541101</v>
      </c>
      <c r="J2116">
        <v>5.944</v>
      </c>
      <c r="K2116">
        <v>1.10395709249945</v>
      </c>
      <c r="L2116">
        <v>1.70420879578924</v>
      </c>
      <c r="M2116">
        <v>0.32716370004894202</v>
      </c>
      <c r="N2116">
        <v>3.76446402209116E-3</v>
      </c>
      <c r="O2116">
        <v>1.8671848328704499E-3</v>
      </c>
      <c r="P2116" s="2">
        <v>5.0021894716731699E-6</v>
      </c>
      <c r="Q2116" t="s">
        <v>26</v>
      </c>
      <c r="R2116" t="s">
        <v>27</v>
      </c>
      <c r="S2116">
        <v>40</v>
      </c>
      <c r="T2116">
        <v>11.9396949148391</v>
      </c>
      <c r="U2116">
        <v>20.894466100968401</v>
      </c>
      <c r="V2116" t="s">
        <v>28</v>
      </c>
      <c r="W2116">
        <v>166.25165492427899</v>
      </c>
      <c r="X2116">
        <v>1662.51654924279</v>
      </c>
      <c r="Y2116" t="s">
        <v>31</v>
      </c>
    </row>
    <row r="2117" spans="1:25" x14ac:dyDescent="0.35">
      <c r="A2117" t="s">
        <v>25</v>
      </c>
      <c r="B2117" s="1">
        <v>36026</v>
      </c>
      <c r="C2117">
        <v>8.1999999999999993</v>
      </c>
      <c r="D2117">
        <v>69.794933</v>
      </c>
      <c r="E2117">
        <v>135</v>
      </c>
      <c r="F2117">
        <v>9</v>
      </c>
      <c r="G2117">
        <v>3.05</v>
      </c>
      <c r="H2117">
        <v>56.516410221273901</v>
      </c>
      <c r="I2117">
        <v>0.61704180292007904</v>
      </c>
      <c r="J2117">
        <v>4.6114679952013304</v>
      </c>
      <c r="K2117">
        <v>0.50013089329084004</v>
      </c>
      <c r="L2117">
        <v>0.92474325731802298</v>
      </c>
      <c r="M2117">
        <v>0.12941411865177099</v>
      </c>
      <c r="N2117">
        <v>7.2908210781685596E-4</v>
      </c>
      <c r="O2117" s="2">
        <v>7.4840333311553595E-7</v>
      </c>
      <c r="P2117" s="2">
        <v>4.4657924428646901E-10</v>
      </c>
      <c r="Q2117" t="s">
        <v>26</v>
      </c>
      <c r="R2117" t="s">
        <v>27</v>
      </c>
      <c r="S2117">
        <v>40</v>
      </c>
      <c r="T2117">
        <v>3.1636020721785698</v>
      </c>
      <c r="U2117">
        <v>5.5363036263124901</v>
      </c>
      <c r="V2117" t="s">
        <v>26</v>
      </c>
      <c r="W2117">
        <v>53.011270357553201</v>
      </c>
      <c r="X2117">
        <v>0</v>
      </c>
      <c r="Y2117" t="s">
        <v>26</v>
      </c>
    </row>
    <row r="2118" spans="1:25" x14ac:dyDescent="0.35">
      <c r="A2118" t="s">
        <v>25</v>
      </c>
      <c r="B2118" s="1">
        <v>36027</v>
      </c>
      <c r="C2118">
        <v>9.4</v>
      </c>
      <c r="D2118">
        <v>64.809580999999994</v>
      </c>
      <c r="E2118">
        <v>225</v>
      </c>
      <c r="F2118">
        <v>21.5</v>
      </c>
      <c r="G2118">
        <v>1.52</v>
      </c>
      <c r="H2118">
        <v>65.491348282024404</v>
      </c>
      <c r="I2118">
        <v>0.83649534024639705</v>
      </c>
      <c r="J2118">
        <v>6.0074679952013303</v>
      </c>
      <c r="K2118">
        <v>1.5876384993078201</v>
      </c>
      <c r="L2118">
        <v>1.2409930105097899</v>
      </c>
      <c r="M2118">
        <v>0.43588235583039397</v>
      </c>
      <c r="N2118">
        <v>6.2553634242499701E-3</v>
      </c>
      <c r="O2118">
        <v>4.5556554773434698E-4</v>
      </c>
      <c r="P2118" s="2">
        <v>5.6052935870151698E-7</v>
      </c>
      <c r="Q2118" t="s">
        <v>26</v>
      </c>
      <c r="R2118" t="s">
        <v>27</v>
      </c>
      <c r="S2118">
        <v>40</v>
      </c>
      <c r="T2118">
        <v>21.829914016035801</v>
      </c>
      <c r="U2118">
        <v>38.202349528062598</v>
      </c>
      <c r="V2118" t="s">
        <v>28</v>
      </c>
      <c r="W2118">
        <v>276.73485946142</v>
      </c>
      <c r="X2118">
        <v>2767.3485946142</v>
      </c>
      <c r="Y2118" t="s">
        <v>30</v>
      </c>
    </row>
    <row r="2119" spans="1:25" x14ac:dyDescent="0.35">
      <c r="A2119" t="s">
        <v>25</v>
      </c>
      <c r="B2119" s="1">
        <v>36028</v>
      </c>
      <c r="C2119">
        <v>7.5</v>
      </c>
      <c r="D2119">
        <v>48.856453000000002</v>
      </c>
      <c r="E2119">
        <v>180</v>
      </c>
      <c r="F2119">
        <v>11.6</v>
      </c>
      <c r="G2119">
        <v>5.59</v>
      </c>
      <c r="H2119">
        <v>51.905685649365701</v>
      </c>
      <c r="I2119">
        <v>0.38098560993597502</v>
      </c>
      <c r="J2119">
        <v>1.054</v>
      </c>
      <c r="K2119">
        <v>0.366338564391542</v>
      </c>
      <c r="L2119">
        <v>0.400265170868988</v>
      </c>
      <c r="M2119">
        <v>8.4201140739983096E-2</v>
      </c>
      <c r="N2119">
        <v>3.4070752076015802E-4</v>
      </c>
      <c r="O2119" s="2">
        <v>4.0697897879698099E-14</v>
      </c>
      <c r="P2119" s="2">
        <v>3.0734513175799201E-18</v>
      </c>
      <c r="Q2119" t="s">
        <v>26</v>
      </c>
      <c r="R2119" t="s">
        <v>27</v>
      </c>
      <c r="S2119">
        <v>40</v>
      </c>
      <c r="T2119">
        <v>1.8709593072987201</v>
      </c>
      <c r="U2119">
        <v>3.2741787877727702</v>
      </c>
      <c r="V2119" t="s">
        <v>26</v>
      </c>
      <c r="W2119">
        <v>33.565496632581599</v>
      </c>
      <c r="X2119">
        <v>0</v>
      </c>
      <c r="Y2119" t="s">
        <v>26</v>
      </c>
    </row>
    <row r="2120" spans="1:25" x14ac:dyDescent="0.35">
      <c r="A2120" t="s">
        <v>25</v>
      </c>
      <c r="B2120" s="1">
        <v>36029</v>
      </c>
      <c r="C2120">
        <v>11.3</v>
      </c>
      <c r="D2120">
        <v>62.815440000000002</v>
      </c>
      <c r="E2120">
        <v>225</v>
      </c>
      <c r="F2120">
        <v>10.1</v>
      </c>
      <c r="G2120">
        <v>0.25</v>
      </c>
      <c r="H2120">
        <v>68.892366166216902</v>
      </c>
      <c r="I2120">
        <v>1.0272288696646199</v>
      </c>
      <c r="J2120">
        <v>2.7919999999999998</v>
      </c>
      <c r="K2120">
        <v>1.0042558089000599</v>
      </c>
      <c r="L2120">
        <v>1.0701434275191399</v>
      </c>
      <c r="M2120">
        <v>0.267261738911096</v>
      </c>
      <c r="N2120">
        <v>2.6317644850073298E-3</v>
      </c>
      <c r="O2120" s="2">
        <v>2.9399752076736999E-5</v>
      </c>
      <c r="P2120" s="2">
        <v>2.51319569082468E-8</v>
      </c>
      <c r="Q2120" t="s">
        <v>26</v>
      </c>
      <c r="R2120" t="s">
        <v>27</v>
      </c>
      <c r="S2120">
        <v>40</v>
      </c>
      <c r="T2120">
        <v>10.1950684291534</v>
      </c>
      <c r="U2120">
        <v>17.841369751018402</v>
      </c>
      <c r="V2120" t="s">
        <v>28</v>
      </c>
      <c r="W2120">
        <v>145.30971503936999</v>
      </c>
      <c r="X2120">
        <v>1453.0971503937001</v>
      </c>
      <c r="Y2120" t="s">
        <v>31</v>
      </c>
    </row>
    <row r="2121" spans="1:25" x14ac:dyDescent="0.35">
      <c r="A2121" t="s">
        <v>25</v>
      </c>
      <c r="B2121" s="1">
        <v>36030</v>
      </c>
      <c r="C2121">
        <v>8.9</v>
      </c>
      <c r="D2121">
        <v>69.794933</v>
      </c>
      <c r="E2121">
        <v>270</v>
      </c>
      <c r="F2121">
        <v>8.5</v>
      </c>
      <c r="G2121">
        <v>0.25</v>
      </c>
      <c r="H2121">
        <v>75.338262425945601</v>
      </c>
      <c r="I2121">
        <v>1.4505710067098101</v>
      </c>
      <c r="J2121">
        <v>4.0979999999999999</v>
      </c>
      <c r="K2121">
        <v>1.19743562834282</v>
      </c>
      <c r="L2121">
        <v>1.5391276499359301</v>
      </c>
      <c r="M2121">
        <v>0.34573779952436501</v>
      </c>
      <c r="N2121">
        <v>4.1509820230072802E-3</v>
      </c>
      <c r="O2121">
        <v>1.1677053433693501E-3</v>
      </c>
      <c r="P2121" s="2">
        <v>2.4371930603754401E-6</v>
      </c>
      <c r="Q2121" t="s">
        <v>26</v>
      </c>
      <c r="R2121" t="s">
        <v>27</v>
      </c>
      <c r="S2121">
        <v>40</v>
      </c>
      <c r="T2121">
        <v>13.6711024790115</v>
      </c>
      <c r="U2121">
        <v>23.924429338270102</v>
      </c>
      <c r="V2121" t="s">
        <v>28</v>
      </c>
      <c r="W2121">
        <v>186.52177514870201</v>
      </c>
      <c r="X2121">
        <v>1865.21775148702</v>
      </c>
      <c r="Y2121" t="s">
        <v>31</v>
      </c>
    </row>
    <row r="2122" spans="1:25" x14ac:dyDescent="0.35">
      <c r="A2122" t="s">
        <v>25</v>
      </c>
      <c r="B2122" s="1">
        <v>36031</v>
      </c>
      <c r="C2122">
        <v>10.8</v>
      </c>
      <c r="D2122">
        <v>58.827157999999997</v>
      </c>
      <c r="E2122">
        <v>270</v>
      </c>
      <c r="F2122">
        <v>12.1</v>
      </c>
      <c r="G2122">
        <v>0.76</v>
      </c>
      <c r="H2122">
        <v>78.630814237597306</v>
      </c>
      <c r="I2122">
        <v>2.1372748870686999</v>
      </c>
      <c r="J2122">
        <v>5.7460000000000004</v>
      </c>
      <c r="K2122">
        <v>1.82962632604318</v>
      </c>
      <c r="L2122">
        <v>2.21491102278913</v>
      </c>
      <c r="M2122">
        <v>0.58386176319080396</v>
      </c>
      <c r="N2122">
        <v>1.0493917969765201E-2</v>
      </c>
      <c r="O2122">
        <v>3.53119199430054E-2</v>
      </c>
      <c r="P2122">
        <v>1.7952430210849501E-4</v>
      </c>
      <c r="Q2122" t="s">
        <v>26</v>
      </c>
      <c r="R2122" t="s">
        <v>27</v>
      </c>
      <c r="S2122">
        <v>40</v>
      </c>
      <c r="T2122">
        <v>27.586395849145699</v>
      </c>
      <c r="U2122">
        <v>48.276192736005001</v>
      </c>
      <c r="V2122" t="s">
        <v>28</v>
      </c>
      <c r="W2122">
        <v>336.37393700437599</v>
      </c>
      <c r="X2122">
        <v>3363.7393700437601</v>
      </c>
      <c r="Y2122" t="s">
        <v>30</v>
      </c>
    </row>
    <row r="2123" spans="1:25" x14ac:dyDescent="0.35">
      <c r="A2123" t="s">
        <v>25</v>
      </c>
      <c r="B2123" s="1">
        <v>36032</v>
      </c>
      <c r="C2123">
        <v>14.3</v>
      </c>
      <c r="D2123">
        <v>60.821299000000003</v>
      </c>
      <c r="E2123">
        <v>0</v>
      </c>
      <c r="F2123">
        <v>9.3000000000000007</v>
      </c>
      <c r="G2123">
        <v>0</v>
      </c>
      <c r="H2123">
        <v>82.371983982362707</v>
      </c>
      <c r="I2123">
        <v>2.9829089097415298</v>
      </c>
      <c r="J2123">
        <v>8.0239999999999991</v>
      </c>
      <c r="K2123">
        <v>2.3812852271835498</v>
      </c>
      <c r="L2123">
        <v>3.0921051794194399</v>
      </c>
      <c r="M2123">
        <v>0.847793511452828</v>
      </c>
      <c r="N2123">
        <v>2.0306840632023E-2</v>
      </c>
      <c r="O2123">
        <v>0.30474910883244</v>
      </c>
      <c r="P2123">
        <v>3.4873785141460801E-3</v>
      </c>
      <c r="Q2123" t="s">
        <v>26</v>
      </c>
      <c r="R2123" t="s">
        <v>27</v>
      </c>
      <c r="S2123">
        <v>40</v>
      </c>
      <c r="T2123">
        <v>42.483300323005203</v>
      </c>
      <c r="U2123">
        <v>74.345775565259004</v>
      </c>
      <c r="V2123" t="s">
        <v>28</v>
      </c>
      <c r="W2123">
        <v>479.90717958794102</v>
      </c>
      <c r="X2123">
        <v>4799.0717958794103</v>
      </c>
      <c r="Y2123" t="s">
        <v>29</v>
      </c>
    </row>
    <row r="2124" spans="1:25" x14ac:dyDescent="0.35">
      <c r="A2124" t="s">
        <v>25</v>
      </c>
      <c r="B2124" s="1">
        <v>36033</v>
      </c>
      <c r="C2124">
        <v>13.9</v>
      </c>
      <c r="D2124">
        <v>82.75685</v>
      </c>
      <c r="E2124">
        <v>0</v>
      </c>
      <c r="F2124">
        <v>14.8</v>
      </c>
      <c r="G2124">
        <v>0.51</v>
      </c>
      <c r="H2124">
        <v>81.712921412930001</v>
      </c>
      <c r="I2124">
        <v>3.3454185494515301</v>
      </c>
      <c r="J2124">
        <v>10.23</v>
      </c>
      <c r="K2124">
        <v>2.9001120915478702</v>
      </c>
      <c r="L2124">
        <v>3.6812376803414302</v>
      </c>
      <c r="M2124">
        <v>1.41714453238895</v>
      </c>
      <c r="N2124">
        <v>5.0416412783801899E-2</v>
      </c>
      <c r="O2124">
        <v>0.92353029248498697</v>
      </c>
      <c r="P2124">
        <v>1.6112188683109901E-2</v>
      </c>
      <c r="Q2124" t="s">
        <v>26</v>
      </c>
      <c r="R2124" t="s">
        <v>27</v>
      </c>
      <c r="S2124">
        <v>40</v>
      </c>
      <c r="T2124">
        <v>58.498379613668199</v>
      </c>
      <c r="U2124">
        <v>102.37216432391899</v>
      </c>
      <c r="V2124" t="s">
        <v>28</v>
      </c>
      <c r="W2124">
        <v>621.44960576375695</v>
      </c>
      <c r="X2124">
        <v>6214.4960576375697</v>
      </c>
      <c r="Y2124" t="s">
        <v>29</v>
      </c>
    </row>
    <row r="2125" spans="1:25" x14ac:dyDescent="0.35">
      <c r="A2125" t="s">
        <v>25</v>
      </c>
      <c r="B2125" s="1">
        <v>36034</v>
      </c>
      <c r="C2125">
        <v>12.8</v>
      </c>
      <c r="D2125">
        <v>92.727553999999998</v>
      </c>
      <c r="E2125">
        <v>0</v>
      </c>
      <c r="F2125">
        <v>11</v>
      </c>
      <c r="G2125">
        <v>1.78</v>
      </c>
      <c r="H2125">
        <v>61.968513971420002</v>
      </c>
      <c r="I2125">
        <v>2.6508514071095601</v>
      </c>
      <c r="J2125">
        <v>12.238</v>
      </c>
      <c r="K2125">
        <v>0.79764708659222205</v>
      </c>
      <c r="L2125">
        <v>3.4392683293561701</v>
      </c>
      <c r="M2125">
        <v>0.29516891083264701</v>
      </c>
      <c r="N2125">
        <v>3.1375733578957602E-3</v>
      </c>
      <c r="O2125">
        <v>1.9856560294844901E-2</v>
      </c>
      <c r="P2125">
        <v>2.9396990773681799E-4</v>
      </c>
      <c r="Q2125" t="s">
        <v>26</v>
      </c>
      <c r="R2125" t="s">
        <v>27</v>
      </c>
      <c r="S2125">
        <v>40</v>
      </c>
      <c r="T2125">
        <v>6.9340742357954301</v>
      </c>
      <c r="U2125">
        <v>12.134629912642</v>
      </c>
      <c r="V2125" t="s">
        <v>28</v>
      </c>
      <c r="W2125">
        <v>104.441460503272</v>
      </c>
      <c r="X2125">
        <v>1044.4146050327199</v>
      </c>
      <c r="Y2125" t="s">
        <v>31</v>
      </c>
    </row>
    <row r="2126" spans="1:25" x14ac:dyDescent="0.35">
      <c r="A2126" t="s">
        <v>25</v>
      </c>
      <c r="B2126" s="1">
        <v>36035</v>
      </c>
      <c r="C2126">
        <v>15.2</v>
      </c>
      <c r="D2126">
        <v>79.765637999999996</v>
      </c>
      <c r="E2126">
        <v>90</v>
      </c>
      <c r="F2126">
        <v>1.6</v>
      </c>
      <c r="G2126">
        <v>12.95</v>
      </c>
      <c r="H2126">
        <v>28.2277592372463</v>
      </c>
      <c r="I2126">
        <v>1.1402943297307799</v>
      </c>
      <c r="J2126">
        <v>2.44</v>
      </c>
      <c r="K2126">
        <v>2.24751999535335E-3</v>
      </c>
      <c r="L2126">
        <v>1.0688236730776199</v>
      </c>
      <c r="M2126">
        <v>5.9798227067991299E-4</v>
      </c>
      <c r="N2126" s="2">
        <v>5.3617580085385099E-8</v>
      </c>
      <c r="O2126" s="2">
        <v>3.6660636359810302E-13</v>
      </c>
      <c r="P2126" s="2">
        <v>3.1243818557981699E-16</v>
      </c>
      <c r="Q2126" t="s">
        <v>26</v>
      </c>
      <c r="R2126" t="s">
        <v>27</v>
      </c>
      <c r="S2126">
        <v>40</v>
      </c>
      <c r="T2126">
        <v>3.2813987511686398E-4</v>
      </c>
      <c r="U2126">
        <v>5.7424478145451201E-4</v>
      </c>
      <c r="V2126" t="s">
        <v>26</v>
      </c>
      <c r="W2126">
        <v>1.6574759824011499E-2</v>
      </c>
      <c r="X2126">
        <v>0</v>
      </c>
      <c r="Y2126" t="s">
        <v>26</v>
      </c>
    </row>
    <row r="2127" spans="1:25" x14ac:dyDescent="0.35">
      <c r="A2127" t="s">
        <v>25</v>
      </c>
      <c r="B2127" s="1">
        <v>36036</v>
      </c>
      <c r="C2127">
        <v>12</v>
      </c>
      <c r="D2127">
        <v>69.794933</v>
      </c>
      <c r="E2127">
        <v>225</v>
      </c>
      <c r="F2127">
        <v>5.5</v>
      </c>
      <c r="G2127">
        <v>0</v>
      </c>
      <c r="H2127">
        <v>49.695337032457402</v>
      </c>
      <c r="I2127">
        <v>1.69487252925999</v>
      </c>
      <c r="J2127">
        <v>4.3040000000000003</v>
      </c>
      <c r="K2127">
        <v>0.208054448476826</v>
      </c>
      <c r="L2127">
        <v>1.7081317185395399</v>
      </c>
      <c r="M2127">
        <v>6.1695393982802001E-2</v>
      </c>
      <c r="N2127">
        <v>1.9647905347738601E-4</v>
      </c>
      <c r="O2127" s="2">
        <v>1.4114760758622701E-5</v>
      </c>
      <c r="P2127" s="2">
        <v>3.8026943532839898E-8</v>
      </c>
      <c r="Q2127" t="s">
        <v>26</v>
      </c>
      <c r="R2127" t="s">
        <v>27</v>
      </c>
      <c r="S2127">
        <v>40</v>
      </c>
      <c r="T2127">
        <v>0.71846631532013405</v>
      </c>
      <c r="U2127">
        <v>1.25731605181023</v>
      </c>
      <c r="V2127" t="s">
        <v>26</v>
      </c>
      <c r="W2127">
        <v>14.5366921671004</v>
      </c>
      <c r="X2127">
        <v>0</v>
      </c>
      <c r="Y2127" t="s">
        <v>26</v>
      </c>
    </row>
    <row r="2128" spans="1:25" x14ac:dyDescent="0.35">
      <c r="A2128" t="s">
        <v>25</v>
      </c>
      <c r="B2128" s="1">
        <v>36037</v>
      </c>
      <c r="C2128">
        <v>8.9</v>
      </c>
      <c r="D2128">
        <v>78.768568000000002</v>
      </c>
      <c r="E2128">
        <v>135</v>
      </c>
      <c r="F2128">
        <v>4.7</v>
      </c>
      <c r="G2128">
        <v>5.08</v>
      </c>
      <c r="H2128">
        <v>34.672331655196302</v>
      </c>
      <c r="I2128">
        <v>0.59273343705954595</v>
      </c>
      <c r="J2128">
        <v>1.306</v>
      </c>
      <c r="K2128">
        <v>1.42035186129546E-2</v>
      </c>
      <c r="L2128">
        <v>0.53469451542230095</v>
      </c>
      <c r="M2128">
        <v>3.3765100192424298E-3</v>
      </c>
      <c r="N2128" s="2">
        <v>1.1480408451203999E-6</v>
      </c>
      <c r="O2128" s="2">
        <v>2.7350062521909501E-15</v>
      </c>
      <c r="P2128" s="2">
        <v>4.2248853984884101E-19</v>
      </c>
      <c r="Q2128" t="s">
        <v>26</v>
      </c>
      <c r="R2128" t="s">
        <v>27</v>
      </c>
      <c r="S2128">
        <v>40</v>
      </c>
      <c r="T2128">
        <v>7.5349710524369199E-3</v>
      </c>
      <c r="U2128">
        <v>1.31861993417646E-2</v>
      </c>
      <c r="V2128" t="s">
        <v>26</v>
      </c>
      <c r="W2128">
        <v>0.26308521156074</v>
      </c>
      <c r="X2128">
        <v>0</v>
      </c>
      <c r="Y2128" t="s">
        <v>26</v>
      </c>
    </row>
    <row r="2129" spans="1:25" x14ac:dyDescent="0.35">
      <c r="A2129" t="s">
        <v>25</v>
      </c>
      <c r="B2129" s="1">
        <v>36038</v>
      </c>
      <c r="C2129">
        <v>9.9</v>
      </c>
      <c r="D2129">
        <v>56.833016999999998</v>
      </c>
      <c r="E2129">
        <v>225</v>
      </c>
      <c r="F2129">
        <v>1.5</v>
      </c>
      <c r="G2129">
        <v>0</v>
      </c>
      <c r="H2129">
        <v>53.694922118089004</v>
      </c>
      <c r="I2129">
        <v>1.2582457206878299</v>
      </c>
      <c r="J2129">
        <v>2.7919999999999998</v>
      </c>
      <c r="K2129">
        <v>0.26546741556097397</v>
      </c>
      <c r="L2129">
        <v>1.2034113918165501</v>
      </c>
      <c r="M2129">
        <v>7.23971838757453E-2</v>
      </c>
      <c r="N2129">
        <v>2.6078119172508299E-4</v>
      </c>
      <c r="O2129" s="2">
        <v>1.88125764278738E-6</v>
      </c>
      <c r="P2129" s="2">
        <v>2.1462260941126999E-9</v>
      </c>
      <c r="Q2129" t="s">
        <v>26</v>
      </c>
      <c r="R2129" t="s">
        <v>27</v>
      </c>
      <c r="S2129">
        <v>40</v>
      </c>
      <c r="T2129">
        <v>1.08538499223786</v>
      </c>
      <c r="U2129">
        <v>1.8994237364162601</v>
      </c>
      <c r="V2129" t="s">
        <v>26</v>
      </c>
      <c r="W2129">
        <v>20.8619181227563</v>
      </c>
      <c r="X2129">
        <v>0</v>
      </c>
      <c r="Y2129" t="s">
        <v>26</v>
      </c>
    </row>
    <row r="2130" spans="1:25" x14ac:dyDescent="0.35">
      <c r="A2130" t="s">
        <v>25</v>
      </c>
      <c r="B2130" s="1">
        <v>36039</v>
      </c>
      <c r="C2130">
        <v>10</v>
      </c>
      <c r="D2130">
        <v>68.797863000000007</v>
      </c>
      <c r="E2130">
        <v>270</v>
      </c>
      <c r="F2130">
        <v>9.9</v>
      </c>
      <c r="G2130">
        <v>0.25</v>
      </c>
      <c r="H2130">
        <v>67.735884074485497</v>
      </c>
      <c r="I2130">
        <v>1.8289439767828699</v>
      </c>
      <c r="J2130">
        <v>4.2960000000000003</v>
      </c>
      <c r="K2130">
        <v>0.95786852961487301</v>
      </c>
      <c r="L2130">
        <v>1.80023124806024</v>
      </c>
      <c r="M2130">
        <v>0.288054491163585</v>
      </c>
      <c r="N2130">
        <v>3.00496235746833E-3</v>
      </c>
      <c r="O2130">
        <v>1.75959825623612E-3</v>
      </c>
      <c r="P2130" s="2">
        <v>5.3908449307109599E-6</v>
      </c>
      <c r="Q2130" t="s">
        <v>26</v>
      </c>
      <c r="R2130" t="s">
        <v>27</v>
      </c>
      <c r="S2130">
        <v>40</v>
      </c>
      <c r="T2130">
        <v>9.4204292041204098</v>
      </c>
      <c r="U2130">
        <v>16.485751107210699</v>
      </c>
      <c r="V2130" t="s">
        <v>28</v>
      </c>
      <c r="W2130">
        <v>135.82296564141299</v>
      </c>
      <c r="X2130">
        <v>1358.22965641413</v>
      </c>
      <c r="Y2130" t="s">
        <v>31</v>
      </c>
    </row>
    <row r="2131" spans="1:25" x14ac:dyDescent="0.35">
      <c r="A2131" t="s">
        <v>25</v>
      </c>
      <c r="B2131" s="1">
        <v>36040</v>
      </c>
      <c r="C2131">
        <v>10.9</v>
      </c>
      <c r="D2131">
        <v>72.786145000000005</v>
      </c>
      <c r="E2131">
        <v>315</v>
      </c>
      <c r="F2131">
        <v>9.4</v>
      </c>
      <c r="G2131">
        <v>1.52</v>
      </c>
      <c r="H2131">
        <v>65.644701399677004</v>
      </c>
      <c r="I2131">
        <v>2.0263651050072098</v>
      </c>
      <c r="J2131">
        <v>5.9619999999999997</v>
      </c>
      <c r="K2131">
        <v>0.86794864968132301</v>
      </c>
      <c r="L2131">
        <v>2.19102000826754</v>
      </c>
      <c r="M2131">
        <v>0.27607259469232998</v>
      </c>
      <c r="N2131">
        <v>2.7872770555781501E-3</v>
      </c>
      <c r="O2131">
        <v>3.9964901395098196E-3</v>
      </c>
      <c r="P2131" s="2">
        <v>1.97874878639775E-5</v>
      </c>
      <c r="Q2131" t="s">
        <v>26</v>
      </c>
      <c r="R2131" t="s">
        <v>27</v>
      </c>
      <c r="S2131">
        <v>40</v>
      </c>
      <c r="T2131">
        <v>7.9881480879050502</v>
      </c>
      <c r="U2131">
        <v>13.9792591538338</v>
      </c>
      <c r="V2131" t="s">
        <v>28</v>
      </c>
      <c r="W2131">
        <v>117.934187740559</v>
      </c>
      <c r="X2131">
        <v>1179.3418774055899</v>
      </c>
      <c r="Y2131" t="s">
        <v>31</v>
      </c>
    </row>
    <row r="2132" spans="1:25" x14ac:dyDescent="0.35">
      <c r="A2132" t="s">
        <v>25</v>
      </c>
      <c r="B2132" s="1">
        <v>36041</v>
      </c>
      <c r="C2132">
        <v>12</v>
      </c>
      <c r="D2132">
        <v>81.759778999999995</v>
      </c>
      <c r="E2132">
        <v>270</v>
      </c>
      <c r="F2132">
        <v>12.8</v>
      </c>
      <c r="G2132">
        <v>0.76</v>
      </c>
      <c r="H2132">
        <v>69.715787083276894</v>
      </c>
      <c r="I2132">
        <v>2.4200970198150902</v>
      </c>
      <c r="J2132">
        <v>7.8259999999999996</v>
      </c>
      <c r="K2132">
        <v>1.18105876455688</v>
      </c>
      <c r="L2132">
        <v>2.7297993977056598</v>
      </c>
      <c r="M2132">
        <v>0.40281198555664999</v>
      </c>
      <c r="N2132">
        <v>5.4400153406204601E-3</v>
      </c>
      <c r="O2132">
        <v>2.6509678078480599E-2</v>
      </c>
      <c r="P2132">
        <v>2.2419240296554601E-4</v>
      </c>
      <c r="Q2132" t="s">
        <v>26</v>
      </c>
      <c r="R2132" t="s">
        <v>27</v>
      </c>
      <c r="S2132">
        <v>40</v>
      </c>
      <c r="T2132">
        <v>13.361232671264601</v>
      </c>
      <c r="U2132">
        <v>23.382157174713001</v>
      </c>
      <c r="V2132" t="s">
        <v>28</v>
      </c>
      <c r="W2132">
        <v>182.928508967787</v>
      </c>
      <c r="X2132">
        <v>1829.28508967787</v>
      </c>
      <c r="Y2132" t="s">
        <v>31</v>
      </c>
    </row>
    <row r="2133" spans="1:25" x14ac:dyDescent="0.35">
      <c r="A2133" t="s">
        <v>25</v>
      </c>
      <c r="B2133" s="1">
        <v>36042</v>
      </c>
      <c r="C2133">
        <v>10.199999999999999</v>
      </c>
      <c r="D2133">
        <v>58.827157999999997</v>
      </c>
      <c r="E2133">
        <v>270</v>
      </c>
      <c r="F2133">
        <v>14.2</v>
      </c>
      <c r="G2133">
        <v>0.51</v>
      </c>
      <c r="H2133">
        <v>78.420081553440198</v>
      </c>
      <c r="I2133">
        <v>3.1867317969906801</v>
      </c>
      <c r="J2133">
        <v>9.3659999999999997</v>
      </c>
      <c r="K2133">
        <v>1.9959541049954801</v>
      </c>
      <c r="L2133">
        <v>3.44397664831004</v>
      </c>
      <c r="M2133">
        <v>0.73897768430469202</v>
      </c>
      <c r="N2133">
        <v>1.5923786535080201E-2</v>
      </c>
      <c r="O2133">
        <v>0.27137012222242501</v>
      </c>
      <c r="P2133">
        <v>4.0308523651003602E-3</v>
      </c>
      <c r="Q2133" t="s">
        <v>26</v>
      </c>
      <c r="R2133" t="s">
        <v>27</v>
      </c>
      <c r="S2133">
        <v>40</v>
      </c>
      <c r="T2133">
        <v>31.8280328485355</v>
      </c>
      <c r="U2133">
        <v>55.6990574849371</v>
      </c>
      <c r="V2133" t="s">
        <v>28</v>
      </c>
      <c r="W2133">
        <v>378.66880504735298</v>
      </c>
      <c r="X2133">
        <v>3786.68805047353</v>
      </c>
      <c r="Y2133" t="s">
        <v>30</v>
      </c>
    </row>
    <row r="2134" spans="1:25" x14ac:dyDescent="0.35">
      <c r="A2134" t="s">
        <v>25</v>
      </c>
      <c r="B2134" s="1">
        <v>36043</v>
      </c>
      <c r="C2134">
        <v>10.199999999999999</v>
      </c>
      <c r="D2134">
        <v>68.797863000000007</v>
      </c>
      <c r="E2134">
        <v>225</v>
      </c>
      <c r="F2134">
        <v>10.199999999999999</v>
      </c>
      <c r="G2134">
        <v>0.25</v>
      </c>
      <c r="H2134">
        <v>80.664999115977906</v>
      </c>
      <c r="I2134">
        <v>3.7677129045469</v>
      </c>
      <c r="J2134">
        <v>10.906000000000001</v>
      </c>
      <c r="K2134">
        <v>2.03965576066622</v>
      </c>
      <c r="L2134">
        <v>4.0433068932174701</v>
      </c>
      <c r="M2134">
        <v>0.80328066211835503</v>
      </c>
      <c r="N2134">
        <v>1.8457974699188501E-2</v>
      </c>
      <c r="O2134">
        <v>0.46570794687133199</v>
      </c>
      <c r="P2134">
        <v>1.0185489742473301E-2</v>
      </c>
      <c r="Q2134" t="s">
        <v>26</v>
      </c>
      <c r="R2134" t="s">
        <v>27</v>
      </c>
      <c r="S2134">
        <v>40</v>
      </c>
      <c r="T2134">
        <v>32.979385524871297</v>
      </c>
      <c r="U2134">
        <v>57.713924668524797</v>
      </c>
      <c r="V2134" t="s">
        <v>28</v>
      </c>
      <c r="W2134">
        <v>389.93606221856999</v>
      </c>
      <c r="X2134">
        <v>3899.3606221856999</v>
      </c>
      <c r="Y2134" t="s">
        <v>30</v>
      </c>
    </row>
    <row r="2135" spans="1:25" x14ac:dyDescent="0.35">
      <c r="A2135" t="s">
        <v>25</v>
      </c>
      <c r="B2135" s="1">
        <v>36044</v>
      </c>
      <c r="C2135">
        <v>12.5</v>
      </c>
      <c r="D2135">
        <v>92.727553999999998</v>
      </c>
      <c r="E2135">
        <v>270</v>
      </c>
      <c r="F2135">
        <v>20.9</v>
      </c>
      <c r="G2135">
        <v>12.95</v>
      </c>
      <c r="H2135">
        <v>28.8790328167171</v>
      </c>
      <c r="I2135">
        <v>1.43393430017301</v>
      </c>
      <c r="J2135">
        <v>1.954</v>
      </c>
      <c r="K2135">
        <v>7.1748561617268397E-3</v>
      </c>
      <c r="L2135">
        <v>1.16278237419534</v>
      </c>
      <c r="M2135">
        <v>1.9424008004383E-3</v>
      </c>
      <c r="N2135" s="2">
        <v>4.3144820415386799E-7</v>
      </c>
      <c r="O2135" s="2">
        <v>2.7707733918464999E-11</v>
      </c>
      <c r="P2135" s="2">
        <v>2.90510858660113E-14</v>
      </c>
      <c r="Q2135" t="s">
        <v>26</v>
      </c>
      <c r="R2135" t="s">
        <v>27</v>
      </c>
      <c r="S2135">
        <v>40</v>
      </c>
      <c r="T2135">
        <v>2.3603789171280001E-3</v>
      </c>
      <c r="U2135">
        <v>4.1306631049739901E-3</v>
      </c>
      <c r="V2135" t="s">
        <v>26</v>
      </c>
      <c r="W2135">
        <v>9.4504222866019505E-2</v>
      </c>
      <c r="X2135">
        <v>0</v>
      </c>
      <c r="Y2135" t="s">
        <v>26</v>
      </c>
    </row>
    <row r="2136" spans="1:25" x14ac:dyDescent="0.35">
      <c r="A2136" t="s">
        <v>25</v>
      </c>
      <c r="B2136" s="1">
        <v>36045</v>
      </c>
      <c r="C2136">
        <v>12</v>
      </c>
      <c r="D2136">
        <v>57.830088000000003</v>
      </c>
      <c r="E2136">
        <v>225</v>
      </c>
      <c r="F2136">
        <v>11</v>
      </c>
      <c r="G2136">
        <v>20.57</v>
      </c>
      <c r="H2136">
        <v>37.239117254090402</v>
      </c>
      <c r="I2136">
        <v>0.91307718900912505</v>
      </c>
      <c r="J2136">
        <v>1.8640000000000001</v>
      </c>
      <c r="K2136">
        <v>3.45383449309117E-2</v>
      </c>
      <c r="L2136">
        <v>0.82014144983094694</v>
      </c>
      <c r="M2136">
        <v>8.7493391987398406E-3</v>
      </c>
      <c r="N2136" s="2">
        <v>6.1924869961092099E-6</v>
      </c>
      <c r="O2136" s="2">
        <v>5.5933593633659001E-11</v>
      </c>
      <c r="P2136" s="2">
        <v>2.4830454683065801E-14</v>
      </c>
      <c r="Q2136" t="s">
        <v>26</v>
      </c>
      <c r="R2136" t="s">
        <v>27</v>
      </c>
      <c r="S2136">
        <v>40</v>
      </c>
      <c r="T2136">
        <v>3.4108166662478803E-2</v>
      </c>
      <c r="U2136">
        <v>5.9689291659337902E-2</v>
      </c>
      <c r="V2136" t="s">
        <v>26</v>
      </c>
      <c r="W2136">
        <v>0.99607656922329402</v>
      </c>
      <c r="X2136">
        <v>0</v>
      </c>
      <c r="Y2136" t="s">
        <v>26</v>
      </c>
    </row>
    <row r="2137" spans="1:25" x14ac:dyDescent="0.35">
      <c r="A2137" t="s">
        <v>25</v>
      </c>
      <c r="B2137" s="1">
        <v>36046</v>
      </c>
      <c r="C2137">
        <v>13</v>
      </c>
      <c r="D2137">
        <v>63.812510000000003</v>
      </c>
      <c r="E2137">
        <v>270</v>
      </c>
      <c r="F2137">
        <v>17.600000000000001</v>
      </c>
      <c r="G2137">
        <v>0.25</v>
      </c>
      <c r="H2137">
        <v>63.977206328306799</v>
      </c>
      <c r="I2137">
        <v>1.7538464030471399</v>
      </c>
      <c r="J2137">
        <v>3.9079999999999999</v>
      </c>
      <c r="K2137">
        <v>1.22572894470189</v>
      </c>
      <c r="L2137">
        <v>1.7008953336609001</v>
      </c>
      <c r="M2137">
        <v>0.36306564626004401</v>
      </c>
      <c r="N2137">
        <v>4.52629267571755E-3</v>
      </c>
      <c r="O2137">
        <v>2.4872965314915898E-3</v>
      </c>
      <c r="P2137" s="2">
        <v>6.6317895838967798E-6</v>
      </c>
      <c r="Q2137" t="s">
        <v>26</v>
      </c>
      <c r="R2137" t="s">
        <v>27</v>
      </c>
      <c r="S2137">
        <v>40</v>
      </c>
      <c r="T2137">
        <v>14.212890731360201</v>
      </c>
      <c r="U2137">
        <v>24.872558779880301</v>
      </c>
      <c r="V2137" t="s">
        <v>28</v>
      </c>
      <c r="W2137">
        <v>192.77023252515801</v>
      </c>
      <c r="X2137">
        <v>1927.7023252515801</v>
      </c>
      <c r="Y2137" t="s">
        <v>31</v>
      </c>
    </row>
    <row r="2138" spans="1:25" x14ac:dyDescent="0.35">
      <c r="A2138" t="s">
        <v>25</v>
      </c>
      <c r="B2138" s="1">
        <v>36047</v>
      </c>
      <c r="C2138">
        <v>11.1</v>
      </c>
      <c r="D2138">
        <v>62.815440000000002</v>
      </c>
      <c r="E2138">
        <v>180</v>
      </c>
      <c r="F2138">
        <v>14.1</v>
      </c>
      <c r="G2138">
        <v>0.25</v>
      </c>
      <c r="H2138">
        <v>75.590957931797703</v>
      </c>
      <c r="I2138">
        <v>2.5013644892241</v>
      </c>
      <c r="J2138">
        <v>5.61</v>
      </c>
      <c r="K2138">
        <v>1.6116793552547399</v>
      </c>
      <c r="L2138">
        <v>2.45134014892994</v>
      </c>
      <c r="M2138">
        <v>0.53072759667670899</v>
      </c>
      <c r="N2138">
        <v>8.8632247267231307E-3</v>
      </c>
      <c r="O2138">
        <v>4.0250069242494198E-2</v>
      </c>
      <c r="P2138">
        <v>2.6201111468387002E-4</v>
      </c>
      <c r="Q2138" t="s">
        <v>26</v>
      </c>
      <c r="R2138" t="s">
        <v>27</v>
      </c>
      <c r="S2138">
        <v>40</v>
      </c>
      <c r="T2138">
        <v>22.3789777850604</v>
      </c>
      <c r="U2138">
        <v>39.163211123855703</v>
      </c>
      <c r="V2138" t="s">
        <v>28</v>
      </c>
      <c r="W2138">
        <v>282.54798111001998</v>
      </c>
      <c r="X2138">
        <v>2825.4798111002001</v>
      </c>
      <c r="Y2138" t="s">
        <v>30</v>
      </c>
    </row>
    <row r="2139" spans="1:25" x14ac:dyDescent="0.35">
      <c r="A2139" t="s">
        <v>25</v>
      </c>
      <c r="B2139" s="1">
        <v>36048</v>
      </c>
      <c r="C2139">
        <v>10</v>
      </c>
      <c r="D2139">
        <v>70.792004000000006</v>
      </c>
      <c r="E2139">
        <v>225</v>
      </c>
      <c r="F2139">
        <v>11.5</v>
      </c>
      <c r="G2139">
        <v>0</v>
      </c>
      <c r="H2139">
        <v>79.097800704746703</v>
      </c>
      <c r="I2139">
        <v>3.03558919252667</v>
      </c>
      <c r="J2139">
        <v>7.1139999999999999</v>
      </c>
      <c r="K2139">
        <v>1.8536961852410001</v>
      </c>
      <c r="L2139">
        <v>3.0057628786928499</v>
      </c>
      <c r="M2139">
        <v>0.65340828431702502</v>
      </c>
      <c r="N2139">
        <v>1.2806949897697499E-2</v>
      </c>
      <c r="O2139">
        <v>0.137825266836622</v>
      </c>
      <c r="P2139">
        <v>1.4725504719023299E-3</v>
      </c>
      <c r="Q2139" t="s">
        <v>26</v>
      </c>
      <c r="R2139" t="s">
        <v>27</v>
      </c>
      <c r="S2139">
        <v>40</v>
      </c>
      <c r="T2139">
        <v>28.186216287485699</v>
      </c>
      <c r="U2139">
        <v>49.325878503099901</v>
      </c>
      <c r="V2139" t="s">
        <v>28</v>
      </c>
      <c r="W2139">
        <v>342.43379360982902</v>
      </c>
      <c r="X2139">
        <v>3424.3379360982899</v>
      </c>
      <c r="Y2139" t="s">
        <v>30</v>
      </c>
    </row>
    <row r="2140" spans="1:25" x14ac:dyDescent="0.35">
      <c r="A2140" t="s">
        <v>25</v>
      </c>
      <c r="B2140" s="1">
        <v>36049</v>
      </c>
      <c r="C2140">
        <v>12.5</v>
      </c>
      <c r="D2140">
        <v>55.835946999999997</v>
      </c>
      <c r="E2140">
        <v>225</v>
      </c>
      <c r="F2140">
        <v>8.5</v>
      </c>
      <c r="G2140">
        <v>0</v>
      </c>
      <c r="H2140">
        <v>82.830194870954102</v>
      </c>
      <c r="I2140">
        <v>4.0252971407585001</v>
      </c>
      <c r="J2140">
        <v>9.0679999999999996</v>
      </c>
      <c r="K2140">
        <v>2.4224263282429499</v>
      </c>
      <c r="L2140">
        <v>3.9771609198087701</v>
      </c>
      <c r="M2140">
        <v>0.94780372157783999</v>
      </c>
      <c r="N2140">
        <v>2.4737766682011501E-2</v>
      </c>
      <c r="O2140">
        <v>0.71270282535115503</v>
      </c>
      <c r="P2140">
        <v>1.4980856107686199E-2</v>
      </c>
      <c r="Q2140" t="s">
        <v>26</v>
      </c>
      <c r="R2140" t="s">
        <v>27</v>
      </c>
      <c r="S2140">
        <v>40</v>
      </c>
      <c r="T2140">
        <v>43.685842224172198</v>
      </c>
      <c r="U2140">
        <v>76.450223892301295</v>
      </c>
      <c r="V2140" t="s">
        <v>28</v>
      </c>
      <c r="W2140">
        <v>490.94125456341698</v>
      </c>
      <c r="X2140">
        <v>4909.4125456341799</v>
      </c>
      <c r="Y2140" t="s">
        <v>29</v>
      </c>
    </row>
    <row r="2141" spans="1:25" x14ac:dyDescent="0.35">
      <c r="A2141" t="s">
        <v>25</v>
      </c>
      <c r="B2141" s="1">
        <v>36050</v>
      </c>
      <c r="C2141">
        <v>13.1</v>
      </c>
      <c r="D2141">
        <v>51.847664999999999</v>
      </c>
      <c r="E2141">
        <v>270</v>
      </c>
      <c r="F2141">
        <v>5.7</v>
      </c>
      <c r="G2141">
        <v>0.25</v>
      </c>
      <c r="H2141">
        <v>84.731969378209698</v>
      </c>
      <c r="I2141">
        <v>5.1519883955999601</v>
      </c>
      <c r="J2141">
        <v>11.13</v>
      </c>
      <c r="K2141">
        <v>2.7043322431250201</v>
      </c>
      <c r="L2141">
        <v>5.0843455484949303</v>
      </c>
      <c r="M2141">
        <v>1.6183370017498699</v>
      </c>
      <c r="N2141">
        <v>6.3770668588962007E-2</v>
      </c>
      <c r="O2141">
        <v>1.7678895529016401</v>
      </c>
      <c r="P2141">
        <v>6.6960803453164602E-2</v>
      </c>
      <c r="Q2141" t="s">
        <v>26</v>
      </c>
      <c r="R2141" t="s">
        <v>27</v>
      </c>
      <c r="S2141">
        <v>40</v>
      </c>
      <c r="T2141">
        <v>52.2431033485217</v>
      </c>
      <c r="U2141">
        <v>91.425430859913007</v>
      </c>
      <c r="V2141" t="s">
        <v>28</v>
      </c>
      <c r="W2141">
        <v>567.48361956016697</v>
      </c>
      <c r="X2141">
        <v>5674.8361956016697</v>
      </c>
      <c r="Y2141" t="s">
        <v>29</v>
      </c>
    </row>
    <row r="2142" spans="1:25" x14ac:dyDescent="0.35">
      <c r="A2142" t="s">
        <v>25</v>
      </c>
      <c r="B2142" s="1">
        <v>36051</v>
      </c>
      <c r="C2142">
        <v>10.9</v>
      </c>
      <c r="D2142">
        <v>62.815440000000002</v>
      </c>
      <c r="E2142">
        <v>225</v>
      </c>
      <c r="F2142">
        <v>6.8</v>
      </c>
      <c r="G2142">
        <v>0</v>
      </c>
      <c r="H2142">
        <v>84.731967974818602</v>
      </c>
      <c r="I2142">
        <v>5.8872520869215599</v>
      </c>
      <c r="J2142">
        <v>12.795999999999999</v>
      </c>
      <c r="K2142">
        <v>2.8584623204064301</v>
      </c>
      <c r="L2142">
        <v>5.8222734711829496</v>
      </c>
      <c r="M2142">
        <v>1.98708269213055</v>
      </c>
      <c r="N2142">
        <v>9.1708822822664501E-2</v>
      </c>
      <c r="O2142">
        <v>2.7084812209387001</v>
      </c>
      <c r="P2142">
        <v>0.141650164666657</v>
      </c>
      <c r="Q2142" t="s">
        <v>26</v>
      </c>
      <c r="R2142" t="s">
        <v>27</v>
      </c>
      <c r="S2142">
        <v>40</v>
      </c>
      <c r="T2142">
        <v>57.146941877956003</v>
      </c>
      <c r="U2142">
        <v>100.007148286423</v>
      </c>
      <c r="V2142" t="s">
        <v>28</v>
      </c>
      <c r="W2142">
        <v>609.92165994894503</v>
      </c>
      <c r="X2142">
        <v>6099.2165994894503</v>
      </c>
      <c r="Y2142" t="s">
        <v>29</v>
      </c>
    </row>
    <row r="2143" spans="1:25" x14ac:dyDescent="0.35">
      <c r="A2143" t="s">
        <v>25</v>
      </c>
      <c r="B2143" s="1">
        <v>36052</v>
      </c>
      <c r="C2143">
        <v>14.3</v>
      </c>
      <c r="D2143">
        <v>63.812510000000003</v>
      </c>
      <c r="E2143">
        <v>315</v>
      </c>
      <c r="F2143">
        <v>12.2</v>
      </c>
      <c r="G2143">
        <v>0</v>
      </c>
      <c r="H2143">
        <v>84.731966571427506</v>
      </c>
      <c r="I2143">
        <v>6.8055390299134402</v>
      </c>
      <c r="J2143">
        <v>15.074</v>
      </c>
      <c r="K2143">
        <v>3.7523774976620299</v>
      </c>
      <c r="L2143">
        <v>6.7491376099423102</v>
      </c>
      <c r="M2143">
        <v>3.1847422829355998</v>
      </c>
      <c r="N2143">
        <v>0.21135396728110101</v>
      </c>
      <c r="O2143">
        <v>7.1945480604311598</v>
      </c>
      <c r="P2143">
        <v>0.53367856422252602</v>
      </c>
      <c r="Q2143" t="s">
        <v>26</v>
      </c>
      <c r="R2143" t="s">
        <v>27</v>
      </c>
      <c r="S2143">
        <v>40</v>
      </c>
      <c r="T2143">
        <v>88.422320717502203</v>
      </c>
      <c r="U2143">
        <v>154.739061255629</v>
      </c>
      <c r="V2143" t="s">
        <v>28</v>
      </c>
      <c r="W2143">
        <v>861.03247640027496</v>
      </c>
      <c r="X2143">
        <v>8610.3247640027494</v>
      </c>
      <c r="Y2143" t="s">
        <v>29</v>
      </c>
    </row>
    <row r="2144" spans="1:25" x14ac:dyDescent="0.35">
      <c r="A2144" t="s">
        <v>25</v>
      </c>
      <c r="B2144" s="1">
        <v>36053</v>
      </c>
      <c r="C2144">
        <v>13.7</v>
      </c>
      <c r="D2144">
        <v>82.75685</v>
      </c>
      <c r="E2144">
        <v>0</v>
      </c>
      <c r="F2144">
        <v>14.6</v>
      </c>
      <c r="G2144">
        <v>3.3</v>
      </c>
      <c r="H2144">
        <v>57.763602164375897</v>
      </c>
      <c r="I2144">
        <v>4.5911756500675196</v>
      </c>
      <c r="J2144">
        <v>14.2524341657432</v>
      </c>
      <c r="K2144">
        <v>0.73153552190487703</v>
      </c>
      <c r="L2144">
        <v>5.0862401377645297</v>
      </c>
      <c r="M2144">
        <v>0.31702726591832198</v>
      </c>
      <c r="N2144">
        <v>3.5604911705323498E-3</v>
      </c>
      <c r="O2144">
        <v>4.41362249845344E-2</v>
      </c>
      <c r="P2144">
        <v>1.67319658560811E-3</v>
      </c>
      <c r="Q2144" t="s">
        <v>26</v>
      </c>
      <c r="R2144" t="s">
        <v>27</v>
      </c>
      <c r="S2144">
        <v>40</v>
      </c>
      <c r="T2144">
        <v>5.9973685422965604</v>
      </c>
      <c r="U2144">
        <v>10.495394949018999</v>
      </c>
      <c r="V2144" t="s">
        <v>28</v>
      </c>
      <c r="W2144">
        <v>92.179817463022104</v>
      </c>
      <c r="X2144">
        <v>0</v>
      </c>
      <c r="Y2144" t="s">
        <v>26</v>
      </c>
    </row>
    <row r="2145" spans="1:25" x14ac:dyDescent="0.35">
      <c r="A2145" t="s">
        <v>25</v>
      </c>
      <c r="B2145" s="1">
        <v>36054</v>
      </c>
      <c r="C2145">
        <v>15.4</v>
      </c>
      <c r="D2145">
        <v>85.748061000000007</v>
      </c>
      <c r="E2145">
        <v>0</v>
      </c>
      <c r="F2145">
        <v>18.5</v>
      </c>
      <c r="G2145">
        <v>19.559999999999999</v>
      </c>
      <c r="H2145">
        <v>32.332353819248397</v>
      </c>
      <c r="I2145">
        <v>2.0092987760256502</v>
      </c>
      <c r="J2145">
        <v>2.476</v>
      </c>
      <c r="K2145">
        <v>1.6116502113382E-2</v>
      </c>
      <c r="L2145">
        <v>1.6962517993706701</v>
      </c>
      <c r="M2145">
        <v>4.7703448746351804E-3</v>
      </c>
      <c r="N2145" s="2">
        <v>2.1164207489363802E-6</v>
      </c>
      <c r="O2145" s="2">
        <v>6.4132099811288802E-9</v>
      </c>
      <c r="P2145" s="2">
        <v>1.69852252675817E-11</v>
      </c>
      <c r="Q2145" t="s">
        <v>26</v>
      </c>
      <c r="R2145" t="s">
        <v>27</v>
      </c>
      <c r="S2145">
        <v>40</v>
      </c>
      <c r="T2145">
        <v>9.3399405136438407E-3</v>
      </c>
      <c r="U2145">
        <v>1.63448958988767E-2</v>
      </c>
      <c r="V2145" t="s">
        <v>26</v>
      </c>
      <c r="W2145">
        <v>0.31794090740934899</v>
      </c>
      <c r="X2145">
        <v>0</v>
      </c>
      <c r="Y2145" t="s">
        <v>26</v>
      </c>
    </row>
    <row r="2146" spans="1:25" x14ac:dyDescent="0.35">
      <c r="A2146" t="s">
        <v>25</v>
      </c>
      <c r="B2146" s="1">
        <v>36055</v>
      </c>
      <c r="C2146">
        <v>16.8</v>
      </c>
      <c r="D2146">
        <v>65.806651000000002</v>
      </c>
      <c r="E2146">
        <v>315</v>
      </c>
      <c r="F2146">
        <v>11.2</v>
      </c>
      <c r="G2146">
        <v>48.51</v>
      </c>
      <c r="H2146">
        <v>38.424789014148203</v>
      </c>
      <c r="I2146">
        <v>1.2816969852717299</v>
      </c>
      <c r="J2146">
        <v>2.7280000000000002</v>
      </c>
      <c r="K2146">
        <v>4.4616043190077698E-2</v>
      </c>
      <c r="L2146">
        <v>1.20777817403919</v>
      </c>
      <c r="M2146">
        <v>1.21770247955655E-2</v>
      </c>
      <c r="N2146" s="2">
        <v>1.1116723683326099E-5</v>
      </c>
      <c r="O2146" s="2">
        <v>9.4826915416099101E-9</v>
      </c>
      <c r="P2146" s="2">
        <v>1.09150333970327E-11</v>
      </c>
      <c r="Q2146" t="s">
        <v>26</v>
      </c>
      <c r="R2146" t="s">
        <v>27</v>
      </c>
      <c r="S2146">
        <v>40</v>
      </c>
      <c r="T2146">
        <v>5.2692693623029002E-2</v>
      </c>
      <c r="U2146">
        <v>9.2212213840300802E-2</v>
      </c>
      <c r="V2146" t="s">
        <v>26</v>
      </c>
      <c r="W2146">
        <v>1.4613322988776301</v>
      </c>
      <c r="X2146">
        <v>0</v>
      </c>
      <c r="Y2146" t="s">
        <v>26</v>
      </c>
    </row>
    <row r="2147" spans="1:25" x14ac:dyDescent="0.35">
      <c r="A2147" t="s">
        <v>25</v>
      </c>
      <c r="B2147" s="1">
        <v>36056</v>
      </c>
      <c r="C2147">
        <v>13.9</v>
      </c>
      <c r="D2147">
        <v>71</v>
      </c>
      <c r="E2147">
        <v>225</v>
      </c>
      <c r="F2147">
        <v>17</v>
      </c>
      <c r="G2147">
        <v>10.16</v>
      </c>
      <c r="H2147">
        <v>41.5071547150227</v>
      </c>
      <c r="I2147">
        <v>0.67646157964522902</v>
      </c>
      <c r="J2147">
        <v>2.206</v>
      </c>
      <c r="K2147">
        <v>0.107707358240232</v>
      </c>
      <c r="L2147">
        <v>0.76582771129017901</v>
      </c>
      <c r="M2147">
        <v>2.69749976363001E-2</v>
      </c>
      <c r="N2147" s="2">
        <v>4.5432915715654903E-5</v>
      </c>
      <c r="O2147" s="2">
        <v>6.4073829922944701E-10</v>
      </c>
      <c r="P2147" s="2">
        <v>2.4023071421695198E-13</v>
      </c>
      <c r="Q2147" t="s">
        <v>26</v>
      </c>
      <c r="R2147" t="s">
        <v>27</v>
      </c>
      <c r="S2147">
        <v>40</v>
      </c>
      <c r="T2147">
        <v>0.235297847089495</v>
      </c>
      <c r="U2147">
        <v>0.411771232406617</v>
      </c>
      <c r="V2147" t="s">
        <v>26</v>
      </c>
      <c r="W2147">
        <v>5.4554183387494302</v>
      </c>
      <c r="X2147">
        <v>0</v>
      </c>
      <c r="Y2147" t="s">
        <v>26</v>
      </c>
    </row>
    <row r="2148" spans="1:25" x14ac:dyDescent="0.35">
      <c r="A2148" t="s">
        <v>25</v>
      </c>
      <c r="B2148" s="1">
        <v>36057</v>
      </c>
      <c r="C2148">
        <v>13.4</v>
      </c>
      <c r="D2148">
        <v>70</v>
      </c>
      <c r="E2148">
        <v>180</v>
      </c>
      <c r="F2148">
        <v>9.6</v>
      </c>
      <c r="G2148">
        <v>0</v>
      </c>
      <c r="H2148">
        <v>61.876920156588398</v>
      </c>
      <c r="I2148">
        <v>1.3932458796452301</v>
      </c>
      <c r="J2148">
        <v>4.3220000000000001</v>
      </c>
      <c r="K2148">
        <v>0.73970646004346696</v>
      </c>
      <c r="L2148">
        <v>1.5429904425391601</v>
      </c>
      <c r="M2148">
        <v>0.21371004426739301</v>
      </c>
      <c r="N2148">
        <v>1.77157293873328E-3</v>
      </c>
      <c r="O2148">
        <v>2.9592593527467102E-4</v>
      </c>
      <c r="P2148" s="2">
        <v>6.2145335253242096E-7</v>
      </c>
      <c r="Q2148" t="s">
        <v>26</v>
      </c>
      <c r="R2148" t="s">
        <v>27</v>
      </c>
      <c r="S2148">
        <v>40</v>
      </c>
      <c r="T2148">
        <v>6.1102137929853804</v>
      </c>
      <c r="U2148">
        <v>10.692874137724401</v>
      </c>
      <c r="V2148" t="s">
        <v>28</v>
      </c>
      <c r="W2148">
        <v>93.671818205019406</v>
      </c>
      <c r="X2148">
        <v>936.71818205019395</v>
      </c>
      <c r="Y2148" t="s">
        <v>31</v>
      </c>
    </row>
    <row r="2149" spans="1:25" x14ac:dyDescent="0.35">
      <c r="A2149" t="s">
        <v>25</v>
      </c>
      <c r="B2149" s="1">
        <v>36058</v>
      </c>
      <c r="C2149">
        <v>15.9</v>
      </c>
      <c r="D2149">
        <v>62</v>
      </c>
      <c r="E2149">
        <v>315</v>
      </c>
      <c r="F2149">
        <v>8.1999999999999993</v>
      </c>
      <c r="G2149">
        <v>0</v>
      </c>
      <c r="H2149">
        <v>75.585619248120693</v>
      </c>
      <c r="I2149">
        <v>2.45771175964523</v>
      </c>
      <c r="J2149">
        <v>6.8879999999999999</v>
      </c>
      <c r="K2149">
        <v>1.1968042468314899</v>
      </c>
      <c r="L2149">
        <v>2.5979674133733601</v>
      </c>
      <c r="M2149">
        <v>0.40155534726011699</v>
      </c>
      <c r="N2149">
        <v>5.4100127165574996E-3</v>
      </c>
      <c r="O2149">
        <v>2.2375803709210901E-2</v>
      </c>
      <c r="P2149">
        <v>1.6777732356189901E-4</v>
      </c>
      <c r="Q2149" t="s">
        <v>26</v>
      </c>
      <c r="R2149" t="s">
        <v>27</v>
      </c>
      <c r="S2149">
        <v>40</v>
      </c>
      <c r="T2149">
        <v>13.6591051112235</v>
      </c>
      <c r="U2149">
        <v>23.903433944641101</v>
      </c>
      <c r="V2149" t="s">
        <v>28</v>
      </c>
      <c r="W2149">
        <v>186.38292099444999</v>
      </c>
      <c r="X2149">
        <v>1863.8292099445</v>
      </c>
      <c r="Y2149" t="s">
        <v>31</v>
      </c>
    </row>
    <row r="2150" spans="1:25" x14ac:dyDescent="0.35">
      <c r="A2150" t="s">
        <v>25</v>
      </c>
      <c r="B2150" s="1">
        <v>36059</v>
      </c>
      <c r="C2150">
        <v>15</v>
      </c>
      <c r="D2150">
        <v>63</v>
      </c>
      <c r="E2150">
        <v>225</v>
      </c>
      <c r="F2150">
        <v>18.8</v>
      </c>
      <c r="G2150">
        <v>1.02</v>
      </c>
      <c r="H2150">
        <v>78.161882795622702</v>
      </c>
      <c r="I2150">
        <v>3.4392943056452299</v>
      </c>
      <c r="J2150">
        <v>9.2919999999999998</v>
      </c>
      <c r="K2150">
        <v>2.4608242519652399</v>
      </c>
      <c r="L2150">
        <v>3.5726664655992399</v>
      </c>
      <c r="M2150">
        <v>0.92370960535489699</v>
      </c>
      <c r="N2150">
        <v>2.3635601971645302E-2</v>
      </c>
      <c r="O2150">
        <v>0.54140716162874103</v>
      </c>
      <c r="P2150">
        <v>8.7871347587509304E-3</v>
      </c>
      <c r="Q2150" t="s">
        <v>26</v>
      </c>
      <c r="R2150" t="s">
        <v>27</v>
      </c>
      <c r="S2150">
        <v>40</v>
      </c>
      <c r="T2150">
        <v>44.819055617796401</v>
      </c>
      <c r="U2150">
        <v>78.433347331143594</v>
      </c>
      <c r="V2150" t="s">
        <v>28</v>
      </c>
      <c r="W2150">
        <v>501.27345040755</v>
      </c>
      <c r="X2150">
        <v>5012.7345040754999</v>
      </c>
      <c r="Y2150" t="s">
        <v>29</v>
      </c>
    </row>
    <row r="2151" spans="1:25" x14ac:dyDescent="0.35">
      <c r="A2151" t="s">
        <v>25</v>
      </c>
      <c r="B2151" s="1">
        <v>36060</v>
      </c>
      <c r="C2151">
        <v>15.3</v>
      </c>
      <c r="D2151">
        <v>64</v>
      </c>
      <c r="E2151">
        <v>225</v>
      </c>
      <c r="F2151">
        <v>8.5</v>
      </c>
      <c r="G2151">
        <v>0</v>
      </c>
      <c r="H2151">
        <v>81.893567253550003</v>
      </c>
      <c r="I2151">
        <v>4.4121436176452304</v>
      </c>
      <c r="J2151">
        <v>11.75</v>
      </c>
      <c r="K2151">
        <v>2.1574115875758801</v>
      </c>
      <c r="L2151">
        <v>4.5515250577868898</v>
      </c>
      <c r="M2151">
        <v>0.89169258432053</v>
      </c>
      <c r="N2151">
        <v>2.2204946349178099E-2</v>
      </c>
      <c r="O2151">
        <v>0.73975656751946495</v>
      </c>
      <c r="P2151">
        <v>2.1500315493236999E-2</v>
      </c>
      <c r="Q2151" t="s">
        <v>26</v>
      </c>
      <c r="R2151" t="s">
        <v>27</v>
      </c>
      <c r="S2151">
        <v>40</v>
      </c>
      <c r="T2151">
        <v>36.155899343537698</v>
      </c>
      <c r="U2151">
        <v>63.2728238511909</v>
      </c>
      <c r="V2151" t="s">
        <v>28</v>
      </c>
      <c r="W2151">
        <v>420.58724410698102</v>
      </c>
      <c r="X2151">
        <v>4205.8724410698196</v>
      </c>
      <c r="Y2151" t="s">
        <v>29</v>
      </c>
    </row>
    <row r="2152" spans="1:25" x14ac:dyDescent="0.35">
      <c r="A2152" t="s">
        <v>25</v>
      </c>
      <c r="B2152" s="1">
        <v>36061</v>
      </c>
      <c r="C2152">
        <v>13.2</v>
      </c>
      <c r="D2152">
        <v>79</v>
      </c>
      <c r="E2152">
        <v>0</v>
      </c>
      <c r="F2152">
        <v>10.1</v>
      </c>
      <c r="G2152">
        <v>0</v>
      </c>
      <c r="H2152">
        <v>81.893565877776794</v>
      </c>
      <c r="I2152">
        <v>4.9069719516452297</v>
      </c>
      <c r="J2152">
        <v>13.83</v>
      </c>
      <c r="K2152">
        <v>2.3385544883092102</v>
      </c>
      <c r="L2152">
        <v>5.2007743602037699</v>
      </c>
      <c r="M2152">
        <v>1.1485621691882999</v>
      </c>
      <c r="N2152">
        <v>3.4757007888683598E-2</v>
      </c>
      <c r="O2152">
        <v>1.2527800672437499</v>
      </c>
      <c r="P2152">
        <v>5.0084551239675798E-2</v>
      </c>
      <c r="Q2152" t="s">
        <v>26</v>
      </c>
      <c r="R2152" t="s">
        <v>27</v>
      </c>
      <c r="S2152">
        <v>40</v>
      </c>
      <c r="T2152">
        <v>41.247161699966199</v>
      </c>
      <c r="U2152">
        <v>72.182532974940898</v>
      </c>
      <c r="V2152" t="s">
        <v>28</v>
      </c>
      <c r="W2152">
        <v>468.48802819168998</v>
      </c>
      <c r="X2152">
        <v>4684.8802819168995</v>
      </c>
      <c r="Y2152" t="s">
        <v>29</v>
      </c>
    </row>
    <row r="2153" spans="1:25" x14ac:dyDescent="0.35">
      <c r="A2153" t="s">
        <v>25</v>
      </c>
      <c r="B2153" s="1">
        <v>36062</v>
      </c>
      <c r="C2153">
        <v>13.3</v>
      </c>
      <c r="D2153">
        <v>76</v>
      </c>
      <c r="E2153">
        <v>270</v>
      </c>
      <c r="F2153">
        <v>14.6</v>
      </c>
      <c r="G2153">
        <v>0</v>
      </c>
      <c r="H2153">
        <v>81.893564502003599</v>
      </c>
      <c r="I2153">
        <v>5.4764447196452304</v>
      </c>
      <c r="J2153">
        <v>15.928000000000001</v>
      </c>
      <c r="K2153">
        <v>2.9337686724691001</v>
      </c>
      <c r="L2153">
        <v>5.8900356017509798</v>
      </c>
      <c r="M2153">
        <v>2.0883454637053598</v>
      </c>
      <c r="N2153">
        <v>0.100142643539899</v>
      </c>
      <c r="O2153">
        <v>2.9676131754132702</v>
      </c>
      <c r="P2153">
        <v>0.159523812049995</v>
      </c>
      <c r="Q2153" t="s">
        <v>26</v>
      </c>
      <c r="R2153" t="s">
        <v>27</v>
      </c>
      <c r="S2153">
        <v>40</v>
      </c>
      <c r="T2153">
        <v>59.598485427084398</v>
      </c>
      <c r="U2153">
        <v>104.297349497398</v>
      </c>
      <c r="V2153" t="s">
        <v>28</v>
      </c>
      <c r="W2153">
        <v>630.782296737965</v>
      </c>
      <c r="X2153">
        <v>6307.8229673796504</v>
      </c>
      <c r="Y2153" t="s">
        <v>29</v>
      </c>
    </row>
    <row r="2154" spans="1:25" x14ac:dyDescent="0.35">
      <c r="A2154" t="s">
        <v>25</v>
      </c>
      <c r="B2154" s="1">
        <v>36063</v>
      </c>
      <c r="C2154">
        <v>13.1</v>
      </c>
      <c r="D2154">
        <v>77</v>
      </c>
      <c r="E2154">
        <v>225</v>
      </c>
      <c r="F2154">
        <v>11.2</v>
      </c>
      <c r="G2154">
        <v>0</v>
      </c>
      <c r="H2154">
        <v>81.893563126230404</v>
      </c>
      <c r="I2154">
        <v>6.0146096676452299</v>
      </c>
      <c r="J2154">
        <v>17.989999999999998</v>
      </c>
      <c r="K2154">
        <v>2.4718371690380101</v>
      </c>
      <c r="L2154">
        <v>6.5524805072966599</v>
      </c>
      <c r="M2154">
        <v>1.7001794550560001</v>
      </c>
      <c r="N2154">
        <v>6.9589647412438102E-2</v>
      </c>
      <c r="O2154">
        <v>2.2675962885171002</v>
      </c>
      <c r="P2154">
        <v>0.15687162281713299</v>
      </c>
      <c r="Q2154" t="s">
        <v>26</v>
      </c>
      <c r="R2154" t="s">
        <v>27</v>
      </c>
      <c r="S2154">
        <v>40</v>
      </c>
      <c r="T2154">
        <v>45.145992050009298</v>
      </c>
      <c r="U2154">
        <v>79.005486087516303</v>
      </c>
      <c r="V2154" t="s">
        <v>28</v>
      </c>
      <c r="W2154">
        <v>504.24268883756599</v>
      </c>
      <c r="X2154">
        <v>5042.4268883756604</v>
      </c>
      <c r="Y2154" t="s">
        <v>29</v>
      </c>
    </row>
    <row r="2155" spans="1:25" x14ac:dyDescent="0.35">
      <c r="A2155" t="s">
        <v>25</v>
      </c>
      <c r="B2155" s="1">
        <v>36064</v>
      </c>
      <c r="C2155">
        <v>14.3</v>
      </c>
      <c r="D2155">
        <v>66</v>
      </c>
      <c r="E2155">
        <v>270</v>
      </c>
      <c r="F2155">
        <v>7.2</v>
      </c>
      <c r="G2155">
        <v>0</v>
      </c>
      <c r="H2155">
        <v>82.952807743060802</v>
      </c>
      <c r="I2155">
        <v>6.8773872756452299</v>
      </c>
      <c r="J2155">
        <v>20.268000000000001</v>
      </c>
      <c r="K2155">
        <v>2.3045006896875502</v>
      </c>
      <c r="L2155">
        <v>7.4418271381732302</v>
      </c>
      <c r="M2155">
        <v>1.6742276125201101</v>
      </c>
      <c r="N2155">
        <v>6.7720564502992603E-2</v>
      </c>
      <c r="O2155">
        <v>2.2964338713386101</v>
      </c>
      <c r="P2155">
        <v>0.214338188922571</v>
      </c>
      <c r="Q2155" t="s">
        <v>26</v>
      </c>
      <c r="R2155" t="s">
        <v>27</v>
      </c>
      <c r="S2155">
        <v>40</v>
      </c>
      <c r="T2155">
        <v>40.271516937086403</v>
      </c>
      <c r="U2155">
        <v>70.475154639901206</v>
      </c>
      <c r="V2155" t="s">
        <v>28</v>
      </c>
      <c r="W2155">
        <v>459.41888684235403</v>
      </c>
      <c r="X2155">
        <v>4594.18886842354</v>
      </c>
      <c r="Y2155" t="s">
        <v>29</v>
      </c>
    </row>
    <row r="2156" spans="1:25" x14ac:dyDescent="0.35">
      <c r="A2156" t="s">
        <v>25</v>
      </c>
      <c r="B2156" s="1">
        <v>36065</v>
      </c>
      <c r="C2156">
        <v>15.8</v>
      </c>
      <c r="D2156">
        <v>90</v>
      </c>
      <c r="E2156">
        <v>315</v>
      </c>
      <c r="F2156">
        <v>15.1</v>
      </c>
      <c r="G2156">
        <v>9.4</v>
      </c>
      <c r="H2156">
        <v>36.293528324529397</v>
      </c>
      <c r="I2156">
        <v>3.3384767540856699</v>
      </c>
      <c r="J2156">
        <v>9.5131230258437292</v>
      </c>
      <c r="K2156">
        <v>3.46233348395266E-2</v>
      </c>
      <c r="L2156">
        <v>3.5566134802709701</v>
      </c>
      <c r="M2156">
        <v>1.2974339893081799E-2</v>
      </c>
      <c r="N2156" s="2">
        <v>1.24374066427935E-5</v>
      </c>
      <c r="O2156" s="2">
        <v>1.97973339662587E-6</v>
      </c>
      <c r="P2156" s="2">
        <v>3.17839066845926E-8</v>
      </c>
      <c r="Q2156" t="s">
        <v>26</v>
      </c>
      <c r="R2156" t="s">
        <v>27</v>
      </c>
      <c r="S2156">
        <v>40</v>
      </c>
      <c r="T2156">
        <v>3.4250886232786902E-2</v>
      </c>
      <c r="U2156">
        <v>5.9939050907377001E-2</v>
      </c>
      <c r="V2156" t="s">
        <v>26</v>
      </c>
      <c r="W2156">
        <v>0.999749090237537</v>
      </c>
      <c r="X2156">
        <v>0</v>
      </c>
      <c r="Y2156" t="s">
        <v>26</v>
      </c>
    </row>
    <row r="2157" spans="1:25" x14ac:dyDescent="0.35">
      <c r="A2157" t="s">
        <v>25</v>
      </c>
      <c r="B2157" s="1">
        <v>36066</v>
      </c>
      <c r="C2157">
        <v>17.600000000000001</v>
      </c>
      <c r="D2157">
        <v>67</v>
      </c>
      <c r="E2157">
        <v>90</v>
      </c>
      <c r="F2157">
        <v>2.8</v>
      </c>
      <c r="G2157">
        <v>1.27</v>
      </c>
      <c r="H2157">
        <v>53.892613564880598</v>
      </c>
      <c r="I2157">
        <v>4.3553217920856699</v>
      </c>
      <c r="J2157">
        <v>12.385123025843701</v>
      </c>
      <c r="K2157">
        <v>0.289005792711933</v>
      </c>
      <c r="L2157">
        <v>4.6354320778990301</v>
      </c>
      <c r="M2157">
        <v>0.12036852427820199</v>
      </c>
      <c r="N2157">
        <v>6.4132297853879995E-4</v>
      </c>
      <c r="O2157">
        <v>2.3177400041879698E-3</v>
      </c>
      <c r="P2157" s="2">
        <v>7.0376825207391804E-5</v>
      </c>
      <c r="Q2157" t="s">
        <v>26</v>
      </c>
      <c r="R2157" t="s">
        <v>27</v>
      </c>
      <c r="S2157">
        <v>40</v>
      </c>
      <c r="T2157">
        <v>1.2531476270292601</v>
      </c>
      <c r="U2157">
        <v>2.1930083473012001</v>
      </c>
      <c r="V2157" t="s">
        <v>26</v>
      </c>
      <c r="W2157">
        <v>23.655605769398299</v>
      </c>
      <c r="X2157">
        <v>0</v>
      </c>
      <c r="Y2157" t="s">
        <v>26</v>
      </c>
    </row>
    <row r="2158" spans="1:25" x14ac:dyDescent="0.35">
      <c r="A2158" t="s">
        <v>25</v>
      </c>
      <c r="B2158" s="1">
        <v>36067</v>
      </c>
      <c r="C2158">
        <v>17.899999999999999</v>
      </c>
      <c r="D2158">
        <v>64</v>
      </c>
      <c r="E2158">
        <v>45</v>
      </c>
      <c r="F2158">
        <v>3</v>
      </c>
      <c r="G2158">
        <v>0</v>
      </c>
      <c r="H2158">
        <v>70.057407547072103</v>
      </c>
      <c r="I2158">
        <v>5.4824033120856699</v>
      </c>
      <c r="J2158">
        <v>15.311123025843701</v>
      </c>
      <c r="K2158">
        <v>0.72869934084082699</v>
      </c>
      <c r="L2158">
        <v>5.7856685213477599</v>
      </c>
      <c r="M2158">
        <v>0.334481076104716</v>
      </c>
      <c r="N2158">
        <v>3.9147726964293304E-3</v>
      </c>
      <c r="O2158">
        <v>5.6891625164074297E-2</v>
      </c>
      <c r="P2158">
        <v>2.9311377665047801E-3</v>
      </c>
      <c r="Q2158" t="s">
        <v>26</v>
      </c>
      <c r="R2158" t="s">
        <v>27</v>
      </c>
      <c r="S2158">
        <v>40</v>
      </c>
      <c r="T2158">
        <v>5.9583944819255299</v>
      </c>
      <c r="U2158">
        <v>10.4271903433697</v>
      </c>
      <c r="V2158" t="s">
        <v>28</v>
      </c>
      <c r="W2158">
        <v>91.663521100393595</v>
      </c>
      <c r="X2158">
        <v>916.63521100393598</v>
      </c>
      <c r="Y2158" t="s">
        <v>31</v>
      </c>
    </row>
    <row r="2159" spans="1:25" x14ac:dyDescent="0.35">
      <c r="A2159" t="s">
        <v>25</v>
      </c>
      <c r="B2159" s="1">
        <v>36068</v>
      </c>
      <c r="C2159">
        <v>15.3</v>
      </c>
      <c r="D2159">
        <v>86</v>
      </c>
      <c r="E2159">
        <v>135</v>
      </c>
      <c r="F2159">
        <v>4</v>
      </c>
      <c r="G2159">
        <v>1.02</v>
      </c>
      <c r="H2159">
        <v>66.952866066025294</v>
      </c>
      <c r="I2159">
        <v>5.8607336000856698</v>
      </c>
      <c r="J2159">
        <v>17.769123025843701</v>
      </c>
      <c r="K2159">
        <v>0.69307460727018999</v>
      </c>
      <c r="L2159">
        <v>6.4242456678818698</v>
      </c>
      <c r="M2159">
        <v>0.33399596833122303</v>
      </c>
      <c r="N2159">
        <v>3.9047287611749899E-3</v>
      </c>
      <c r="O2159">
        <v>5.9542992294711099E-2</v>
      </c>
      <c r="P2159">
        <v>3.9312835508549804E-3</v>
      </c>
      <c r="Q2159" t="s">
        <v>26</v>
      </c>
      <c r="R2159" t="s">
        <v>27</v>
      </c>
      <c r="S2159">
        <v>40</v>
      </c>
      <c r="T2159">
        <v>5.4774870996178899</v>
      </c>
      <c r="U2159">
        <v>9.5856024243313005</v>
      </c>
      <c r="V2159" t="s">
        <v>26</v>
      </c>
      <c r="W2159">
        <v>85.249251997961693</v>
      </c>
      <c r="X2159">
        <v>852.49251997961699</v>
      </c>
      <c r="Y2159" t="s">
        <v>31</v>
      </c>
    </row>
    <row r="2160" spans="1:25" x14ac:dyDescent="0.35">
      <c r="A2160" t="s">
        <v>25</v>
      </c>
      <c r="B2160" s="1">
        <v>36069</v>
      </c>
      <c r="C2160">
        <v>15.2</v>
      </c>
      <c r="D2160">
        <v>60</v>
      </c>
      <c r="E2160">
        <v>225</v>
      </c>
      <c r="F2160">
        <v>23.6</v>
      </c>
      <c r="G2160">
        <v>10.16</v>
      </c>
      <c r="H2160">
        <v>56.450119203789399</v>
      </c>
      <c r="I2160">
        <v>3.69831059179766</v>
      </c>
      <c r="J2160">
        <v>6.9837780208046798</v>
      </c>
      <c r="K2160">
        <v>1.03805069165532</v>
      </c>
      <c r="L2160">
        <v>3.5694448324477999</v>
      </c>
      <c r="M2160">
        <v>0.38951606152084001</v>
      </c>
      <c r="N2160">
        <v>5.1262385174377896E-3</v>
      </c>
      <c r="O2160">
        <v>4.7877689701413997E-2</v>
      </c>
      <c r="P2160">
        <v>7.7537257313357996E-4</v>
      </c>
      <c r="Q2160" t="s">
        <v>26</v>
      </c>
      <c r="R2160" t="s">
        <v>27</v>
      </c>
      <c r="S2160">
        <v>40</v>
      </c>
      <c r="T2160">
        <v>10.774379383702099</v>
      </c>
      <c r="U2160">
        <v>18.855163921478699</v>
      </c>
      <c r="V2160" t="s">
        <v>28</v>
      </c>
      <c r="W2160">
        <v>152.325961015427</v>
      </c>
      <c r="X2160">
        <v>0</v>
      </c>
      <c r="Y2160" t="s">
        <v>26</v>
      </c>
    </row>
    <row r="2161" spans="1:25" x14ac:dyDescent="0.35">
      <c r="A2161" t="s">
        <v>25</v>
      </c>
      <c r="B2161" s="1">
        <v>36070</v>
      </c>
      <c r="C2161">
        <v>12.5</v>
      </c>
      <c r="D2161">
        <v>81</v>
      </c>
      <c r="E2161">
        <v>270</v>
      </c>
      <c r="F2161">
        <v>23.6</v>
      </c>
      <c r="G2161">
        <v>0</v>
      </c>
      <c r="H2161">
        <v>68.995370378836796</v>
      </c>
      <c r="I2161">
        <v>4.1877201917976601</v>
      </c>
      <c r="J2161">
        <v>10.1877780208047</v>
      </c>
      <c r="K2161">
        <v>1.9892911764613701</v>
      </c>
      <c r="L2161">
        <v>4.1751047197489299</v>
      </c>
      <c r="M2161">
        <v>0.79358242108944499</v>
      </c>
      <c r="N2161">
        <v>1.80653680156589E-2</v>
      </c>
      <c r="O2161">
        <v>0.47415785671022997</v>
      </c>
      <c r="P2161">
        <v>1.1201921206735899E-2</v>
      </c>
      <c r="Q2161" t="s">
        <v>26</v>
      </c>
      <c r="R2161" t="s">
        <v>27</v>
      </c>
      <c r="S2161">
        <v>40</v>
      </c>
      <c r="T2161">
        <v>31.653821795591799</v>
      </c>
      <c r="U2161">
        <v>55.394188142285699</v>
      </c>
      <c r="V2161" t="s">
        <v>28</v>
      </c>
      <c r="W2161">
        <v>376.95634692260899</v>
      </c>
      <c r="X2161">
        <v>3769.5634692260901</v>
      </c>
      <c r="Y2161" t="s">
        <v>30</v>
      </c>
    </row>
    <row r="2162" spans="1:25" x14ac:dyDescent="0.35">
      <c r="A2162" t="s">
        <v>25</v>
      </c>
      <c r="B2162" s="1">
        <v>36071</v>
      </c>
      <c r="C2162">
        <v>16.600000000000001</v>
      </c>
      <c r="D2162">
        <v>69</v>
      </c>
      <c r="E2162">
        <v>225</v>
      </c>
      <c r="F2162">
        <v>21.6</v>
      </c>
      <c r="G2162">
        <v>1.52</v>
      </c>
      <c r="H2162">
        <v>72.860539018464905</v>
      </c>
      <c r="I2162">
        <v>4.8334782832710204</v>
      </c>
      <c r="J2162">
        <v>14.1297780208047</v>
      </c>
      <c r="K2162">
        <v>2.0544705653390798</v>
      </c>
      <c r="L2162">
        <v>5.21075351684427</v>
      </c>
      <c r="M2162">
        <v>0.899824225597882</v>
      </c>
      <c r="N2162">
        <v>2.25646187424829E-2</v>
      </c>
      <c r="O2162">
        <v>0.88163366834428702</v>
      </c>
      <c r="P2162">
        <v>3.5408108428690098E-2</v>
      </c>
      <c r="Q2162" t="s">
        <v>26</v>
      </c>
      <c r="R2162" t="s">
        <v>27</v>
      </c>
      <c r="S2162">
        <v>40</v>
      </c>
      <c r="T2162">
        <v>33.373104936843397</v>
      </c>
      <c r="U2162">
        <v>58.402933639475997</v>
      </c>
      <c r="V2162" t="s">
        <v>28</v>
      </c>
      <c r="W2162">
        <v>393.769319609864</v>
      </c>
      <c r="X2162">
        <v>3937.6931960986399</v>
      </c>
      <c r="Y2162" t="s">
        <v>30</v>
      </c>
    </row>
    <row r="2163" spans="1:25" x14ac:dyDescent="0.35">
      <c r="A2163" t="s">
        <v>25</v>
      </c>
      <c r="B2163" s="1">
        <v>36072</v>
      </c>
      <c r="C2163">
        <v>12.3</v>
      </c>
      <c r="D2163">
        <v>90</v>
      </c>
      <c r="E2163">
        <v>315</v>
      </c>
      <c r="F2163">
        <v>11.4</v>
      </c>
      <c r="G2163">
        <v>1.52</v>
      </c>
      <c r="H2163">
        <v>61.989345438607401</v>
      </c>
      <c r="I2163">
        <v>4.6821193241068899</v>
      </c>
      <c r="J2163">
        <v>17.297778020804699</v>
      </c>
      <c r="K2163">
        <v>0.81478436862058001</v>
      </c>
      <c r="L2163">
        <v>5.5849427702642398</v>
      </c>
      <c r="M2163">
        <v>0.36805192060026698</v>
      </c>
      <c r="N2163">
        <v>4.6369027809273801E-3</v>
      </c>
      <c r="O2163">
        <v>7.3449844426535807E-2</v>
      </c>
      <c r="P2163">
        <v>3.4796559668352801E-3</v>
      </c>
      <c r="Q2163" t="s">
        <v>26</v>
      </c>
      <c r="R2163" t="s">
        <v>27</v>
      </c>
      <c r="S2163">
        <v>40</v>
      </c>
      <c r="T2163">
        <v>7.1855886063413204</v>
      </c>
      <c r="U2163">
        <v>12.5747800610973</v>
      </c>
      <c r="V2163" t="s">
        <v>28</v>
      </c>
      <c r="W2163">
        <v>107.688690749922</v>
      </c>
      <c r="X2163">
        <v>1076.8869074992199</v>
      </c>
      <c r="Y2163" t="s">
        <v>31</v>
      </c>
    </row>
    <row r="2164" spans="1:25" x14ac:dyDescent="0.35">
      <c r="A2164" t="s">
        <v>25</v>
      </c>
      <c r="B2164" s="1">
        <v>36073</v>
      </c>
      <c r="C2164">
        <v>13.1</v>
      </c>
      <c r="D2164">
        <v>80</v>
      </c>
      <c r="E2164">
        <v>225</v>
      </c>
      <c r="F2164">
        <v>15.2</v>
      </c>
      <c r="G2164">
        <v>5.33</v>
      </c>
      <c r="H2164">
        <v>45.693177878027001</v>
      </c>
      <c r="I2164">
        <v>2.6709940841815398</v>
      </c>
      <c r="J2164">
        <v>14.1789279944071</v>
      </c>
      <c r="K2164">
        <v>0.196072028592012</v>
      </c>
      <c r="L2164">
        <v>3.6316726582949199</v>
      </c>
      <c r="M2164">
        <v>7.4057466034246996E-2</v>
      </c>
      <c r="N2164">
        <v>2.7145995020634399E-4</v>
      </c>
      <c r="O2164">
        <v>3.7627360975220499E-4</v>
      </c>
      <c r="P2164" s="2">
        <v>6.3533252776454602E-6</v>
      </c>
      <c r="Q2164" t="s">
        <v>26</v>
      </c>
      <c r="R2164" t="s">
        <v>27</v>
      </c>
      <c r="S2164">
        <v>40</v>
      </c>
      <c r="T2164">
        <v>0.64978057836401903</v>
      </c>
      <c r="U2164">
        <v>1.1371160121370301</v>
      </c>
      <c r="V2164" t="s">
        <v>26</v>
      </c>
      <c r="W2164">
        <v>13.311056474606399</v>
      </c>
      <c r="X2164">
        <v>0</v>
      </c>
      <c r="Y2164" t="s">
        <v>26</v>
      </c>
    </row>
    <row r="2165" spans="1:25" x14ac:dyDescent="0.35">
      <c r="A2165" t="s">
        <v>25</v>
      </c>
      <c r="B2165" s="1">
        <v>36074</v>
      </c>
      <c r="C2165">
        <v>14.5</v>
      </c>
      <c r="D2165">
        <v>67</v>
      </c>
      <c r="E2165">
        <v>270</v>
      </c>
      <c r="F2165">
        <v>13.1</v>
      </c>
      <c r="G2165">
        <v>0.51</v>
      </c>
      <c r="H2165">
        <v>67.103847215963</v>
      </c>
      <c r="I2165">
        <v>3.6460252841815399</v>
      </c>
      <c r="J2165">
        <v>17.742927994407101</v>
      </c>
      <c r="K2165">
        <v>1.10196053484159</v>
      </c>
      <c r="L2165">
        <v>4.8172749473022698</v>
      </c>
      <c r="M2165">
        <v>0.46650067577295701</v>
      </c>
      <c r="N2165">
        <v>7.0540321495427896E-3</v>
      </c>
      <c r="O2165">
        <v>0.12774013838031401</v>
      </c>
      <c r="P2165">
        <v>4.2529879962069899E-3</v>
      </c>
      <c r="Q2165" t="s">
        <v>26</v>
      </c>
      <c r="R2165" t="s">
        <v>27</v>
      </c>
      <c r="S2165">
        <v>40</v>
      </c>
      <c r="T2165">
        <v>11.903711700104999</v>
      </c>
      <c r="U2165">
        <v>20.831495475183701</v>
      </c>
      <c r="V2165" t="s">
        <v>28</v>
      </c>
      <c r="W2165">
        <v>165.82522096225</v>
      </c>
      <c r="X2165">
        <v>1658.2522096225</v>
      </c>
      <c r="Y2165" t="s">
        <v>31</v>
      </c>
    </row>
    <row r="2166" spans="1:25" x14ac:dyDescent="0.35">
      <c r="A2166" t="s">
        <v>25</v>
      </c>
      <c r="B2166" s="1">
        <v>36075</v>
      </c>
      <c r="C2166">
        <v>16.2</v>
      </c>
      <c r="D2166">
        <v>69</v>
      </c>
      <c r="E2166">
        <v>315</v>
      </c>
      <c r="F2166">
        <v>4.5</v>
      </c>
      <c r="G2166">
        <v>0</v>
      </c>
      <c r="H2166">
        <v>75.738564345614506</v>
      </c>
      <c r="I2166">
        <v>4.6617774841815303</v>
      </c>
      <c r="J2166">
        <v>21.612927994407102</v>
      </c>
      <c r="K2166">
        <v>1.00250769919825</v>
      </c>
      <c r="L2166">
        <v>6.0572660795347302</v>
      </c>
      <c r="M2166">
        <v>0.469979878291368</v>
      </c>
      <c r="N2166">
        <v>7.1474183388130098E-3</v>
      </c>
      <c r="O2166">
        <v>0.15635563227581201</v>
      </c>
      <c r="P2166">
        <v>8.9818015445306404E-3</v>
      </c>
      <c r="Q2166" t="s">
        <v>26</v>
      </c>
      <c r="R2166" t="s">
        <v>27</v>
      </c>
      <c r="S2166">
        <v>40</v>
      </c>
      <c r="T2166">
        <v>10.165443199246001</v>
      </c>
      <c r="U2166">
        <v>17.789525598680498</v>
      </c>
      <c r="V2166" t="s">
        <v>28</v>
      </c>
      <c r="W2166">
        <v>144.94915398639699</v>
      </c>
      <c r="X2166">
        <v>1449.49153986397</v>
      </c>
      <c r="Y2166" t="s">
        <v>31</v>
      </c>
    </row>
    <row r="2167" spans="1:25" x14ac:dyDescent="0.35">
      <c r="A2167" t="s">
        <v>25</v>
      </c>
      <c r="B2167" s="1">
        <v>36076</v>
      </c>
      <c r="C2167">
        <v>17.3</v>
      </c>
      <c r="D2167">
        <v>68</v>
      </c>
      <c r="E2167">
        <v>45</v>
      </c>
      <c r="F2167">
        <v>13.3</v>
      </c>
      <c r="G2167">
        <v>0</v>
      </c>
      <c r="H2167">
        <v>81.074828813179593</v>
      </c>
      <c r="I2167">
        <v>5.7769646841815296</v>
      </c>
      <c r="J2167">
        <v>25.680927994407099</v>
      </c>
      <c r="K2167">
        <v>2.49649089542388</v>
      </c>
      <c r="L2167">
        <v>7.3950880047368202</v>
      </c>
      <c r="M2167">
        <v>1.9183522133564499</v>
      </c>
      <c r="N2167">
        <v>8.6169203604397601E-2</v>
      </c>
      <c r="O2167">
        <v>2.8282157709041398</v>
      </c>
      <c r="P2167">
        <v>0.26010004511337897</v>
      </c>
      <c r="Q2167" t="s">
        <v>26</v>
      </c>
      <c r="R2167" t="s">
        <v>27</v>
      </c>
      <c r="S2167">
        <v>40</v>
      </c>
      <c r="T2167">
        <v>45.8809605123895</v>
      </c>
      <c r="U2167">
        <v>80.291680896681697</v>
      </c>
      <c r="V2167" t="s">
        <v>28</v>
      </c>
      <c r="W2167">
        <v>510.89892872677802</v>
      </c>
      <c r="X2167">
        <v>5108.9892872677801</v>
      </c>
      <c r="Y2167" t="s">
        <v>29</v>
      </c>
    </row>
    <row r="2168" spans="1:25" x14ac:dyDescent="0.35">
      <c r="A2168" t="s">
        <v>25</v>
      </c>
      <c r="B2168" s="1">
        <v>36077</v>
      </c>
      <c r="C2168">
        <v>14.7</v>
      </c>
      <c r="D2168">
        <v>82</v>
      </c>
      <c r="E2168">
        <v>0</v>
      </c>
      <c r="F2168">
        <v>18.8</v>
      </c>
      <c r="G2168">
        <v>0</v>
      </c>
      <c r="H2168">
        <v>81.074827445372804</v>
      </c>
      <c r="I2168">
        <v>6.3156182841815296</v>
      </c>
      <c r="J2168">
        <v>29.280927994407101</v>
      </c>
      <c r="K2168">
        <v>3.2937638835131899</v>
      </c>
      <c r="L2168">
        <v>8.2062246332899704</v>
      </c>
      <c r="M2168">
        <v>3.0569099638233399</v>
      </c>
      <c r="N2168">
        <v>0.196570883712891</v>
      </c>
      <c r="O2168">
        <v>6.8773019650280904</v>
      </c>
      <c r="P2168">
        <v>0.806788295325787</v>
      </c>
      <c r="Q2168" t="s">
        <v>26</v>
      </c>
      <c r="R2168" t="s">
        <v>27</v>
      </c>
      <c r="S2168">
        <v>40</v>
      </c>
      <c r="T2168">
        <v>71.799541602353997</v>
      </c>
      <c r="U2168">
        <v>125.649197804119</v>
      </c>
      <c r="V2168" t="s">
        <v>28</v>
      </c>
      <c r="W2168">
        <v>731.41040524259199</v>
      </c>
      <c r="X2168">
        <v>7314.1040524259197</v>
      </c>
      <c r="Y2168" t="s">
        <v>29</v>
      </c>
    </row>
    <row r="2169" spans="1:25" x14ac:dyDescent="0.35">
      <c r="A2169" t="s">
        <v>25</v>
      </c>
      <c r="B2169" s="1">
        <v>36078</v>
      </c>
      <c r="C2169">
        <v>16.7</v>
      </c>
      <c r="D2169">
        <v>78</v>
      </c>
      <c r="E2169">
        <v>0</v>
      </c>
      <c r="F2169">
        <v>17.399999999999999</v>
      </c>
      <c r="G2169">
        <v>0.51</v>
      </c>
      <c r="H2169">
        <v>81.362437870255306</v>
      </c>
      <c r="I2169">
        <v>7.05730868418153</v>
      </c>
      <c r="J2169">
        <v>33.240927994407102</v>
      </c>
      <c r="K2169">
        <v>3.1726050610270802</v>
      </c>
      <c r="L2169">
        <v>9.2206025118155495</v>
      </c>
      <c r="M2169">
        <v>3.1453694866414099</v>
      </c>
      <c r="N2169">
        <v>0.206751066652999</v>
      </c>
      <c r="O2169">
        <v>7.2375160160406002</v>
      </c>
      <c r="P2169">
        <v>1.1129999478582799</v>
      </c>
      <c r="Q2169" t="s">
        <v>26</v>
      </c>
      <c r="R2169" t="s">
        <v>27</v>
      </c>
      <c r="S2169">
        <v>40</v>
      </c>
      <c r="T2169">
        <v>67.606365928492096</v>
      </c>
      <c r="U2169">
        <v>118.311140374861</v>
      </c>
      <c r="V2169" t="s">
        <v>28</v>
      </c>
      <c r="W2169">
        <v>697.39779030111504</v>
      </c>
      <c r="X2169">
        <v>6973.9779030111504</v>
      </c>
      <c r="Y2169" t="s">
        <v>29</v>
      </c>
    </row>
    <row r="2170" spans="1:25" x14ac:dyDescent="0.35">
      <c r="A2170" t="s">
        <v>25</v>
      </c>
      <c r="B2170" s="1">
        <v>36079</v>
      </c>
      <c r="C2170">
        <v>15.4</v>
      </c>
      <c r="D2170">
        <v>86</v>
      </c>
      <c r="E2170">
        <v>0</v>
      </c>
      <c r="F2170">
        <v>11.1</v>
      </c>
      <c r="G2170">
        <v>5.08</v>
      </c>
      <c r="H2170">
        <v>46.653797639535902</v>
      </c>
      <c r="I2170">
        <v>4.1466982463765198</v>
      </c>
      <c r="J2170">
        <v>30.713490839335599</v>
      </c>
      <c r="K2170">
        <v>0.18366390491714599</v>
      </c>
      <c r="L2170">
        <v>6.2005280199508004</v>
      </c>
      <c r="M2170">
        <v>8.7044938859134002E-2</v>
      </c>
      <c r="N2170">
        <v>3.6133908669698902E-4</v>
      </c>
      <c r="O2170">
        <v>1.1059649078038101E-3</v>
      </c>
      <c r="P2170" s="2">
        <v>6.7148489086548904E-5</v>
      </c>
      <c r="Q2170" t="s">
        <v>26</v>
      </c>
      <c r="R2170" t="s">
        <v>27</v>
      </c>
      <c r="S2170">
        <v>40</v>
      </c>
      <c r="T2170">
        <v>0.58164869313020995</v>
      </c>
      <c r="U2170">
        <v>1.0178852129778699</v>
      </c>
      <c r="V2170" t="s">
        <v>26</v>
      </c>
      <c r="W2170">
        <v>12.0789077068168</v>
      </c>
      <c r="X2170">
        <v>0</v>
      </c>
      <c r="Y2170" t="s">
        <v>26</v>
      </c>
    </row>
    <row r="2171" spans="1:25" x14ac:dyDescent="0.35">
      <c r="A2171" t="s">
        <v>25</v>
      </c>
      <c r="B2171" s="1">
        <v>36080</v>
      </c>
      <c r="C2171">
        <v>15.9</v>
      </c>
      <c r="D2171">
        <v>87</v>
      </c>
      <c r="E2171">
        <v>0</v>
      </c>
      <c r="F2171">
        <v>13.5</v>
      </c>
      <c r="G2171">
        <v>17.02</v>
      </c>
      <c r="H2171">
        <v>27.534432354194401</v>
      </c>
      <c r="I2171">
        <v>1.8385777793478399</v>
      </c>
      <c r="J2171">
        <v>8.0945358089583301</v>
      </c>
      <c r="K2171">
        <v>3.33481696889731E-3</v>
      </c>
      <c r="L2171">
        <v>2.34535605141973</v>
      </c>
      <c r="M2171">
        <v>1.08301312063717E-3</v>
      </c>
      <c r="N2171" s="2">
        <v>1.5341597521729499E-7</v>
      </c>
      <c r="O2171" s="2">
        <v>3.5135005879685798E-10</v>
      </c>
      <c r="P2171" s="2">
        <v>2.05369230036986E-12</v>
      </c>
      <c r="Q2171" t="s">
        <v>26</v>
      </c>
      <c r="R2171" t="s">
        <v>27</v>
      </c>
      <c r="S2171">
        <v>40</v>
      </c>
      <c r="T2171">
        <v>6.4175802192095299E-4</v>
      </c>
      <c r="U2171">
        <v>1.1230765383616699E-3</v>
      </c>
      <c r="V2171" t="s">
        <v>26</v>
      </c>
      <c r="W2171">
        <v>2.9954666441061199E-2</v>
      </c>
      <c r="X2171">
        <v>0</v>
      </c>
      <c r="Y2171" t="s">
        <v>26</v>
      </c>
    </row>
    <row r="2172" spans="1:25" x14ac:dyDescent="0.35">
      <c r="A2172" t="s">
        <v>25</v>
      </c>
      <c r="B2172" s="1">
        <v>36081</v>
      </c>
      <c r="C2172">
        <v>13.4</v>
      </c>
      <c r="D2172">
        <v>85</v>
      </c>
      <c r="E2172">
        <v>270</v>
      </c>
      <c r="F2172">
        <v>28.6</v>
      </c>
      <c r="G2172">
        <v>18.8</v>
      </c>
      <c r="H2172">
        <v>29.802448750304599</v>
      </c>
      <c r="I2172">
        <v>0.63070404158938698</v>
      </c>
      <c r="J2172">
        <v>3.3660000000000001</v>
      </c>
      <c r="K2172">
        <v>1.37129705512485E-2</v>
      </c>
      <c r="L2172">
        <v>0.85901389480069901</v>
      </c>
      <c r="M2172">
        <v>3.5017168993040099E-3</v>
      </c>
      <c r="N2172" s="2">
        <v>1.22446487318394E-6</v>
      </c>
      <c r="O2172" s="2">
        <v>6.4953829398660397E-12</v>
      </c>
      <c r="P2172" s="2">
        <v>3.23207764730739E-15</v>
      </c>
      <c r="Q2172" t="s">
        <v>26</v>
      </c>
      <c r="R2172" t="s">
        <v>27</v>
      </c>
      <c r="S2172">
        <v>40</v>
      </c>
      <c r="T2172">
        <v>7.0980400153349702E-3</v>
      </c>
      <c r="U2172">
        <v>1.24215700268362E-2</v>
      </c>
      <c r="V2172" t="s">
        <v>26</v>
      </c>
      <c r="W2172">
        <v>0.249583464425463</v>
      </c>
      <c r="X2172">
        <v>0</v>
      </c>
      <c r="Y2172" t="s">
        <v>26</v>
      </c>
    </row>
    <row r="2173" spans="1:25" x14ac:dyDescent="0.35">
      <c r="A2173" t="s">
        <v>25</v>
      </c>
      <c r="B2173" s="1">
        <v>36082</v>
      </c>
      <c r="C2173">
        <v>15.2</v>
      </c>
      <c r="D2173">
        <v>78</v>
      </c>
      <c r="E2173">
        <v>270</v>
      </c>
      <c r="F2173">
        <v>19.399999999999999</v>
      </c>
      <c r="G2173">
        <v>6.35</v>
      </c>
      <c r="H2173">
        <v>40.472713830989598</v>
      </c>
      <c r="I2173">
        <v>0.31086125328168301</v>
      </c>
      <c r="J2173">
        <v>3.69</v>
      </c>
      <c r="K2173">
        <v>0.100543488632583</v>
      </c>
      <c r="L2173">
        <v>0.51356109379068104</v>
      </c>
      <c r="M2173">
        <v>2.3779806938693099E-2</v>
      </c>
      <c r="N2173" s="2">
        <v>3.6346085024545199E-5</v>
      </c>
      <c r="O2173" s="2">
        <v>4.06837032914665E-13</v>
      </c>
      <c r="P2173" s="2">
        <v>5.6886953843751205E-17</v>
      </c>
      <c r="Q2173" t="s">
        <v>26</v>
      </c>
      <c r="R2173" t="s">
        <v>27</v>
      </c>
      <c r="S2173">
        <v>40</v>
      </c>
      <c r="T2173">
        <v>0.20936063935523699</v>
      </c>
      <c r="U2173">
        <v>0.36638111887166502</v>
      </c>
      <c r="V2173" t="s">
        <v>26</v>
      </c>
      <c r="W2173">
        <v>4.9229322704957204</v>
      </c>
      <c r="X2173">
        <v>0</v>
      </c>
      <c r="Y2173" t="s">
        <v>26</v>
      </c>
    </row>
    <row r="2174" spans="1:25" x14ac:dyDescent="0.35">
      <c r="A2174" t="s">
        <v>25</v>
      </c>
      <c r="B2174" s="1">
        <v>36083</v>
      </c>
      <c r="C2174">
        <v>14.2</v>
      </c>
      <c r="D2174">
        <v>83</v>
      </c>
      <c r="E2174">
        <v>270</v>
      </c>
      <c r="F2174">
        <v>18.100000000000001</v>
      </c>
      <c r="G2174">
        <v>12.95</v>
      </c>
      <c r="H2174">
        <v>32.608753086644498</v>
      </c>
      <c r="I2174">
        <v>0</v>
      </c>
      <c r="J2174">
        <v>3.51</v>
      </c>
      <c r="K2174">
        <v>1.6935237091518E-2</v>
      </c>
      <c r="L2174">
        <v>0</v>
      </c>
      <c r="M2174">
        <v>3.3870474183036099E-3</v>
      </c>
      <c r="N2174" s="2">
        <v>1.1543900210429601E-6</v>
      </c>
      <c r="O2174">
        <v>0</v>
      </c>
      <c r="P2174">
        <v>0</v>
      </c>
      <c r="Q2174" t="s">
        <v>26</v>
      </c>
      <c r="R2174" t="s">
        <v>27</v>
      </c>
      <c r="S2174">
        <v>40</v>
      </c>
      <c r="T2174">
        <v>1.0160576937014099E-2</v>
      </c>
      <c r="U2174">
        <v>1.7781009639774699E-2</v>
      </c>
      <c r="V2174" t="s">
        <v>26</v>
      </c>
      <c r="W2174">
        <v>0.34245261452048198</v>
      </c>
      <c r="X2174">
        <v>0</v>
      </c>
      <c r="Y2174" t="s">
        <v>26</v>
      </c>
    </row>
    <row r="2175" spans="1:25" x14ac:dyDescent="0.35">
      <c r="A2175" t="s">
        <v>25</v>
      </c>
      <c r="B2175" s="1">
        <v>36084</v>
      </c>
      <c r="C2175">
        <v>13</v>
      </c>
      <c r="D2175">
        <v>79</v>
      </c>
      <c r="E2175">
        <v>225</v>
      </c>
      <c r="F2175">
        <v>13.6</v>
      </c>
      <c r="G2175">
        <v>7.62</v>
      </c>
      <c r="H2175">
        <v>34.13124072614</v>
      </c>
      <c r="I2175">
        <v>0</v>
      </c>
      <c r="J2175">
        <v>3.294</v>
      </c>
      <c r="K2175">
        <v>1.9581472074616101E-2</v>
      </c>
      <c r="L2175">
        <v>0</v>
      </c>
      <c r="M2175">
        <v>3.9162944149232198E-3</v>
      </c>
      <c r="N2175" s="2">
        <v>1.4926508889311099E-6</v>
      </c>
      <c r="O2175">
        <v>0</v>
      </c>
      <c r="P2175">
        <v>0</v>
      </c>
      <c r="Q2175" t="s">
        <v>26</v>
      </c>
      <c r="R2175" t="s">
        <v>27</v>
      </c>
      <c r="S2175">
        <v>40</v>
      </c>
      <c r="T2175">
        <v>1.3003973577395101E-2</v>
      </c>
      <c r="U2175">
        <v>2.2756953760441401E-2</v>
      </c>
      <c r="V2175" t="s">
        <v>26</v>
      </c>
      <c r="W2175">
        <v>0.42569191695845598</v>
      </c>
      <c r="X2175">
        <v>0</v>
      </c>
      <c r="Y2175" t="s">
        <v>26</v>
      </c>
    </row>
    <row r="2176" spans="1:25" x14ac:dyDescent="0.35">
      <c r="A2176" t="s">
        <v>25</v>
      </c>
      <c r="B2176" s="1">
        <v>36085</v>
      </c>
      <c r="C2176">
        <v>14</v>
      </c>
      <c r="D2176">
        <v>59</v>
      </c>
      <c r="E2176">
        <v>180</v>
      </c>
      <c r="F2176">
        <v>13.4</v>
      </c>
      <c r="G2176">
        <v>0.25</v>
      </c>
      <c r="H2176">
        <v>63.138053985955104</v>
      </c>
      <c r="I2176">
        <v>1.1725753999999999</v>
      </c>
      <c r="J2176">
        <v>6.7679999999999998</v>
      </c>
      <c r="K2176">
        <v>0.95459694014436602</v>
      </c>
      <c r="L2176">
        <v>1.63638138582971</v>
      </c>
      <c r="M2176">
        <v>0.27992696048113702</v>
      </c>
      <c r="N2176">
        <v>2.8565252904163298E-3</v>
      </c>
      <c r="O2176">
        <v>9.3673359017096497E-4</v>
      </c>
      <c r="P2176" s="2">
        <v>2.2718936514560901E-6</v>
      </c>
      <c r="Q2176" t="s">
        <v>26</v>
      </c>
      <c r="R2176" t="s">
        <v>27</v>
      </c>
      <c r="S2176">
        <v>40</v>
      </c>
      <c r="T2176">
        <v>9.3667030102727598</v>
      </c>
      <c r="U2176">
        <v>16.391730267977302</v>
      </c>
      <c r="V2176" t="s">
        <v>28</v>
      </c>
      <c r="W2176">
        <v>135.16033915418799</v>
      </c>
      <c r="X2176">
        <v>1351.60339154188</v>
      </c>
      <c r="Y2176" t="s">
        <v>31</v>
      </c>
    </row>
    <row r="2177" spans="1:25" x14ac:dyDescent="0.35">
      <c r="A2177" t="s">
        <v>25</v>
      </c>
      <c r="B2177" s="1">
        <v>36086</v>
      </c>
      <c r="C2177">
        <v>16</v>
      </c>
      <c r="D2177">
        <v>67</v>
      </c>
      <c r="E2177">
        <v>270</v>
      </c>
      <c r="F2177">
        <v>14.9</v>
      </c>
      <c r="G2177">
        <v>0</v>
      </c>
      <c r="H2177">
        <v>76.318154959110402</v>
      </c>
      <c r="I2177">
        <v>2.2413596</v>
      </c>
      <c r="J2177">
        <v>10.602</v>
      </c>
      <c r="K2177">
        <v>1.7572153766830401</v>
      </c>
      <c r="L2177">
        <v>2.93271328638067</v>
      </c>
      <c r="M2177">
        <v>0.61411910298272698</v>
      </c>
      <c r="N2177">
        <v>1.1475616287801299E-2</v>
      </c>
      <c r="O2177">
        <v>0.10825325977229799</v>
      </c>
      <c r="P2177">
        <v>1.08959496446995E-3</v>
      </c>
      <c r="Q2177" t="s">
        <v>26</v>
      </c>
      <c r="R2177" t="s">
        <v>27</v>
      </c>
      <c r="S2177">
        <v>40</v>
      </c>
      <c r="T2177">
        <v>25.811138168097202</v>
      </c>
      <c r="U2177">
        <v>45.169491794170099</v>
      </c>
      <c r="V2177" t="s">
        <v>28</v>
      </c>
      <c r="W2177">
        <v>318.27633222409401</v>
      </c>
      <c r="X2177">
        <v>3182.7633222409399</v>
      </c>
      <c r="Y2177" t="s">
        <v>30</v>
      </c>
    </row>
    <row r="2178" spans="1:25" x14ac:dyDescent="0.35">
      <c r="A2178" t="s">
        <v>25</v>
      </c>
      <c r="B2178" s="1">
        <v>36087</v>
      </c>
      <c r="C2178">
        <v>13.8</v>
      </c>
      <c r="D2178">
        <v>84</v>
      </c>
      <c r="E2178">
        <v>270</v>
      </c>
      <c r="F2178">
        <v>19.7</v>
      </c>
      <c r="G2178">
        <v>0</v>
      </c>
      <c r="H2178">
        <v>78.0531574833565</v>
      </c>
      <c r="I2178">
        <v>2.6928892000000002</v>
      </c>
      <c r="J2178">
        <v>14.04</v>
      </c>
      <c r="K2178">
        <v>2.55132523481138</v>
      </c>
      <c r="L2178">
        <v>3.6402617445422201</v>
      </c>
      <c r="M2178">
        <v>0.96451662082077705</v>
      </c>
      <c r="N2178">
        <v>2.5515089803737699E-2</v>
      </c>
      <c r="O2178">
        <v>0.63271041288677898</v>
      </c>
      <c r="P2178">
        <v>1.0744303963622401E-2</v>
      </c>
      <c r="Q2178" t="s">
        <v>26</v>
      </c>
      <c r="R2178" t="s">
        <v>27</v>
      </c>
      <c r="S2178">
        <v>40</v>
      </c>
      <c r="T2178">
        <v>47.530828159120503</v>
      </c>
      <c r="U2178">
        <v>83.178949278460905</v>
      </c>
      <c r="V2178" t="s">
        <v>28</v>
      </c>
      <c r="W2178">
        <v>525.74812424082904</v>
      </c>
      <c r="X2178">
        <v>5257.4812424082902</v>
      </c>
      <c r="Y2178" t="s">
        <v>29</v>
      </c>
    </row>
    <row r="2179" spans="1:25" x14ac:dyDescent="0.35">
      <c r="A2179" t="s">
        <v>25</v>
      </c>
      <c r="B2179" s="1">
        <v>36088</v>
      </c>
      <c r="C2179">
        <v>14.8</v>
      </c>
      <c r="D2179">
        <v>89</v>
      </c>
      <c r="E2179">
        <v>270</v>
      </c>
      <c r="F2179">
        <v>20.7</v>
      </c>
      <c r="G2179">
        <v>6.35</v>
      </c>
      <c r="H2179">
        <v>42.432536850985102</v>
      </c>
      <c r="I2179">
        <v>1.16776829233494</v>
      </c>
      <c r="J2179">
        <v>9.5837387354147996</v>
      </c>
      <c r="K2179">
        <v>0.152781177571086</v>
      </c>
      <c r="L2179">
        <v>1.7902013083088799</v>
      </c>
      <c r="M2179">
        <v>4.5875637038228299E-2</v>
      </c>
      <c r="N2179">
        <v>1.16297193713389E-4</v>
      </c>
      <c r="O2179" s="2">
        <v>7.5905269353152203E-6</v>
      </c>
      <c r="P2179" s="2">
        <v>2.2939176780245098E-8</v>
      </c>
      <c r="Q2179" t="s">
        <v>26</v>
      </c>
      <c r="R2179" t="s">
        <v>27</v>
      </c>
      <c r="S2179">
        <v>40</v>
      </c>
      <c r="T2179">
        <v>0.42573332327035801</v>
      </c>
      <c r="U2179">
        <v>0.74503331572312603</v>
      </c>
      <c r="V2179" t="s">
        <v>26</v>
      </c>
      <c r="W2179">
        <v>9.1854368662388399</v>
      </c>
      <c r="X2179">
        <v>0</v>
      </c>
      <c r="Y2179" t="s">
        <v>26</v>
      </c>
    </row>
    <row r="2180" spans="1:25" x14ac:dyDescent="0.35">
      <c r="A2180" t="s">
        <v>25</v>
      </c>
      <c r="B2180" s="1">
        <v>36089</v>
      </c>
      <c r="C2180">
        <v>13.7</v>
      </c>
      <c r="D2180">
        <v>68</v>
      </c>
      <c r="E2180">
        <v>225</v>
      </c>
      <c r="F2180">
        <v>12.6</v>
      </c>
      <c r="G2180">
        <v>12.7</v>
      </c>
      <c r="H2180">
        <v>40.008364630343699</v>
      </c>
      <c r="I2180">
        <v>0.78014232711615095</v>
      </c>
      <c r="J2180">
        <v>3.42</v>
      </c>
      <c r="K2180">
        <v>6.5377563046470202E-2</v>
      </c>
      <c r="L2180">
        <v>0.99363500269336502</v>
      </c>
      <c r="M2180">
        <v>1.71470610760543E-2</v>
      </c>
      <c r="N2180" s="2">
        <v>2.0374392286887099E-5</v>
      </c>
      <c r="O2180" s="2">
        <v>4.0647738222549E-9</v>
      </c>
      <c r="P2180" s="2">
        <v>2.8949288300280402E-12</v>
      </c>
      <c r="Q2180" t="s">
        <v>26</v>
      </c>
      <c r="R2180" t="s">
        <v>27</v>
      </c>
      <c r="S2180">
        <v>40</v>
      </c>
      <c r="T2180">
        <v>0.10082687141267301</v>
      </c>
      <c r="U2180">
        <v>0.17644702497217801</v>
      </c>
      <c r="V2180" t="s">
        <v>26</v>
      </c>
      <c r="W2180">
        <v>2.5880929611273502</v>
      </c>
      <c r="X2180">
        <v>0</v>
      </c>
      <c r="Y2180" t="s">
        <v>26</v>
      </c>
    </row>
    <row r="2181" spans="1:25" x14ac:dyDescent="0.35">
      <c r="A2181" t="s">
        <v>25</v>
      </c>
      <c r="B2181" s="1">
        <v>36090</v>
      </c>
      <c r="C2181">
        <v>11.3</v>
      </c>
      <c r="D2181">
        <v>80</v>
      </c>
      <c r="E2181">
        <v>270</v>
      </c>
      <c r="F2181">
        <v>21.7</v>
      </c>
      <c r="G2181">
        <v>5.08</v>
      </c>
      <c r="H2181">
        <v>40.892630975112802</v>
      </c>
      <c r="I2181">
        <v>0.21305665335865001</v>
      </c>
      <c r="J2181">
        <v>2.988</v>
      </c>
      <c r="K2181">
        <v>0.12205467864533801</v>
      </c>
      <c r="L2181">
        <v>0.36164616937819799</v>
      </c>
      <c r="M2181">
        <v>2.77666147679001E-2</v>
      </c>
      <c r="N2181" s="2">
        <v>4.78194414289844E-5</v>
      </c>
      <c r="O2181" s="2">
        <v>7.8985296017769702E-17</v>
      </c>
      <c r="P2181" s="2">
        <v>4.6412145557521101E-21</v>
      </c>
      <c r="Q2181" t="s">
        <v>26</v>
      </c>
      <c r="R2181" t="s">
        <v>27</v>
      </c>
      <c r="S2181">
        <v>40</v>
      </c>
      <c r="T2181">
        <v>0.29090963442484102</v>
      </c>
      <c r="U2181">
        <v>0.50909186024347197</v>
      </c>
      <c r="V2181" t="s">
        <v>26</v>
      </c>
      <c r="W2181">
        <v>6.5739321640911701</v>
      </c>
      <c r="X2181">
        <v>0</v>
      </c>
      <c r="Y2181" t="s">
        <v>26</v>
      </c>
    </row>
    <row r="2182" spans="1:25" x14ac:dyDescent="0.35">
      <c r="A2182" t="s">
        <v>25</v>
      </c>
      <c r="B2182" s="1">
        <v>36091</v>
      </c>
      <c r="C2182">
        <v>12.4</v>
      </c>
      <c r="D2182">
        <v>71</v>
      </c>
      <c r="E2182">
        <v>225</v>
      </c>
      <c r="F2182">
        <v>14.5</v>
      </c>
      <c r="G2182">
        <v>1.52</v>
      </c>
      <c r="H2182">
        <v>56.6371702076001</v>
      </c>
      <c r="I2182">
        <v>0.67591333003432796</v>
      </c>
      <c r="J2182">
        <v>6.1740000000000004</v>
      </c>
      <c r="K2182">
        <v>0.66640857081146199</v>
      </c>
      <c r="L2182">
        <v>1.0613438155956301</v>
      </c>
      <c r="M2182">
        <v>0.17705735242397799</v>
      </c>
      <c r="N2182">
        <v>1.2697862605168099E-3</v>
      </c>
      <c r="O2182" s="2">
        <v>8.2016724060068405E-6</v>
      </c>
      <c r="P2182" s="2">
        <v>6.8700905138440202E-9</v>
      </c>
      <c r="Q2182" t="s">
        <v>26</v>
      </c>
      <c r="R2182" t="s">
        <v>27</v>
      </c>
      <c r="S2182">
        <v>40</v>
      </c>
      <c r="T2182">
        <v>5.1281122904699004</v>
      </c>
      <c r="U2182">
        <v>8.9741965083223203</v>
      </c>
      <c r="V2182" t="s">
        <v>26</v>
      </c>
      <c r="W2182">
        <v>80.5360241567532</v>
      </c>
      <c r="X2182">
        <v>0</v>
      </c>
      <c r="Y2182" t="s">
        <v>26</v>
      </c>
    </row>
    <row r="2183" spans="1:25" x14ac:dyDescent="0.35">
      <c r="A2183" t="s">
        <v>25</v>
      </c>
      <c r="B2183" s="1">
        <v>36092</v>
      </c>
      <c r="C2183">
        <v>14.6</v>
      </c>
      <c r="D2183">
        <v>58</v>
      </c>
      <c r="E2183">
        <v>270</v>
      </c>
      <c r="F2183">
        <v>18.899999999999999</v>
      </c>
      <c r="G2183">
        <v>0.76</v>
      </c>
      <c r="H2183">
        <v>74.303376452070097</v>
      </c>
      <c r="I2183">
        <v>1.9248169300343301</v>
      </c>
      <c r="J2183">
        <v>9.7560000000000002</v>
      </c>
      <c r="K2183">
        <v>1.9130766523556499</v>
      </c>
      <c r="L2183">
        <v>2.5780422036636699</v>
      </c>
      <c r="M2183">
        <v>0.64027137364971198</v>
      </c>
      <c r="N2183">
        <v>1.2354732157453001E-2</v>
      </c>
      <c r="O2183">
        <v>8.1271115223152293E-2</v>
      </c>
      <c r="P2183">
        <v>5.98077373564585E-4</v>
      </c>
      <c r="Q2183" t="s">
        <v>26</v>
      </c>
      <c r="R2183" t="s">
        <v>27</v>
      </c>
      <c r="S2183">
        <v>40</v>
      </c>
      <c r="T2183">
        <v>29.686396476884799</v>
      </c>
      <c r="U2183">
        <v>51.951193834548398</v>
      </c>
      <c r="V2183" t="s">
        <v>28</v>
      </c>
      <c r="W2183">
        <v>357.47351519763902</v>
      </c>
      <c r="X2183">
        <v>3574.7351519763902</v>
      </c>
      <c r="Y2183" t="s">
        <v>30</v>
      </c>
    </row>
    <row r="2184" spans="1:25" x14ac:dyDescent="0.35">
      <c r="A2184" t="s">
        <v>25</v>
      </c>
      <c r="B2184" s="1">
        <v>36093</v>
      </c>
      <c r="C2184">
        <v>14.5</v>
      </c>
      <c r="D2184">
        <v>84</v>
      </c>
      <c r="E2184">
        <v>270</v>
      </c>
      <c r="F2184">
        <v>14.7</v>
      </c>
      <c r="G2184">
        <v>0.25</v>
      </c>
      <c r="H2184">
        <v>76.988581345751996</v>
      </c>
      <c r="I2184">
        <v>2.3975593300343299</v>
      </c>
      <c r="J2184">
        <v>13.32</v>
      </c>
      <c r="K2184">
        <v>1.82335190412663</v>
      </c>
      <c r="L2184">
        <v>3.3069957953105602</v>
      </c>
      <c r="M2184">
        <v>0.66504735980534302</v>
      </c>
      <c r="N2184">
        <v>1.32135027505471E-2</v>
      </c>
      <c r="O2184">
        <v>0.18459083363466899</v>
      </c>
      <c r="P2184">
        <v>2.48554173700175E-3</v>
      </c>
      <c r="Q2184" t="s">
        <v>26</v>
      </c>
      <c r="R2184" t="s">
        <v>27</v>
      </c>
      <c r="S2184">
        <v>40</v>
      </c>
      <c r="T2184">
        <v>27.4308286718876</v>
      </c>
      <c r="U2184">
        <v>48.003950175803404</v>
      </c>
      <c r="V2184" t="s">
        <v>28</v>
      </c>
      <c r="W2184">
        <v>334.79782882478003</v>
      </c>
      <c r="X2184">
        <v>3347.9782882477998</v>
      </c>
      <c r="Y2184" t="s">
        <v>30</v>
      </c>
    </row>
    <row r="2185" spans="1:25" x14ac:dyDescent="0.35">
      <c r="A2185" t="s">
        <v>25</v>
      </c>
      <c r="B2185" s="1">
        <v>36094</v>
      </c>
      <c r="C2185">
        <v>16.899999999999999</v>
      </c>
      <c r="D2185">
        <v>75</v>
      </c>
      <c r="E2185">
        <v>270</v>
      </c>
      <c r="F2185">
        <v>19.399999999999999</v>
      </c>
      <c r="G2185">
        <v>0.25</v>
      </c>
      <c r="H2185">
        <v>80.517802582193497</v>
      </c>
      <c r="I2185">
        <v>3.2498593300343299</v>
      </c>
      <c r="J2185">
        <v>17.315999999999999</v>
      </c>
      <c r="K2185">
        <v>3.19072547152469</v>
      </c>
      <c r="L2185">
        <v>4.4239882128620698</v>
      </c>
      <c r="M2185">
        <v>1.95631741787168</v>
      </c>
      <c r="N2185">
        <v>8.9210608841658906E-2</v>
      </c>
      <c r="O2185">
        <v>1.97849373616272</v>
      </c>
      <c r="P2185">
        <v>5.3714564018373899E-2</v>
      </c>
      <c r="Q2185" t="s">
        <v>26</v>
      </c>
      <c r="R2185" t="s">
        <v>27</v>
      </c>
      <c r="S2185">
        <v>40</v>
      </c>
      <c r="T2185">
        <v>68.228000017115406</v>
      </c>
      <c r="U2185">
        <v>119.39900002995201</v>
      </c>
      <c r="V2185" t="s">
        <v>28</v>
      </c>
      <c r="W2185">
        <v>702.47639056923401</v>
      </c>
      <c r="X2185">
        <v>7024.7639056923399</v>
      </c>
      <c r="Y2185" t="s">
        <v>29</v>
      </c>
    </row>
    <row r="2186" spans="1:25" x14ac:dyDescent="0.35">
      <c r="A2186" t="s">
        <v>25</v>
      </c>
      <c r="B2186" s="1">
        <v>36095</v>
      </c>
      <c r="C2186">
        <v>17.399999999999999</v>
      </c>
      <c r="D2186">
        <v>79</v>
      </c>
      <c r="E2186">
        <v>0</v>
      </c>
      <c r="F2186">
        <v>18.8</v>
      </c>
      <c r="G2186">
        <v>0</v>
      </c>
      <c r="H2186">
        <v>81.163491219995294</v>
      </c>
      <c r="I2186">
        <v>3.9856783300343301</v>
      </c>
      <c r="J2186">
        <v>21.402000000000001</v>
      </c>
      <c r="K2186">
        <v>3.3272667297946299</v>
      </c>
      <c r="L2186">
        <v>5.4390712915955799</v>
      </c>
      <c r="M2186">
        <v>2.3865002399691799</v>
      </c>
      <c r="N2186">
        <v>0.12682554224633499</v>
      </c>
      <c r="O2186">
        <v>3.5361598908110898</v>
      </c>
      <c r="P2186">
        <v>0.15729927366316199</v>
      </c>
      <c r="Q2186" t="s">
        <v>26</v>
      </c>
      <c r="R2186" t="s">
        <v>27</v>
      </c>
      <c r="S2186">
        <v>40</v>
      </c>
      <c r="T2186">
        <v>72.974129931330395</v>
      </c>
      <c r="U2186">
        <v>127.704727379828</v>
      </c>
      <c r="V2186" t="s">
        <v>28</v>
      </c>
      <c r="W2186">
        <v>740.837075986851</v>
      </c>
      <c r="X2186">
        <v>7408.3707598685096</v>
      </c>
      <c r="Y2186" t="s">
        <v>29</v>
      </c>
    </row>
    <row r="2187" spans="1:25" x14ac:dyDescent="0.35">
      <c r="A2187" t="s">
        <v>25</v>
      </c>
      <c r="B2187" s="1">
        <v>36096</v>
      </c>
      <c r="C2187">
        <v>16.100000000000001</v>
      </c>
      <c r="D2187">
        <v>89</v>
      </c>
      <c r="E2187">
        <v>0</v>
      </c>
      <c r="F2187">
        <v>15.5</v>
      </c>
      <c r="G2187">
        <v>10.67</v>
      </c>
      <c r="H2187">
        <v>36.232661778221399</v>
      </c>
      <c r="I2187">
        <v>1.7881813718208399</v>
      </c>
      <c r="J2187">
        <v>9.8023208092776102</v>
      </c>
      <c r="K2187">
        <v>3.48584808517024E-2</v>
      </c>
      <c r="L2187">
        <v>2.4561906716180499</v>
      </c>
      <c r="M2187">
        <v>1.14861457868436E-2</v>
      </c>
      <c r="N2187" s="2">
        <v>1.00248401859273E-5</v>
      </c>
      <c r="O2187" s="2">
        <v>4.9548928909368498E-7</v>
      </c>
      <c r="P2187" s="2">
        <v>3.2409904292089201E-9</v>
      </c>
      <c r="Q2187" t="s">
        <v>26</v>
      </c>
      <c r="R2187" t="s">
        <v>27</v>
      </c>
      <c r="S2187">
        <v>40</v>
      </c>
      <c r="T2187">
        <v>3.46470313307818E-2</v>
      </c>
      <c r="U2187">
        <v>6.0632304828868201E-2</v>
      </c>
      <c r="V2187" t="s">
        <v>26</v>
      </c>
      <c r="W2187">
        <v>1.00993332698764</v>
      </c>
      <c r="X2187">
        <v>0</v>
      </c>
      <c r="Y2187" t="s">
        <v>26</v>
      </c>
    </row>
    <row r="2188" spans="1:25" x14ac:dyDescent="0.35">
      <c r="A2188" t="s">
        <v>25</v>
      </c>
      <c r="B2188" s="1">
        <v>36097</v>
      </c>
      <c r="C2188">
        <v>16.600000000000001</v>
      </c>
      <c r="D2188">
        <v>77</v>
      </c>
      <c r="E2188">
        <v>270</v>
      </c>
      <c r="F2188">
        <v>21.2</v>
      </c>
      <c r="G2188">
        <v>42.42</v>
      </c>
      <c r="H2188">
        <v>37.613456234296301</v>
      </c>
      <c r="I2188">
        <v>0.93539464582945098</v>
      </c>
      <c r="J2188">
        <v>3.9420000000000002</v>
      </c>
      <c r="K2188">
        <v>6.24827939856301E-2</v>
      </c>
      <c r="L2188">
        <v>1.17421656000457</v>
      </c>
      <c r="M2188">
        <v>1.6950670137950302E-2</v>
      </c>
      <c r="N2188" s="2">
        <v>1.9963177507630998E-5</v>
      </c>
      <c r="O2188" s="2">
        <v>1.9959069974236301E-8</v>
      </c>
      <c r="P2188" s="2">
        <v>2.1436288216551699E-11</v>
      </c>
      <c r="Q2188" t="s">
        <v>26</v>
      </c>
      <c r="R2188" t="s">
        <v>27</v>
      </c>
      <c r="S2188">
        <v>40</v>
      </c>
      <c r="T2188">
        <v>9.3363600362686594E-2</v>
      </c>
      <c r="U2188">
        <v>0.163386300634701</v>
      </c>
      <c r="V2188" t="s">
        <v>26</v>
      </c>
      <c r="W2188">
        <v>2.41864221844091</v>
      </c>
      <c r="X2188">
        <v>0</v>
      </c>
      <c r="Y2188" t="s">
        <v>26</v>
      </c>
    </row>
    <row r="2189" spans="1:25" x14ac:dyDescent="0.35">
      <c r="A2189" t="s">
        <v>25</v>
      </c>
      <c r="B2189" s="1">
        <v>36098</v>
      </c>
      <c r="C2189">
        <v>13.2</v>
      </c>
      <c r="D2189">
        <v>87</v>
      </c>
      <c r="E2189">
        <v>270</v>
      </c>
      <c r="F2189">
        <v>17.100000000000001</v>
      </c>
      <c r="G2189">
        <v>4.32</v>
      </c>
      <c r="H2189">
        <v>35.403807877783102</v>
      </c>
      <c r="I2189">
        <v>0.21575820621173</v>
      </c>
      <c r="J2189">
        <v>3.33</v>
      </c>
      <c r="K2189">
        <v>3.1393491172796502E-2</v>
      </c>
      <c r="L2189">
        <v>0.37136282595126502</v>
      </c>
      <c r="M2189">
        <v>7.1605201265550504E-3</v>
      </c>
      <c r="N2189" s="2">
        <v>4.3433096467681302E-6</v>
      </c>
      <c r="O2189" s="2">
        <v>3.0457241349077801E-18</v>
      </c>
      <c r="P2189" s="2">
        <v>1.91097132326813E-22</v>
      </c>
      <c r="Q2189" t="s">
        <v>26</v>
      </c>
      <c r="R2189" t="s">
        <v>27</v>
      </c>
      <c r="S2189">
        <v>40</v>
      </c>
      <c r="T2189">
        <v>2.90010524091142E-2</v>
      </c>
      <c r="U2189">
        <v>5.0751841715949798E-2</v>
      </c>
      <c r="V2189" t="s">
        <v>26</v>
      </c>
      <c r="W2189">
        <v>0.86338051105378399</v>
      </c>
      <c r="X2189">
        <v>0</v>
      </c>
      <c r="Y2189" t="s">
        <v>26</v>
      </c>
    </row>
    <row r="2190" spans="1:25" x14ac:dyDescent="0.35">
      <c r="A2190" t="s">
        <v>25</v>
      </c>
      <c r="B2190" s="1">
        <v>36099</v>
      </c>
      <c r="C2190">
        <v>16.399999999999999</v>
      </c>
      <c r="D2190">
        <v>58</v>
      </c>
      <c r="E2190">
        <v>225</v>
      </c>
      <c r="F2190">
        <v>3.7</v>
      </c>
      <c r="G2190">
        <v>0</v>
      </c>
      <c r="H2190">
        <v>60.756203686716901</v>
      </c>
      <c r="I2190">
        <v>1.6078482062117301</v>
      </c>
      <c r="J2190">
        <v>7.2359999999999998</v>
      </c>
      <c r="K2190">
        <v>0.51597631137189803</v>
      </c>
      <c r="L2190">
        <v>2.0673031049858501</v>
      </c>
      <c r="M2190">
        <v>0.16132067633744901</v>
      </c>
      <c r="N2190">
        <v>1.0769121192921E-3</v>
      </c>
      <c r="O2190">
        <v>6.4552330649799295E-4</v>
      </c>
      <c r="P2190" s="2">
        <v>2.7733882975073302E-6</v>
      </c>
      <c r="Q2190" t="s">
        <v>26</v>
      </c>
      <c r="R2190" t="s">
        <v>27</v>
      </c>
      <c r="S2190">
        <v>40</v>
      </c>
      <c r="T2190">
        <v>3.3343107284253901</v>
      </c>
      <c r="U2190">
        <v>5.8350437747444301</v>
      </c>
      <c r="V2190" t="s">
        <v>26</v>
      </c>
      <c r="W2190">
        <v>55.484999422789897</v>
      </c>
      <c r="X2190">
        <v>554.84999422789895</v>
      </c>
      <c r="Y2190" t="s">
        <v>31</v>
      </c>
    </row>
    <row r="2191" spans="1:25" x14ac:dyDescent="0.35">
      <c r="A2191" t="s">
        <v>25</v>
      </c>
      <c r="B2191" s="1">
        <v>36100</v>
      </c>
      <c r="C2191">
        <v>17</v>
      </c>
      <c r="D2191">
        <v>65</v>
      </c>
      <c r="E2191">
        <v>315</v>
      </c>
      <c r="F2191">
        <v>8</v>
      </c>
      <c r="G2191">
        <v>0</v>
      </c>
      <c r="H2191">
        <v>74.823188349736</v>
      </c>
      <c r="I2191">
        <v>2.9516790862117301</v>
      </c>
      <c r="J2191">
        <v>12.7</v>
      </c>
      <c r="K2191">
        <v>1.13460139620869</v>
      </c>
      <c r="L2191">
        <v>3.73384683252528</v>
      </c>
      <c r="M2191">
        <v>0.43312198532872098</v>
      </c>
      <c r="N2191">
        <v>6.1854173699759998E-3</v>
      </c>
      <c r="O2191">
        <v>7.0928254649481604E-2</v>
      </c>
      <c r="P2191">
        <v>1.28052412020804E-3</v>
      </c>
      <c r="Q2191" t="s">
        <v>26</v>
      </c>
      <c r="R2191" t="s">
        <v>27</v>
      </c>
      <c r="S2191">
        <v>40</v>
      </c>
      <c r="T2191">
        <v>12.4972594417638</v>
      </c>
      <c r="U2191">
        <v>21.8702040230867</v>
      </c>
      <c r="V2191" t="s">
        <v>28</v>
      </c>
      <c r="W2191">
        <v>172.831589438832</v>
      </c>
      <c r="X2191">
        <v>1728.31589438832</v>
      </c>
      <c r="Y2191" t="s">
        <v>31</v>
      </c>
    </row>
    <row r="2192" spans="1:25" x14ac:dyDescent="0.35">
      <c r="A2192" t="s">
        <v>25</v>
      </c>
      <c r="B2192" s="1">
        <v>36101</v>
      </c>
      <c r="C2192">
        <v>16.5</v>
      </c>
      <c r="D2192">
        <v>69</v>
      </c>
      <c r="E2192">
        <v>0</v>
      </c>
      <c r="F2192">
        <v>5.7</v>
      </c>
      <c r="G2192">
        <v>0</v>
      </c>
      <c r="H2192">
        <v>79.7286446186571</v>
      </c>
      <c r="I2192">
        <v>4.1090494542117302</v>
      </c>
      <c r="J2192">
        <v>18.074000000000002</v>
      </c>
      <c r="K2192">
        <v>1.4724280409600401</v>
      </c>
      <c r="L2192">
        <v>5.2399157508365501</v>
      </c>
      <c r="M2192">
        <v>0.64648488804150905</v>
      </c>
      <c r="N2192">
        <v>1.25677412915679E-2</v>
      </c>
      <c r="O2192">
        <v>0.35163030108292698</v>
      </c>
      <c r="P2192">
        <v>1.4311358114165101E-2</v>
      </c>
      <c r="Q2192" t="s">
        <v>26</v>
      </c>
      <c r="R2192" t="s">
        <v>27</v>
      </c>
      <c r="S2192">
        <v>40</v>
      </c>
      <c r="T2192">
        <v>19.2711427137986</v>
      </c>
      <c r="U2192">
        <v>33.724499749147597</v>
      </c>
      <c r="V2192" t="s">
        <v>28</v>
      </c>
      <c r="W2192">
        <v>249.25538165457101</v>
      </c>
      <c r="X2192">
        <v>2492.5538165457101</v>
      </c>
      <c r="Y2192" t="s">
        <v>30</v>
      </c>
    </row>
    <row r="2193" spans="1:25" x14ac:dyDescent="0.35">
      <c r="A2193" t="s">
        <v>25</v>
      </c>
      <c r="B2193" s="1">
        <v>36102</v>
      </c>
      <c r="C2193">
        <v>13.8</v>
      </c>
      <c r="D2193">
        <v>87</v>
      </c>
      <c r="E2193">
        <v>0</v>
      </c>
      <c r="F2193">
        <v>7.6</v>
      </c>
      <c r="G2193">
        <v>9.4</v>
      </c>
      <c r="H2193">
        <v>34.361889569949597</v>
      </c>
      <c r="I2193">
        <v>1.94317066765805</v>
      </c>
      <c r="J2193">
        <v>9.7306992626224904</v>
      </c>
      <c r="K2193">
        <v>1.5284578637783999E-2</v>
      </c>
      <c r="L2193">
        <v>2.5922125183504301</v>
      </c>
      <c r="M2193">
        <v>5.1246147489049099E-3</v>
      </c>
      <c r="N2193" s="2">
        <v>2.4025324780368698E-6</v>
      </c>
      <c r="O2193" s="2">
        <v>5.3138192740256203E-8</v>
      </c>
      <c r="P2193" s="2">
        <v>3.9629518950271199E-10</v>
      </c>
      <c r="Q2193" t="s">
        <v>26</v>
      </c>
      <c r="R2193" t="s">
        <v>27</v>
      </c>
      <c r="S2193">
        <v>40</v>
      </c>
      <c r="T2193">
        <v>8.5354302152013794E-3</v>
      </c>
      <c r="U2193">
        <v>1.49370028766024E-2</v>
      </c>
      <c r="V2193" t="s">
        <v>26</v>
      </c>
      <c r="W2193">
        <v>0.29366184403388801</v>
      </c>
      <c r="X2193">
        <v>0</v>
      </c>
      <c r="Y2193" t="s">
        <v>26</v>
      </c>
    </row>
    <row r="2194" spans="1:25" x14ac:dyDescent="0.35">
      <c r="A2194" t="s">
        <v>25</v>
      </c>
      <c r="B2194" s="1">
        <v>36103</v>
      </c>
      <c r="C2194">
        <v>16.7</v>
      </c>
      <c r="D2194">
        <v>73</v>
      </c>
      <c r="E2194">
        <v>225</v>
      </c>
      <c r="F2194">
        <v>13.2</v>
      </c>
      <c r="G2194">
        <v>10.67</v>
      </c>
      <c r="H2194">
        <v>40.169695639878803</v>
      </c>
      <c r="I2194">
        <v>1.3374030504983401</v>
      </c>
      <c r="J2194">
        <v>5.41</v>
      </c>
      <c r="K2194">
        <v>6.9483289089286498E-2</v>
      </c>
      <c r="L2194">
        <v>1.6531317072260501</v>
      </c>
      <c r="M2194">
        <v>2.0428947459969801E-2</v>
      </c>
      <c r="N2194" s="2">
        <v>2.77782133371513E-5</v>
      </c>
      <c r="O2194" s="2">
        <v>4.3014366020918098E-7</v>
      </c>
      <c r="P2194" s="2">
        <v>1.06959762203506E-9</v>
      </c>
      <c r="Q2194" t="s">
        <v>26</v>
      </c>
      <c r="R2194" t="s">
        <v>27</v>
      </c>
      <c r="S2194">
        <v>40</v>
      </c>
      <c r="T2194">
        <v>0.111812679055088</v>
      </c>
      <c r="U2194">
        <v>0.19567218834640501</v>
      </c>
      <c r="V2194" t="s">
        <v>26</v>
      </c>
      <c r="W2194">
        <v>2.83480865378186</v>
      </c>
      <c r="X2194">
        <v>0</v>
      </c>
      <c r="Y2194" t="s">
        <v>26</v>
      </c>
    </row>
    <row r="2195" spans="1:25" x14ac:dyDescent="0.35">
      <c r="A2195" t="s">
        <v>25</v>
      </c>
      <c r="B2195" s="1">
        <v>36104</v>
      </c>
      <c r="C2195">
        <v>19.100000000000001</v>
      </c>
      <c r="D2195">
        <v>52</v>
      </c>
      <c r="E2195">
        <v>45</v>
      </c>
      <c r="F2195">
        <v>6.1</v>
      </c>
      <c r="G2195">
        <v>0</v>
      </c>
      <c r="H2195">
        <v>69.112836326793598</v>
      </c>
      <c r="I2195">
        <v>3.3941961384983399</v>
      </c>
      <c r="J2195">
        <v>11.252000000000001</v>
      </c>
      <c r="K2195">
        <v>0.82669083007643496</v>
      </c>
      <c r="L2195">
        <v>3.8699443830403202</v>
      </c>
      <c r="M2195">
        <v>0.31999551975327001</v>
      </c>
      <c r="N2195">
        <v>3.61970854628464E-3</v>
      </c>
      <c r="O2195">
        <v>3.1607771771573902E-2</v>
      </c>
      <c r="P2195">
        <v>6.2207139101103396E-4</v>
      </c>
      <c r="Q2195" t="s">
        <v>26</v>
      </c>
      <c r="R2195" t="s">
        <v>27</v>
      </c>
      <c r="S2195">
        <v>40</v>
      </c>
      <c r="T2195">
        <v>7.3624097628027698</v>
      </c>
      <c r="U2195">
        <v>12.8842170849049</v>
      </c>
      <c r="V2195" t="s">
        <v>28</v>
      </c>
      <c r="W2195">
        <v>109.96088603030699</v>
      </c>
      <c r="X2195">
        <v>1099.6088603030701</v>
      </c>
      <c r="Y2195" t="s">
        <v>31</v>
      </c>
    </row>
    <row r="2196" spans="1:25" x14ac:dyDescent="0.35">
      <c r="A2196" t="s">
        <v>25</v>
      </c>
      <c r="B2196" s="1">
        <v>36105</v>
      </c>
      <c r="C2196">
        <v>18.399999999999999</v>
      </c>
      <c r="D2196">
        <v>72</v>
      </c>
      <c r="E2196">
        <v>270</v>
      </c>
      <c r="F2196">
        <v>10.1</v>
      </c>
      <c r="G2196">
        <v>0</v>
      </c>
      <c r="H2196">
        <v>77.745667982624497</v>
      </c>
      <c r="I2196">
        <v>4.5524150184983396</v>
      </c>
      <c r="J2196">
        <v>16.968</v>
      </c>
      <c r="K2196">
        <v>1.5332882777644501</v>
      </c>
      <c r="L2196">
        <v>5.4495943933101296</v>
      </c>
      <c r="M2196">
        <v>0.685027720767037</v>
      </c>
      <c r="N2196">
        <v>1.39242663780319E-2</v>
      </c>
      <c r="O2196">
        <v>0.42788509637611499</v>
      </c>
      <c r="P2196">
        <v>1.9121434451373601E-2</v>
      </c>
      <c r="Q2196" t="s">
        <v>26</v>
      </c>
      <c r="R2196" t="s">
        <v>27</v>
      </c>
      <c r="S2196">
        <v>40</v>
      </c>
      <c r="T2196">
        <v>20.607750213942101</v>
      </c>
      <c r="U2196">
        <v>36.063562874398599</v>
      </c>
      <c r="V2196" t="s">
        <v>28</v>
      </c>
      <c r="W2196">
        <v>263.69168609849601</v>
      </c>
      <c r="X2196">
        <v>2636.9168609849598</v>
      </c>
      <c r="Y2196" t="s">
        <v>30</v>
      </c>
    </row>
    <row r="2197" spans="1:25" x14ac:dyDescent="0.35">
      <c r="A2197" t="s">
        <v>25</v>
      </c>
      <c r="B2197" s="1">
        <v>36106</v>
      </c>
      <c r="C2197">
        <v>20.3</v>
      </c>
      <c r="D2197">
        <v>57</v>
      </c>
      <c r="E2197">
        <v>225</v>
      </c>
      <c r="F2197">
        <v>4.8</v>
      </c>
      <c r="G2197">
        <v>0</v>
      </c>
      <c r="H2197">
        <v>83.425466947013206</v>
      </c>
      <c r="I2197">
        <v>6.5044168744983404</v>
      </c>
      <c r="J2197">
        <v>23.026</v>
      </c>
      <c r="K2197">
        <v>2.1704079494894799</v>
      </c>
      <c r="L2197">
        <v>7.6244326178687203</v>
      </c>
      <c r="M2197">
        <v>1.5215827167512801</v>
      </c>
      <c r="N2197">
        <v>5.7178407687258598E-2</v>
      </c>
      <c r="O2197">
        <v>2.01986215399908</v>
      </c>
      <c r="P2197">
        <v>0.19954407711908001</v>
      </c>
      <c r="Q2197" t="s">
        <v>26</v>
      </c>
      <c r="R2197" t="s">
        <v>27</v>
      </c>
      <c r="S2197">
        <v>40</v>
      </c>
      <c r="T2197">
        <v>36.513006222297903</v>
      </c>
      <c r="U2197">
        <v>63.897760889021399</v>
      </c>
      <c r="V2197" t="s">
        <v>28</v>
      </c>
      <c r="W2197">
        <v>423.994848597079</v>
      </c>
      <c r="X2197">
        <v>4239.94848597079</v>
      </c>
      <c r="Y2197" t="s">
        <v>29</v>
      </c>
    </row>
    <row r="2198" spans="1:25" x14ac:dyDescent="0.35">
      <c r="A2198" t="s">
        <v>25</v>
      </c>
      <c r="B2198" s="1">
        <v>36107</v>
      </c>
      <c r="C2198">
        <v>17.7</v>
      </c>
      <c r="D2198">
        <v>63</v>
      </c>
      <c r="E2198">
        <v>0</v>
      </c>
      <c r="F2198">
        <v>5.4</v>
      </c>
      <c r="G2198">
        <v>0</v>
      </c>
      <c r="H2198">
        <v>84.261153765230205</v>
      </c>
      <c r="I2198">
        <v>7.9799792424983398</v>
      </c>
      <c r="J2198">
        <v>28.616</v>
      </c>
      <c r="K2198">
        <v>2.4990662167028401</v>
      </c>
      <c r="L2198">
        <v>9.4039175557231491</v>
      </c>
      <c r="M2198">
        <v>2.3255248541608</v>
      </c>
      <c r="N2198">
        <v>0.121146549265776</v>
      </c>
      <c r="O2198">
        <v>3.9146630876820301</v>
      </c>
      <c r="P2198">
        <v>0.63003672926954102</v>
      </c>
      <c r="Q2198" t="s">
        <v>26</v>
      </c>
      <c r="R2198" t="s">
        <v>27</v>
      </c>
      <c r="S2198">
        <v>40</v>
      </c>
      <c r="T2198">
        <v>45.957980141574197</v>
      </c>
      <c r="U2198">
        <v>80.426465247754905</v>
      </c>
      <c r="V2198" t="s">
        <v>28</v>
      </c>
      <c r="W2198">
        <v>511.59496599690499</v>
      </c>
      <c r="X2198">
        <v>5115.9496599690501</v>
      </c>
      <c r="Y2198" t="s">
        <v>29</v>
      </c>
    </row>
    <row r="2199" spans="1:25" x14ac:dyDescent="0.35">
      <c r="A2199" t="s">
        <v>25</v>
      </c>
      <c r="B2199" s="1">
        <v>36108</v>
      </c>
      <c r="C2199">
        <v>18.5</v>
      </c>
      <c r="D2199">
        <v>65</v>
      </c>
      <c r="E2199">
        <v>270</v>
      </c>
      <c r="F2199">
        <v>21.3</v>
      </c>
      <c r="G2199">
        <v>0.51</v>
      </c>
      <c r="H2199">
        <v>84.408337710620202</v>
      </c>
      <c r="I2199">
        <v>9.4351773224983404</v>
      </c>
      <c r="J2199">
        <v>34.35</v>
      </c>
      <c r="K2199">
        <v>5.6801059157490101</v>
      </c>
      <c r="L2199">
        <v>11.1877751446824</v>
      </c>
      <c r="M2199">
        <v>6.5000236947742396</v>
      </c>
      <c r="N2199">
        <v>0.747185348867213</v>
      </c>
      <c r="O2199">
        <v>38.710424977699198</v>
      </c>
      <c r="P2199">
        <v>9.2817554151418697</v>
      </c>
      <c r="Q2199" t="s">
        <v>26</v>
      </c>
      <c r="R2199" t="s">
        <v>27</v>
      </c>
      <c r="S2199">
        <v>40</v>
      </c>
      <c r="T2199">
        <v>169.20956147867199</v>
      </c>
      <c r="U2199">
        <v>296.11673258767598</v>
      </c>
      <c r="V2199" t="s">
        <v>28</v>
      </c>
      <c r="W2199">
        <v>1403.5273157709801</v>
      </c>
      <c r="X2199">
        <v>14035.2731577098</v>
      </c>
      <c r="Y2199" t="s">
        <v>32</v>
      </c>
    </row>
    <row r="2200" spans="1:25" x14ac:dyDescent="0.35">
      <c r="A2200" t="s">
        <v>25</v>
      </c>
      <c r="B2200" s="1">
        <v>36109</v>
      </c>
      <c r="C2200">
        <v>18.600000000000001</v>
      </c>
      <c r="D2200">
        <v>74</v>
      </c>
      <c r="E2200">
        <v>270</v>
      </c>
      <c r="F2200">
        <v>15</v>
      </c>
      <c r="G2200">
        <v>0</v>
      </c>
      <c r="H2200">
        <v>84.402888689232796</v>
      </c>
      <c r="I2200">
        <v>10.5216969384983</v>
      </c>
      <c r="J2200">
        <v>40.101999999999997</v>
      </c>
      <c r="K2200">
        <v>4.1320607909824902</v>
      </c>
      <c r="L2200">
        <v>12.707874311804501</v>
      </c>
      <c r="M2200">
        <v>5.1182097739575898</v>
      </c>
      <c r="N2200">
        <v>0.48944952217712301</v>
      </c>
      <c r="O2200">
        <v>19.9746736614733</v>
      </c>
      <c r="P2200">
        <v>6.3923807958624002</v>
      </c>
      <c r="Q2200" t="s">
        <v>26</v>
      </c>
      <c r="R2200" t="s">
        <v>27</v>
      </c>
      <c r="S2200">
        <v>40</v>
      </c>
      <c r="T2200">
        <v>103.022333276528</v>
      </c>
      <c r="U2200">
        <v>180.289083233924</v>
      </c>
      <c r="V2200" t="s">
        <v>28</v>
      </c>
      <c r="W2200">
        <v>968.84250726989796</v>
      </c>
      <c r="X2200">
        <v>9688.4250726989794</v>
      </c>
      <c r="Y2200" t="s">
        <v>29</v>
      </c>
    </row>
    <row r="2201" spans="1:25" x14ac:dyDescent="0.35">
      <c r="A2201" t="s">
        <v>25</v>
      </c>
      <c r="B2201" s="1">
        <v>36110</v>
      </c>
      <c r="C2201">
        <v>21.6</v>
      </c>
      <c r="D2201">
        <v>62</v>
      </c>
      <c r="E2201">
        <v>225</v>
      </c>
      <c r="F2201">
        <v>8.4</v>
      </c>
      <c r="G2201">
        <v>0</v>
      </c>
      <c r="H2201">
        <v>85.229719270707903</v>
      </c>
      <c r="I2201">
        <v>12.351513066498301</v>
      </c>
      <c r="J2201">
        <v>46.393999999999998</v>
      </c>
      <c r="K2201">
        <v>3.3178154502539501</v>
      </c>
      <c r="L2201">
        <v>14.831511883871499</v>
      </c>
      <c r="M2201">
        <v>4.4794624515181196</v>
      </c>
      <c r="N2201">
        <v>0.38657943586832599</v>
      </c>
      <c r="O2201">
        <v>12.866561957234</v>
      </c>
      <c r="P2201">
        <v>5.8160300948432901</v>
      </c>
      <c r="Q2201" t="s">
        <v>26</v>
      </c>
      <c r="R2201" t="s">
        <v>27</v>
      </c>
      <c r="S2201">
        <v>40</v>
      </c>
      <c r="T2201">
        <v>72.642119240515498</v>
      </c>
      <c r="U2201">
        <v>127.123708670902</v>
      </c>
      <c r="V2201" t="s">
        <v>28</v>
      </c>
      <c r="W2201">
        <v>738.17690338345199</v>
      </c>
      <c r="X2201">
        <v>7381.7690338345201</v>
      </c>
      <c r="Y2201" t="s">
        <v>29</v>
      </c>
    </row>
    <row r="2202" spans="1:25" x14ac:dyDescent="0.35">
      <c r="A2202" t="s">
        <v>25</v>
      </c>
      <c r="B2202" s="1">
        <v>36111</v>
      </c>
      <c r="C2202">
        <v>18.8</v>
      </c>
      <c r="D2202">
        <v>62</v>
      </c>
      <c r="E2202">
        <v>0</v>
      </c>
      <c r="F2202">
        <v>8.1</v>
      </c>
      <c r="G2202">
        <v>0</v>
      </c>
      <c r="H2202">
        <v>85.229717862473606</v>
      </c>
      <c r="I2202">
        <v>13.9556250024983</v>
      </c>
      <c r="J2202">
        <v>52.182000000000002</v>
      </c>
      <c r="K2202">
        <v>3.2680365943571199</v>
      </c>
      <c r="L2202">
        <v>16.727312218755301</v>
      </c>
      <c r="M2202">
        <v>4.7561343559367097</v>
      </c>
      <c r="N2202">
        <v>0.42984184006555398</v>
      </c>
      <c r="O2202">
        <v>13.4671017498047</v>
      </c>
      <c r="P2202">
        <v>7.9319303651811301</v>
      </c>
      <c r="Q2202" t="s">
        <v>26</v>
      </c>
      <c r="R2202" t="s">
        <v>27</v>
      </c>
      <c r="S2202">
        <v>40</v>
      </c>
      <c r="T2202">
        <v>70.901965694791798</v>
      </c>
      <c r="U2202">
        <v>124.07843996588601</v>
      </c>
      <c r="V2202" t="s">
        <v>28</v>
      </c>
      <c r="W2202">
        <v>724.17754934025197</v>
      </c>
      <c r="X2202">
        <v>7241.7754934025197</v>
      </c>
      <c r="Y2202" t="s">
        <v>29</v>
      </c>
    </row>
    <row r="2203" spans="1:25" x14ac:dyDescent="0.35">
      <c r="A2203" t="s">
        <v>25</v>
      </c>
      <c r="B2203" s="1">
        <v>36112</v>
      </c>
      <c r="C2203">
        <v>17.8</v>
      </c>
      <c r="D2203">
        <v>61</v>
      </c>
      <c r="E2203">
        <v>135</v>
      </c>
      <c r="F2203">
        <v>10.8</v>
      </c>
      <c r="G2203">
        <v>0</v>
      </c>
      <c r="H2203">
        <v>85.229716454239295</v>
      </c>
      <c r="I2203">
        <v>15.5192204904983</v>
      </c>
      <c r="J2203">
        <v>57.79</v>
      </c>
      <c r="K2203">
        <v>3.74432806882026</v>
      </c>
      <c r="L2203">
        <v>18.570739149610201</v>
      </c>
      <c r="M2203">
        <v>5.8119192541464404</v>
      </c>
      <c r="N2203">
        <v>0.61293517657393704</v>
      </c>
      <c r="O2203">
        <v>20.493994177839301</v>
      </c>
      <c r="P2203">
        <v>15.142120967900199</v>
      </c>
      <c r="Q2203" t="s">
        <v>28</v>
      </c>
      <c r="R2203" t="s">
        <v>27</v>
      </c>
      <c r="S2203">
        <v>40</v>
      </c>
      <c r="T2203">
        <v>88.120746303328701</v>
      </c>
      <c r="U2203">
        <v>154.211306030825</v>
      </c>
      <c r="V2203" t="s">
        <v>28</v>
      </c>
      <c r="W2203">
        <v>858.74937477229798</v>
      </c>
      <c r="X2203">
        <v>8587.4937477229796</v>
      </c>
      <c r="Y2203" t="s">
        <v>29</v>
      </c>
    </row>
    <row r="2204" spans="1:25" x14ac:dyDescent="0.35">
      <c r="A2204" t="s">
        <v>25</v>
      </c>
      <c r="B2204" s="1">
        <v>36113</v>
      </c>
      <c r="C2204">
        <v>17.3</v>
      </c>
      <c r="D2204">
        <v>56</v>
      </c>
      <c r="E2204">
        <v>135</v>
      </c>
      <c r="F2204">
        <v>7.7</v>
      </c>
      <c r="G2204">
        <v>0.25</v>
      </c>
      <c r="H2204">
        <v>85.6787658734373</v>
      </c>
      <c r="I2204">
        <v>17.236608778498301</v>
      </c>
      <c r="J2204">
        <v>63.308</v>
      </c>
      <c r="K2204">
        <v>3.40905892933498</v>
      </c>
      <c r="L2204">
        <v>20.511656605007399</v>
      </c>
      <c r="M2204">
        <v>5.6369715720934597</v>
      </c>
      <c r="N2204">
        <v>0.580657512162565</v>
      </c>
      <c r="O2204">
        <v>17.011346709171502</v>
      </c>
      <c r="P2204">
        <v>15.543361976326199</v>
      </c>
      <c r="Q2204" t="s">
        <v>28</v>
      </c>
      <c r="R2204" t="s">
        <v>27</v>
      </c>
      <c r="S2204">
        <v>40</v>
      </c>
      <c r="T2204">
        <v>75.868696467435498</v>
      </c>
      <c r="U2204">
        <v>132.77021881801201</v>
      </c>
      <c r="V2204" t="s">
        <v>28</v>
      </c>
      <c r="W2204">
        <v>763.88534012560899</v>
      </c>
      <c r="X2204">
        <v>7638.8534012560904</v>
      </c>
      <c r="Y2204" t="s">
        <v>29</v>
      </c>
    </row>
    <row r="2205" spans="1:25" x14ac:dyDescent="0.35">
      <c r="A2205" t="s">
        <v>25</v>
      </c>
      <c r="B2205" s="1">
        <v>36114</v>
      </c>
      <c r="C2205">
        <v>17.5</v>
      </c>
      <c r="D2205">
        <v>55</v>
      </c>
      <c r="E2205">
        <v>135</v>
      </c>
      <c r="F2205">
        <v>6.9</v>
      </c>
      <c r="G2205">
        <v>0</v>
      </c>
      <c r="H2205">
        <v>85.958625917567403</v>
      </c>
      <c r="I2205">
        <v>19.0121201384983</v>
      </c>
      <c r="J2205">
        <v>68.861999999999995</v>
      </c>
      <c r="K2205">
        <v>3.4051952349915</v>
      </c>
      <c r="L2205">
        <v>22.496550254314101</v>
      </c>
      <c r="M2205">
        <v>5.9620071059958404</v>
      </c>
      <c r="N2205">
        <v>0.64122967144575505</v>
      </c>
      <c r="O2205">
        <v>17.794934566248401</v>
      </c>
      <c r="P2205">
        <v>19.747428986736601</v>
      </c>
      <c r="Q2205" t="s">
        <v>28</v>
      </c>
      <c r="R2205" t="s">
        <v>27</v>
      </c>
      <c r="S2205">
        <v>40</v>
      </c>
      <c r="T2205">
        <v>75.731108662159997</v>
      </c>
      <c r="U2205">
        <v>132.52944015878001</v>
      </c>
      <c r="V2205" t="s">
        <v>28</v>
      </c>
      <c r="W2205">
        <v>762.79555589645599</v>
      </c>
      <c r="X2205">
        <v>7627.9555589645597</v>
      </c>
      <c r="Y2205" t="s">
        <v>29</v>
      </c>
    </row>
    <row r="2206" spans="1:25" x14ac:dyDescent="0.35">
      <c r="A2206" t="s">
        <v>25</v>
      </c>
      <c r="B2206" s="1">
        <v>36115</v>
      </c>
      <c r="C2206">
        <v>17.899999999999999</v>
      </c>
      <c r="D2206">
        <v>54</v>
      </c>
      <c r="E2206">
        <v>45</v>
      </c>
      <c r="F2206">
        <v>9.1</v>
      </c>
      <c r="G2206">
        <v>0</v>
      </c>
      <c r="H2206">
        <v>86.218431648273096</v>
      </c>
      <c r="I2206">
        <v>20.8661188584983</v>
      </c>
      <c r="J2206">
        <v>74.488</v>
      </c>
      <c r="K2206">
        <v>3.9460012064482202</v>
      </c>
      <c r="L2206">
        <v>24.543782065730401</v>
      </c>
      <c r="M2206">
        <v>7.2126450945567298</v>
      </c>
      <c r="N2206">
        <v>0.89824804411405001</v>
      </c>
      <c r="O2206">
        <v>27.133313195107998</v>
      </c>
      <c r="P2206">
        <v>36.062419261296398</v>
      </c>
      <c r="Q2206" t="s">
        <v>28</v>
      </c>
      <c r="R2206" t="s">
        <v>27</v>
      </c>
      <c r="S2206">
        <v>40</v>
      </c>
      <c r="T2206">
        <v>95.777295411717802</v>
      </c>
      <c r="U2206">
        <v>167.61026697050599</v>
      </c>
      <c r="V2206" t="s">
        <v>28</v>
      </c>
      <c r="W2206">
        <v>915.99360324620102</v>
      </c>
      <c r="X2206">
        <v>9159.9360324620102</v>
      </c>
      <c r="Y2206" t="s">
        <v>29</v>
      </c>
    </row>
    <row r="2207" spans="1:25" x14ac:dyDescent="0.35">
      <c r="A2207" t="s">
        <v>25</v>
      </c>
      <c r="B2207" s="1">
        <v>36116</v>
      </c>
      <c r="C2207">
        <v>18.5</v>
      </c>
      <c r="D2207">
        <v>57</v>
      </c>
      <c r="E2207">
        <v>0</v>
      </c>
      <c r="F2207">
        <v>12.6</v>
      </c>
      <c r="G2207">
        <v>0</v>
      </c>
      <c r="H2207">
        <v>86.218430230418505</v>
      </c>
      <c r="I2207">
        <v>22.653933642498298</v>
      </c>
      <c r="J2207">
        <v>80.221999999999994</v>
      </c>
      <c r="K2207">
        <v>4.70707884798819</v>
      </c>
      <c r="L2207">
        <v>26.558320986113799</v>
      </c>
      <c r="M2207">
        <v>8.8263759600098908</v>
      </c>
      <c r="N2207">
        <v>1.28411462280505</v>
      </c>
      <c r="O2207">
        <v>43.740171114396503</v>
      </c>
      <c r="P2207">
        <v>68.273732383252295</v>
      </c>
      <c r="Q2207" t="s">
        <v>28</v>
      </c>
      <c r="R2207" t="s">
        <v>27</v>
      </c>
      <c r="S2207">
        <v>40</v>
      </c>
      <c r="T2207">
        <v>126.44089694839199</v>
      </c>
      <c r="U2207">
        <v>221.27156965968501</v>
      </c>
      <c r="V2207" t="s">
        <v>28</v>
      </c>
      <c r="W2207">
        <v>1131.8162443552999</v>
      </c>
      <c r="X2207">
        <v>11318.162443552999</v>
      </c>
      <c r="Y2207" t="s">
        <v>32</v>
      </c>
    </row>
    <row r="2208" spans="1:25" x14ac:dyDescent="0.35">
      <c r="A2208" t="s">
        <v>25</v>
      </c>
      <c r="B2208" s="1">
        <v>36117</v>
      </c>
      <c r="C2208">
        <v>19.600000000000001</v>
      </c>
      <c r="D2208">
        <v>54</v>
      </c>
      <c r="E2208">
        <v>90</v>
      </c>
      <c r="F2208">
        <v>1</v>
      </c>
      <c r="G2208">
        <v>0</v>
      </c>
      <c r="H2208">
        <v>86.450588179866401</v>
      </c>
      <c r="I2208">
        <v>24.673816458498301</v>
      </c>
      <c r="J2208">
        <v>86.153999999999996</v>
      </c>
      <c r="K2208">
        <v>2.7110117629097998</v>
      </c>
      <c r="L2208">
        <v>28.7576969670259</v>
      </c>
      <c r="M2208">
        <v>5.5870864912064997</v>
      </c>
      <c r="N2208">
        <v>0.57159319845039502</v>
      </c>
      <c r="O2208">
        <v>10.835852327233701</v>
      </c>
      <c r="P2208">
        <v>19.837628381891701</v>
      </c>
      <c r="Q2208" t="s">
        <v>28</v>
      </c>
      <c r="R2208" t="s">
        <v>27</v>
      </c>
      <c r="S2208">
        <v>40</v>
      </c>
      <c r="T2208">
        <v>52.452396274539602</v>
      </c>
      <c r="U2208">
        <v>91.791693480444295</v>
      </c>
      <c r="V2208" t="s">
        <v>28</v>
      </c>
      <c r="W2208">
        <v>569.31497075156005</v>
      </c>
      <c r="X2208">
        <v>5693.1497075156003</v>
      </c>
      <c r="Y2208" t="s">
        <v>29</v>
      </c>
    </row>
    <row r="2209" spans="1:25" x14ac:dyDescent="0.35">
      <c r="A2209" t="s">
        <v>25</v>
      </c>
      <c r="B2209" s="1">
        <v>36118</v>
      </c>
      <c r="C2209">
        <v>20.6</v>
      </c>
      <c r="D2209">
        <v>55</v>
      </c>
      <c r="E2209">
        <v>225</v>
      </c>
      <c r="F2209">
        <v>7.4</v>
      </c>
      <c r="G2209">
        <v>0</v>
      </c>
      <c r="H2209">
        <v>86.552719308539096</v>
      </c>
      <c r="I2209">
        <v>26.745246378498301</v>
      </c>
      <c r="J2209">
        <v>92.266000000000005</v>
      </c>
      <c r="K2209">
        <v>3.7972293449650598</v>
      </c>
      <c r="L2209">
        <v>31.014775488253399</v>
      </c>
      <c r="M2209">
        <v>8.0097885895240406</v>
      </c>
      <c r="N2209">
        <v>1.0813795905811301</v>
      </c>
      <c r="O2209">
        <v>27.0380956056526</v>
      </c>
      <c r="P2209">
        <v>57.439637197216101</v>
      </c>
      <c r="Q2209" t="s">
        <v>28</v>
      </c>
      <c r="R2209" t="s">
        <v>27</v>
      </c>
      <c r="S2209">
        <v>40</v>
      </c>
      <c r="T2209">
        <v>90.108899900692293</v>
      </c>
      <c r="U2209">
        <v>157.69057482621201</v>
      </c>
      <c r="V2209" t="s">
        <v>28</v>
      </c>
      <c r="W2209">
        <v>873.75719763865902</v>
      </c>
      <c r="X2209">
        <v>8737.5719763865909</v>
      </c>
      <c r="Y2209" t="s">
        <v>29</v>
      </c>
    </row>
    <row r="2210" spans="1:25" x14ac:dyDescent="0.35">
      <c r="A2210" t="s">
        <v>25</v>
      </c>
      <c r="B2210" s="1">
        <v>36119</v>
      </c>
      <c r="C2210">
        <v>20.8</v>
      </c>
      <c r="D2210">
        <v>60</v>
      </c>
      <c r="E2210">
        <v>0</v>
      </c>
      <c r="F2210">
        <v>9.6</v>
      </c>
      <c r="G2210">
        <v>0</v>
      </c>
      <c r="H2210">
        <v>86.552717887431896</v>
      </c>
      <c r="I2210">
        <v>28.603487658498299</v>
      </c>
      <c r="J2210">
        <v>98.414000000000001</v>
      </c>
      <c r="K2210">
        <v>4.2424014125280802</v>
      </c>
      <c r="L2210">
        <v>33.132516341157498</v>
      </c>
      <c r="M2210">
        <v>9.1694227932955599</v>
      </c>
      <c r="N2210">
        <v>1.3737706722342899</v>
      </c>
      <c r="O2210">
        <v>36.680720611109301</v>
      </c>
      <c r="P2210">
        <v>88.546156494692795</v>
      </c>
      <c r="Q2210" t="s">
        <v>28</v>
      </c>
      <c r="R2210" t="s">
        <v>27</v>
      </c>
      <c r="S2210">
        <v>40</v>
      </c>
      <c r="T2210">
        <v>107.398238256726</v>
      </c>
      <c r="U2210">
        <v>187.94691694926999</v>
      </c>
      <c r="V2210" t="s">
        <v>28</v>
      </c>
      <c r="W2210">
        <v>1000.1769283501</v>
      </c>
      <c r="X2210">
        <v>10001.769283501</v>
      </c>
      <c r="Y2210" t="s">
        <v>32</v>
      </c>
    </row>
    <row r="2211" spans="1:25" x14ac:dyDescent="0.35">
      <c r="A2211" t="s">
        <v>25</v>
      </c>
      <c r="B2211" s="1">
        <v>36120</v>
      </c>
      <c r="C2211">
        <v>16.100000000000001</v>
      </c>
      <c r="D2211">
        <v>72</v>
      </c>
      <c r="E2211">
        <v>90</v>
      </c>
      <c r="F2211">
        <v>6.2</v>
      </c>
      <c r="G2211">
        <v>0</v>
      </c>
      <c r="H2211">
        <v>84.975001175980694</v>
      </c>
      <c r="I2211">
        <v>29.625096106498301</v>
      </c>
      <c r="J2211">
        <v>103.71599999999999</v>
      </c>
      <c r="K2211">
        <v>2.8672012054434899</v>
      </c>
      <c r="L2211">
        <v>34.5665231194684</v>
      </c>
      <c r="M2211">
        <v>6.6378006616761498</v>
      </c>
      <c r="N2211">
        <v>0.77544633690156195</v>
      </c>
      <c r="O2211">
        <v>13.4375785679606</v>
      </c>
      <c r="P2211">
        <v>35.167758528239403</v>
      </c>
      <c r="Q2211" t="s">
        <v>28</v>
      </c>
      <c r="R2211" t="s">
        <v>27</v>
      </c>
      <c r="S2211">
        <v>40</v>
      </c>
      <c r="T2211">
        <v>57.429582525769398</v>
      </c>
      <c r="U2211">
        <v>100.501769420096</v>
      </c>
      <c r="V2211" t="s">
        <v>28</v>
      </c>
      <c r="W2211">
        <v>612.33844068783401</v>
      </c>
      <c r="X2211">
        <v>6123.3844068783401</v>
      </c>
      <c r="Y2211" t="s">
        <v>29</v>
      </c>
    </row>
    <row r="2212" spans="1:25" x14ac:dyDescent="0.35">
      <c r="A2212" t="s">
        <v>25</v>
      </c>
      <c r="B2212" s="1">
        <v>36121</v>
      </c>
      <c r="C2212">
        <v>21.5</v>
      </c>
      <c r="D2212">
        <v>62</v>
      </c>
      <c r="E2212">
        <v>135</v>
      </c>
      <c r="F2212">
        <v>11</v>
      </c>
      <c r="G2212">
        <v>1.52</v>
      </c>
      <c r="H2212">
        <v>79.172308130060799</v>
      </c>
      <c r="I2212">
        <v>30.6362862362318</v>
      </c>
      <c r="J2212">
        <v>109.99</v>
      </c>
      <c r="K2212">
        <v>1.82048150644296</v>
      </c>
      <c r="L2212">
        <v>36.120400894134796</v>
      </c>
      <c r="M2212">
        <v>4.35592914719345</v>
      </c>
      <c r="N2212">
        <v>0.36791028805529502</v>
      </c>
      <c r="O2212">
        <v>3.93896547996671</v>
      </c>
      <c r="P2212">
        <v>11.199200762428701</v>
      </c>
      <c r="Q2212" t="s">
        <v>28</v>
      </c>
      <c r="R2212" t="s">
        <v>27</v>
      </c>
      <c r="S2212">
        <v>40</v>
      </c>
      <c r="T2212">
        <v>27.3597698590556</v>
      </c>
      <c r="U2212">
        <v>47.879597253347399</v>
      </c>
      <c r="V2212" t="s">
        <v>28</v>
      </c>
      <c r="W2212">
        <v>334.07729085065301</v>
      </c>
      <c r="X2212">
        <v>3340.7729085065298</v>
      </c>
      <c r="Y2212" t="s">
        <v>30</v>
      </c>
    </row>
    <row r="2213" spans="1:25" x14ac:dyDescent="0.35">
      <c r="A2213" t="s">
        <v>25</v>
      </c>
      <c r="B2213" s="1">
        <v>36122</v>
      </c>
      <c r="C2213">
        <v>15.2</v>
      </c>
      <c r="D2213">
        <v>88</v>
      </c>
      <c r="E2213">
        <v>270</v>
      </c>
      <c r="F2213">
        <v>7.5</v>
      </c>
      <c r="G2213">
        <v>1.02</v>
      </c>
      <c r="H2213">
        <v>72.083047346077606</v>
      </c>
      <c r="I2213">
        <v>31.0512086042318</v>
      </c>
      <c r="J2213">
        <v>115.13</v>
      </c>
      <c r="K2213">
        <v>0.97957321499463701</v>
      </c>
      <c r="L2213">
        <v>37.092367088951399</v>
      </c>
      <c r="M2213">
        <v>2.0375114328146</v>
      </c>
      <c r="N2213">
        <v>9.58685149909239E-2</v>
      </c>
      <c r="O2213">
        <v>0.68305492075846697</v>
      </c>
      <c r="P2213">
        <v>2.04063916806586</v>
      </c>
      <c r="Q2213" t="s">
        <v>26</v>
      </c>
      <c r="R2213" t="s">
        <v>27</v>
      </c>
      <c r="S2213">
        <v>40</v>
      </c>
      <c r="T2213">
        <v>9.77990280527953</v>
      </c>
      <c r="U2213">
        <v>17.114829909239202</v>
      </c>
      <c r="V2213" t="s">
        <v>28</v>
      </c>
      <c r="W2213">
        <v>140.240725322629</v>
      </c>
      <c r="X2213">
        <v>1402.4072532262901</v>
      </c>
      <c r="Y2213" t="s">
        <v>31</v>
      </c>
    </row>
    <row r="2214" spans="1:25" x14ac:dyDescent="0.35">
      <c r="A2214" t="s">
        <v>25</v>
      </c>
      <c r="B2214" s="1">
        <v>36123</v>
      </c>
      <c r="C2214">
        <v>17.2</v>
      </c>
      <c r="D2214">
        <v>75</v>
      </c>
      <c r="E2214">
        <v>270</v>
      </c>
      <c r="F2214">
        <v>15.5</v>
      </c>
      <c r="G2214">
        <v>1.52</v>
      </c>
      <c r="H2214">
        <v>71.061422158425501</v>
      </c>
      <c r="I2214">
        <v>31.1828901671994</v>
      </c>
      <c r="J2214">
        <v>120.63</v>
      </c>
      <c r="K2214">
        <v>1.41393296486895</v>
      </c>
      <c r="L2214">
        <v>37.883524813357297</v>
      </c>
      <c r="M2214">
        <v>3.4049507901493001</v>
      </c>
      <c r="N2214">
        <v>0.23790583301118501</v>
      </c>
      <c r="O2214">
        <v>1.96373946108181</v>
      </c>
      <c r="P2214">
        <v>6.1004994910708001</v>
      </c>
      <c r="Q2214" t="s">
        <v>26</v>
      </c>
      <c r="R2214" t="s">
        <v>27</v>
      </c>
      <c r="S2214">
        <v>40</v>
      </c>
      <c r="T2214">
        <v>18.018885912859499</v>
      </c>
      <c r="U2214">
        <v>31.533050347504101</v>
      </c>
      <c r="V2214" t="s">
        <v>28</v>
      </c>
      <c r="W2214">
        <v>235.55707265834701</v>
      </c>
      <c r="X2214">
        <v>2355.5707265834699</v>
      </c>
      <c r="Y2214" t="s">
        <v>30</v>
      </c>
    </row>
    <row r="2215" spans="1:25" x14ac:dyDescent="0.35">
      <c r="A2215" t="s">
        <v>25</v>
      </c>
      <c r="B2215" s="1">
        <v>36124</v>
      </c>
      <c r="C2215">
        <v>17.3</v>
      </c>
      <c r="D2215">
        <v>86</v>
      </c>
      <c r="E2215">
        <v>270</v>
      </c>
      <c r="F2215">
        <v>21.7</v>
      </c>
      <c r="G2215">
        <v>2.0299999999999998</v>
      </c>
      <c r="H2215">
        <v>62.987730153772397</v>
      </c>
      <c r="I2215">
        <v>28.363171050806699</v>
      </c>
      <c r="J2215">
        <v>126.148</v>
      </c>
      <c r="K2215">
        <v>1.4399053969169999</v>
      </c>
      <c r="L2215">
        <v>36.314130153845902</v>
      </c>
      <c r="M2215">
        <v>3.3608738719731899</v>
      </c>
      <c r="N2215">
        <v>0.232481994880996</v>
      </c>
      <c r="O2215">
        <v>2.0414735928352901</v>
      </c>
      <c r="P2215">
        <v>5.8626574272729099</v>
      </c>
      <c r="Q2215" t="s">
        <v>26</v>
      </c>
      <c r="R2215" t="s">
        <v>27</v>
      </c>
      <c r="S2215">
        <v>40</v>
      </c>
      <c r="T2215">
        <v>18.570940364085299</v>
      </c>
      <c r="U2215">
        <v>32.499145637149198</v>
      </c>
      <c r="V2215" t="s">
        <v>28</v>
      </c>
      <c r="W2215">
        <v>241.617281622462</v>
      </c>
      <c r="X2215">
        <v>2416.17281622462</v>
      </c>
      <c r="Y2215" t="s">
        <v>30</v>
      </c>
    </row>
    <row r="2216" spans="1:25" x14ac:dyDescent="0.35">
      <c r="A2216" t="s">
        <v>25</v>
      </c>
      <c r="B2216" s="1">
        <v>36125</v>
      </c>
      <c r="C2216">
        <v>17.899999999999999</v>
      </c>
      <c r="D2216">
        <v>53</v>
      </c>
      <c r="E2216">
        <v>225</v>
      </c>
      <c r="F2216">
        <v>5.8</v>
      </c>
      <c r="G2216">
        <v>0.25</v>
      </c>
      <c r="H2216">
        <v>78.105654213875397</v>
      </c>
      <c r="I2216">
        <v>30.257474090806699</v>
      </c>
      <c r="J2216">
        <v>131.774</v>
      </c>
      <c r="K2216">
        <v>1.2720571403616301</v>
      </c>
      <c r="L2216">
        <v>38.445597215859998</v>
      </c>
      <c r="M2216">
        <v>3.0327058502239499</v>
      </c>
      <c r="N2216">
        <v>0.193824430073163</v>
      </c>
      <c r="O2216">
        <v>1.4603224683354801</v>
      </c>
      <c r="P2216">
        <v>4.66131040106188</v>
      </c>
      <c r="Q2216" t="s">
        <v>26</v>
      </c>
      <c r="R2216" t="s">
        <v>27</v>
      </c>
      <c r="S2216">
        <v>40</v>
      </c>
      <c r="T2216">
        <v>15.1174627995408</v>
      </c>
      <c r="U2216">
        <v>26.455559899196398</v>
      </c>
      <c r="V2216" t="s">
        <v>28</v>
      </c>
      <c r="W2216">
        <v>203.10968581921199</v>
      </c>
      <c r="X2216">
        <v>2031.09685819212</v>
      </c>
      <c r="Y2216" t="s">
        <v>30</v>
      </c>
    </row>
    <row r="2217" spans="1:25" x14ac:dyDescent="0.35">
      <c r="A2217" t="s">
        <v>25</v>
      </c>
      <c r="B2217" s="1">
        <v>36126</v>
      </c>
      <c r="C2217">
        <v>16.100000000000001</v>
      </c>
      <c r="D2217">
        <v>64</v>
      </c>
      <c r="E2217">
        <v>90</v>
      </c>
      <c r="F2217">
        <v>8.1999999999999993</v>
      </c>
      <c r="G2217">
        <v>0</v>
      </c>
      <c r="H2217">
        <v>81.996177036411297</v>
      </c>
      <c r="I2217">
        <v>31.570970666806701</v>
      </c>
      <c r="J2217">
        <v>137.07599999999999</v>
      </c>
      <c r="K2217">
        <v>2.1515338500473602</v>
      </c>
      <c r="L2217">
        <v>40.069941869899203</v>
      </c>
      <c r="M2217">
        <v>5.5616149570509101</v>
      </c>
      <c r="N2217">
        <v>0.56698886455464004</v>
      </c>
      <c r="O2217">
        <v>6.4490268290682602</v>
      </c>
      <c r="P2217">
        <v>22.200049503310101</v>
      </c>
      <c r="Q2217" t="s">
        <v>28</v>
      </c>
      <c r="R2217" t="s">
        <v>27</v>
      </c>
      <c r="S2217">
        <v>40</v>
      </c>
      <c r="T2217">
        <v>35.994815827320501</v>
      </c>
      <c r="U2217">
        <v>62.990927697810903</v>
      </c>
      <c r="V2217" t="s">
        <v>28</v>
      </c>
      <c r="W2217">
        <v>419.04768150528798</v>
      </c>
      <c r="X2217">
        <v>4190.4768150528798</v>
      </c>
      <c r="Y2217" t="s">
        <v>29</v>
      </c>
    </row>
    <row r="2218" spans="1:25" x14ac:dyDescent="0.35">
      <c r="A2218" t="s">
        <v>25</v>
      </c>
      <c r="B2218" s="1">
        <v>36127</v>
      </c>
      <c r="C2218">
        <v>12.8</v>
      </c>
      <c r="D2218">
        <v>66</v>
      </c>
      <c r="E2218">
        <v>90</v>
      </c>
      <c r="F2218">
        <v>15.3</v>
      </c>
      <c r="G2218">
        <v>1.52</v>
      </c>
      <c r="H2218">
        <v>74.7138076307278</v>
      </c>
      <c r="I2218">
        <v>31.724188498173501</v>
      </c>
      <c r="J2218">
        <v>141.78399999999999</v>
      </c>
      <c r="K2218">
        <v>1.6295624365428401</v>
      </c>
      <c r="L2218">
        <v>40.688329442954597</v>
      </c>
      <c r="M2218">
        <v>4.2257283079892902</v>
      </c>
      <c r="N2218">
        <v>0.34867008233552199</v>
      </c>
      <c r="O2218">
        <v>2.9910094010236299</v>
      </c>
      <c r="P2218">
        <v>10.5853447592475</v>
      </c>
      <c r="Q2218" t="s">
        <v>28</v>
      </c>
      <c r="R2218" t="s">
        <v>27</v>
      </c>
      <c r="S2218">
        <v>40</v>
      </c>
      <c r="T2218">
        <v>22.790738130333398</v>
      </c>
      <c r="U2218">
        <v>39.883791728083402</v>
      </c>
      <c r="V2218" t="s">
        <v>28</v>
      </c>
      <c r="W2218">
        <v>286.88906089860802</v>
      </c>
      <c r="X2218">
        <v>2868.8906089860802</v>
      </c>
      <c r="Y2218" t="s">
        <v>30</v>
      </c>
    </row>
    <row r="2219" spans="1:25" x14ac:dyDescent="0.35">
      <c r="A2219" t="s">
        <v>25</v>
      </c>
      <c r="B2219" s="1">
        <v>36128</v>
      </c>
      <c r="C2219">
        <v>16.7</v>
      </c>
      <c r="D2219">
        <v>70</v>
      </c>
      <c r="E2219">
        <v>90</v>
      </c>
      <c r="F2219">
        <v>10</v>
      </c>
      <c r="G2219">
        <v>0.25</v>
      </c>
      <c r="H2219">
        <v>79.991134643930494</v>
      </c>
      <c r="I2219">
        <v>32.856952018173502</v>
      </c>
      <c r="J2219">
        <v>147.19399999999999</v>
      </c>
      <c r="K2219">
        <v>1.87862213697806</v>
      </c>
      <c r="L2219">
        <v>42.176877426990899</v>
      </c>
      <c r="M2219">
        <v>5.0341621206068297</v>
      </c>
      <c r="N2219">
        <v>0.47531338417077001</v>
      </c>
      <c r="O2219">
        <v>4.4941719931845396</v>
      </c>
      <c r="P2219">
        <v>16.963415429307801</v>
      </c>
      <c r="Q2219" t="s">
        <v>28</v>
      </c>
      <c r="R2219" t="s">
        <v>27</v>
      </c>
      <c r="S2219">
        <v>40</v>
      </c>
      <c r="T2219">
        <v>28.812419604468399</v>
      </c>
      <c r="U2219">
        <v>50.421734307819698</v>
      </c>
      <c r="V2219" t="s">
        <v>28</v>
      </c>
      <c r="W2219">
        <v>348.73158468932701</v>
      </c>
      <c r="X2219">
        <v>3487.3158468932702</v>
      </c>
      <c r="Y2219" t="s">
        <v>30</v>
      </c>
    </row>
    <row r="2220" spans="1:25" x14ac:dyDescent="0.35">
      <c r="A2220" t="s">
        <v>25</v>
      </c>
      <c r="B2220" s="1">
        <v>36129</v>
      </c>
      <c r="C2220">
        <v>19.899999999999999</v>
      </c>
      <c r="D2220">
        <v>84</v>
      </c>
      <c r="E2220">
        <v>315</v>
      </c>
      <c r="F2220">
        <v>12.7</v>
      </c>
      <c r="G2220">
        <v>11.18</v>
      </c>
      <c r="H2220">
        <v>42.819114792423299</v>
      </c>
      <c r="I2220">
        <v>15.786864388481</v>
      </c>
      <c r="J2220">
        <v>131.02526061360999</v>
      </c>
      <c r="K2220">
        <v>0.10909493014645801</v>
      </c>
      <c r="L2220">
        <v>24.2647503219779</v>
      </c>
      <c r="M2220">
        <v>0.111939642313198</v>
      </c>
      <c r="N2220">
        <v>5.6398873988043803E-4</v>
      </c>
      <c r="O2220">
        <v>8.92760629080427E-4</v>
      </c>
      <c r="P2220">
        <v>1.1589795991447101E-3</v>
      </c>
      <c r="Q2220" t="s">
        <v>26</v>
      </c>
      <c r="R2220" t="s">
        <v>27</v>
      </c>
      <c r="S2220">
        <v>40</v>
      </c>
      <c r="T2220">
        <v>0.24046433260132299</v>
      </c>
      <c r="U2220">
        <v>0.42081258205231498</v>
      </c>
      <c r="V2220" t="s">
        <v>26</v>
      </c>
      <c r="W2220">
        <v>5.5606010407815596</v>
      </c>
      <c r="X2220">
        <v>0</v>
      </c>
      <c r="Y2220" t="s">
        <v>26</v>
      </c>
    </row>
    <row r="2221" spans="1:25" x14ac:dyDescent="0.35">
      <c r="A2221" t="s">
        <v>25</v>
      </c>
      <c r="B2221" s="1">
        <v>36130</v>
      </c>
      <c r="C2221">
        <v>17.7</v>
      </c>
      <c r="D2221">
        <v>77</v>
      </c>
      <c r="E2221">
        <v>270</v>
      </c>
      <c r="F2221">
        <v>15</v>
      </c>
      <c r="G2221">
        <v>4.0599999999999996</v>
      </c>
      <c r="H2221">
        <v>49.278196303794999</v>
      </c>
      <c r="I2221">
        <v>11.348964710760701</v>
      </c>
      <c r="J2221">
        <v>131.92047948936499</v>
      </c>
      <c r="K2221">
        <v>0.31870403702424899</v>
      </c>
      <c r="L2221">
        <v>18.680315197065799</v>
      </c>
      <c r="M2221">
        <v>0.27680561177683799</v>
      </c>
      <c r="N2221">
        <v>2.80038962621908E-3</v>
      </c>
      <c r="O2221">
        <v>1.8918799937985099E-2</v>
      </c>
      <c r="P2221">
        <v>1.41563563849654E-2</v>
      </c>
      <c r="Q2221" t="s">
        <v>26</v>
      </c>
      <c r="R2221" t="s">
        <v>27</v>
      </c>
      <c r="S2221">
        <v>60</v>
      </c>
      <c r="T2221">
        <v>1.42456371581075</v>
      </c>
      <c r="U2221">
        <v>2.4929865026688001</v>
      </c>
      <c r="V2221" t="s">
        <v>26</v>
      </c>
      <c r="W2221">
        <v>27.333369004247</v>
      </c>
      <c r="X2221">
        <v>0</v>
      </c>
      <c r="Y2221" t="s">
        <v>26</v>
      </c>
    </row>
    <row r="2222" spans="1:25" x14ac:dyDescent="0.35">
      <c r="A2222" t="s">
        <v>25</v>
      </c>
      <c r="B2222" s="1">
        <v>36131</v>
      </c>
      <c r="C2222">
        <v>18.8</v>
      </c>
      <c r="D2222">
        <v>77</v>
      </c>
      <c r="E2222">
        <v>0</v>
      </c>
      <c r="F2222">
        <v>11.6</v>
      </c>
      <c r="G2222">
        <v>0.51</v>
      </c>
      <c r="H2222">
        <v>67.363917541217702</v>
      </c>
      <c r="I2222">
        <v>12.3718875947607</v>
      </c>
      <c r="J2222">
        <v>138.708479489365</v>
      </c>
      <c r="K2222">
        <v>1.03074576065482</v>
      </c>
      <c r="L2222">
        <v>20.232303008366099</v>
      </c>
      <c r="M2222">
        <v>0.94119859852612198</v>
      </c>
      <c r="N2222">
        <v>2.4433447836175799E-2</v>
      </c>
      <c r="O2222">
        <v>0.61561406844920097</v>
      </c>
      <c r="P2222">
        <v>0.54635343945551496</v>
      </c>
      <c r="Q2222" t="s">
        <v>26</v>
      </c>
      <c r="R2222" t="s">
        <v>27</v>
      </c>
      <c r="S2222">
        <v>60</v>
      </c>
      <c r="T2222">
        <v>10.259285363017501</v>
      </c>
      <c r="U2222">
        <v>17.953749385280599</v>
      </c>
      <c r="V2222" t="s">
        <v>28</v>
      </c>
      <c r="W2222">
        <v>150.80205333537799</v>
      </c>
      <c r="X2222">
        <v>1508.0205333537799</v>
      </c>
      <c r="Y2222" t="s">
        <v>31</v>
      </c>
    </row>
    <row r="2223" spans="1:25" x14ac:dyDescent="0.35">
      <c r="A2223" t="s">
        <v>25</v>
      </c>
      <c r="B2223" s="1">
        <v>36132</v>
      </c>
      <c r="C2223">
        <v>20.2</v>
      </c>
      <c r="D2223">
        <v>67</v>
      </c>
      <c r="E2223">
        <v>45</v>
      </c>
      <c r="F2223">
        <v>10.8</v>
      </c>
      <c r="G2223">
        <v>0</v>
      </c>
      <c r="H2223">
        <v>78.823118933896097</v>
      </c>
      <c r="I2223">
        <v>13.9428128627607</v>
      </c>
      <c r="J2223">
        <v>145.748479489365</v>
      </c>
      <c r="K2223">
        <v>1.7439754460847701</v>
      </c>
      <c r="L2223">
        <v>22.5036739579939</v>
      </c>
      <c r="M2223">
        <v>2.8722076163010901</v>
      </c>
      <c r="N2223">
        <v>0.17603982260050399</v>
      </c>
      <c r="O2223">
        <v>2.8984448575149502</v>
      </c>
      <c r="P2223">
        <v>3.2185942942794301</v>
      </c>
      <c r="Q2223" t="s">
        <v>26</v>
      </c>
      <c r="R2223" t="s">
        <v>27</v>
      </c>
      <c r="S2223">
        <v>60</v>
      </c>
      <c r="T2223">
        <v>24.560519322381701</v>
      </c>
      <c r="U2223">
        <v>42.980908814167996</v>
      </c>
      <c r="V2223" t="s">
        <v>28</v>
      </c>
      <c r="W2223">
        <v>314.98950030760102</v>
      </c>
      <c r="X2223">
        <v>3149.8950030760102</v>
      </c>
      <c r="Y2223" t="s">
        <v>30</v>
      </c>
    </row>
    <row r="2224" spans="1:25" x14ac:dyDescent="0.35">
      <c r="A2224" t="s">
        <v>25</v>
      </c>
      <c r="B2224" s="1">
        <v>36133</v>
      </c>
      <c r="C2224">
        <v>15</v>
      </c>
      <c r="D2224">
        <v>86</v>
      </c>
      <c r="E2224">
        <v>180</v>
      </c>
      <c r="F2224">
        <v>4.8</v>
      </c>
      <c r="G2224">
        <v>40.39</v>
      </c>
      <c r="H2224">
        <v>24.988698226528701</v>
      </c>
      <c r="I2224">
        <v>5.9135916153236501</v>
      </c>
      <c r="J2224">
        <v>69.532658694364201</v>
      </c>
      <c r="K2224">
        <v>9.7065642774179703E-4</v>
      </c>
      <c r="L2224">
        <v>9.75341898119391</v>
      </c>
      <c r="M2224">
        <v>5.7772173402049305E-4</v>
      </c>
      <c r="N2224" s="2">
        <v>5.0444173858398697E-8</v>
      </c>
      <c r="O2224" s="2">
        <v>3.2139676840122798E-10</v>
      </c>
      <c r="P2224" s="2">
        <v>5.6270201321456199E-11</v>
      </c>
      <c r="Q2224" t="s">
        <v>26</v>
      </c>
      <c r="R2224" t="s">
        <v>27</v>
      </c>
      <c r="S2224">
        <v>60</v>
      </c>
      <c r="T2224" s="2">
        <v>7.58640105930017E-5</v>
      </c>
      <c r="U2224">
        <v>1.3276201853775301E-4</v>
      </c>
      <c r="V2224" t="s">
        <v>26</v>
      </c>
      <c r="W2224">
        <v>4.7046984131677303E-3</v>
      </c>
      <c r="X2224">
        <v>0</v>
      </c>
      <c r="Y2224" t="s">
        <v>26</v>
      </c>
    </row>
    <row r="2225" spans="1:25" x14ac:dyDescent="0.35">
      <c r="A2225" t="s">
        <v>25</v>
      </c>
      <c r="B2225" s="1">
        <v>36134</v>
      </c>
      <c r="C2225">
        <v>15.8</v>
      </c>
      <c r="D2225">
        <v>81</v>
      </c>
      <c r="E2225">
        <v>270</v>
      </c>
      <c r="F2225">
        <v>10</v>
      </c>
      <c r="G2225">
        <v>14.48</v>
      </c>
      <c r="H2225">
        <v>27.961508046980398</v>
      </c>
      <c r="I2225">
        <v>3.0737432049222999</v>
      </c>
      <c r="J2225">
        <v>51.365926109207301</v>
      </c>
      <c r="K2225">
        <v>3.17381510895584E-3</v>
      </c>
      <c r="L2225">
        <v>5.3474989559007504</v>
      </c>
      <c r="M2225">
        <v>1.4060746514684701E-3</v>
      </c>
      <c r="N2225" s="2">
        <v>2.4352510243535702E-7</v>
      </c>
      <c r="O2225" s="2">
        <v>4.37673765564239E-9</v>
      </c>
      <c r="P2225" s="2">
        <v>1.86974616591302E-10</v>
      </c>
      <c r="Q2225" t="s">
        <v>26</v>
      </c>
      <c r="R2225" t="s">
        <v>27</v>
      </c>
      <c r="S2225">
        <v>60</v>
      </c>
      <c r="T2225">
        <v>5.6844006905517697E-4</v>
      </c>
      <c r="U2225">
        <v>9.9477012084655896E-4</v>
      </c>
      <c r="V2225" t="s">
        <v>26</v>
      </c>
      <c r="W2225">
        <v>2.7812124359437099E-2</v>
      </c>
      <c r="X2225">
        <v>0</v>
      </c>
      <c r="Y2225" t="s">
        <v>26</v>
      </c>
    </row>
    <row r="2226" spans="1:25" x14ac:dyDescent="0.35">
      <c r="A2226" t="s">
        <v>25</v>
      </c>
      <c r="B2226" s="1">
        <v>36135</v>
      </c>
      <c r="C2226">
        <v>17.899999999999999</v>
      </c>
      <c r="D2226">
        <v>76</v>
      </c>
      <c r="E2226">
        <v>270</v>
      </c>
      <c r="F2226">
        <v>10.1</v>
      </c>
      <c r="G2226">
        <v>0</v>
      </c>
      <c r="H2226">
        <v>53.948900766267997</v>
      </c>
      <c r="I2226">
        <v>4.0928667249222999</v>
      </c>
      <c r="J2226">
        <v>57.991926109207299</v>
      </c>
      <c r="K2226">
        <v>0.41980388352175801</v>
      </c>
      <c r="L2226">
        <v>6.9580470629220397</v>
      </c>
      <c r="M2226">
        <v>0.210199635786777</v>
      </c>
      <c r="N2226">
        <v>1.7203922274929E-3</v>
      </c>
      <c r="O2226">
        <v>1.5618166261170401E-2</v>
      </c>
      <c r="P2226">
        <v>1.2447766374828601E-3</v>
      </c>
      <c r="Q2226" t="s">
        <v>26</v>
      </c>
      <c r="R2226" t="s">
        <v>27</v>
      </c>
      <c r="S2226">
        <v>60</v>
      </c>
      <c r="T2226">
        <v>2.2688122783222102</v>
      </c>
      <c r="U2226">
        <v>3.9704214870638701</v>
      </c>
      <c r="V2226" t="s">
        <v>26</v>
      </c>
      <c r="W2226">
        <v>41.011790274984001</v>
      </c>
      <c r="X2226">
        <v>0</v>
      </c>
      <c r="Y2226" t="s">
        <v>26</v>
      </c>
    </row>
    <row r="2227" spans="1:25" x14ac:dyDescent="0.35">
      <c r="A2227" t="s">
        <v>25</v>
      </c>
      <c r="B2227" s="1">
        <v>36136</v>
      </c>
      <c r="C2227">
        <v>16.600000000000001</v>
      </c>
      <c r="D2227">
        <v>74</v>
      </c>
      <c r="E2227">
        <v>270</v>
      </c>
      <c r="F2227">
        <v>28.4</v>
      </c>
      <c r="G2227">
        <v>3.3</v>
      </c>
      <c r="H2227">
        <v>60.415488417738203</v>
      </c>
      <c r="I2227">
        <v>3.1682842757549898</v>
      </c>
      <c r="J2227">
        <v>61.054934565323499</v>
      </c>
      <c r="K2227">
        <v>1.7551611456853999</v>
      </c>
      <c r="L2227">
        <v>5.6089185806450299</v>
      </c>
      <c r="M2227">
        <v>0.79436981327673195</v>
      </c>
      <c r="N2227">
        <v>1.8097106413271301E-2</v>
      </c>
      <c r="O2227">
        <v>0.66275630913478101</v>
      </c>
      <c r="P2227">
        <v>3.1719285969396799E-2</v>
      </c>
      <c r="Q2227" t="s">
        <v>26</v>
      </c>
      <c r="R2227" t="s">
        <v>27</v>
      </c>
      <c r="S2227">
        <v>60</v>
      </c>
      <c r="T2227">
        <v>24.820742531043201</v>
      </c>
      <c r="U2227">
        <v>43.436299429325601</v>
      </c>
      <c r="V2227" t="s">
        <v>28</v>
      </c>
      <c r="W2227">
        <v>317.765906814262</v>
      </c>
      <c r="X2227">
        <v>3177.6590681426201</v>
      </c>
      <c r="Y2227" t="s">
        <v>30</v>
      </c>
    </row>
    <row r="2228" spans="1:25" x14ac:dyDescent="0.35">
      <c r="A2228" t="s">
        <v>25</v>
      </c>
      <c r="B2228" s="1">
        <v>36137</v>
      </c>
      <c r="C2228">
        <v>17.399999999999999</v>
      </c>
      <c r="D2228">
        <v>70</v>
      </c>
      <c r="E2228">
        <v>270</v>
      </c>
      <c r="F2228">
        <v>28.2</v>
      </c>
      <c r="G2228">
        <v>2.79</v>
      </c>
      <c r="H2228">
        <v>66.311944403901904</v>
      </c>
      <c r="I2228">
        <v>2.8674080696100401</v>
      </c>
      <c r="J2228">
        <v>67.590934565323494</v>
      </c>
      <c r="K2228">
        <v>2.2940529902815401</v>
      </c>
      <c r="L2228">
        <v>5.1849171955793603</v>
      </c>
      <c r="M2228">
        <v>1.0339443659446499</v>
      </c>
      <c r="N2228">
        <v>2.88555194506014E-2</v>
      </c>
      <c r="O2228">
        <v>1.18097555884296</v>
      </c>
      <c r="P2228">
        <v>4.6871247824818697E-2</v>
      </c>
      <c r="Q2228" t="s">
        <v>26</v>
      </c>
      <c r="R2228" t="s">
        <v>27</v>
      </c>
      <c r="S2228">
        <v>60</v>
      </c>
      <c r="T2228">
        <v>38.514240056077199</v>
      </c>
      <c r="U2228">
        <v>67.399920098135198</v>
      </c>
      <c r="V2228" t="s">
        <v>28</v>
      </c>
      <c r="W2228">
        <v>456.64217887710299</v>
      </c>
      <c r="X2228">
        <v>4566.4217887710302</v>
      </c>
      <c r="Y2228" t="s">
        <v>29</v>
      </c>
    </row>
    <row r="2229" spans="1:25" x14ac:dyDescent="0.35">
      <c r="A2229" t="s">
        <v>25</v>
      </c>
      <c r="B2229" s="1">
        <v>36138</v>
      </c>
      <c r="C2229">
        <v>16</v>
      </c>
      <c r="D2229">
        <v>62</v>
      </c>
      <c r="E2229">
        <v>270</v>
      </c>
      <c r="F2229">
        <v>18.399999999999999</v>
      </c>
      <c r="G2229">
        <v>0</v>
      </c>
      <c r="H2229">
        <v>78.9594387459871</v>
      </c>
      <c r="I2229">
        <v>4.3196590856100396</v>
      </c>
      <c r="J2229">
        <v>73.8749345653235</v>
      </c>
      <c r="K2229">
        <v>2.5903944980070199</v>
      </c>
      <c r="L2229">
        <v>7.5374783807199597</v>
      </c>
      <c r="M2229">
        <v>2.0677090373926701</v>
      </c>
      <c r="N2229">
        <v>9.8397754563181894E-2</v>
      </c>
      <c r="O2229">
        <v>3.2156614484729702</v>
      </c>
      <c r="P2229">
        <v>0.30925591878677</v>
      </c>
      <c r="Q2229" t="s">
        <v>26</v>
      </c>
      <c r="R2229" t="s">
        <v>27</v>
      </c>
      <c r="S2229">
        <v>60</v>
      </c>
      <c r="T2229">
        <v>46.940017929194298</v>
      </c>
      <c r="U2229">
        <v>82.145031376090103</v>
      </c>
      <c r="V2229" t="s">
        <v>28</v>
      </c>
      <c r="W2229">
        <v>536.36416878043497</v>
      </c>
      <c r="X2229">
        <v>5363.6416878043501</v>
      </c>
      <c r="Y2229" t="s">
        <v>29</v>
      </c>
    </row>
    <row r="2230" spans="1:25" x14ac:dyDescent="0.35">
      <c r="A2230" t="s">
        <v>25</v>
      </c>
      <c r="B2230" s="1">
        <v>36139</v>
      </c>
      <c r="C2230">
        <v>14.2</v>
      </c>
      <c r="D2230">
        <v>81</v>
      </c>
      <c r="E2230">
        <v>270</v>
      </c>
      <c r="F2230">
        <v>21.7</v>
      </c>
      <c r="G2230">
        <v>1.02</v>
      </c>
      <c r="H2230">
        <v>75.186694571959606</v>
      </c>
      <c r="I2230">
        <v>4.9693503296100401</v>
      </c>
      <c r="J2230">
        <v>79.834934565323493</v>
      </c>
      <c r="K2230">
        <v>2.3086262167938498</v>
      </c>
      <c r="L2230">
        <v>8.6003690447465502</v>
      </c>
      <c r="M2230">
        <v>1.91297343649185</v>
      </c>
      <c r="N2230">
        <v>8.5742023164762995E-2</v>
      </c>
      <c r="O2230">
        <v>2.8241439278953702</v>
      </c>
      <c r="P2230">
        <v>0.369537418146343</v>
      </c>
      <c r="Q2230" t="s">
        <v>26</v>
      </c>
      <c r="R2230" t="s">
        <v>27</v>
      </c>
      <c r="S2230">
        <v>60</v>
      </c>
      <c r="T2230">
        <v>38.9144478525536</v>
      </c>
      <c r="U2230">
        <v>68.100283741968695</v>
      </c>
      <c r="V2230" t="s">
        <v>28</v>
      </c>
      <c r="W2230">
        <v>460.51608144471197</v>
      </c>
      <c r="X2230">
        <v>4605.1608144471202</v>
      </c>
      <c r="Y2230" t="s">
        <v>29</v>
      </c>
    </row>
    <row r="2231" spans="1:25" x14ac:dyDescent="0.35">
      <c r="A2231" t="s">
        <v>25</v>
      </c>
      <c r="B2231" s="1">
        <v>36140</v>
      </c>
      <c r="C2231">
        <v>17.2</v>
      </c>
      <c r="D2231">
        <v>52</v>
      </c>
      <c r="E2231">
        <v>180</v>
      </c>
      <c r="F2231">
        <v>14.9</v>
      </c>
      <c r="G2231">
        <v>0</v>
      </c>
      <c r="H2231">
        <v>83.518211103538107</v>
      </c>
      <c r="I2231">
        <v>6.9325040576100401</v>
      </c>
      <c r="J2231">
        <v>86.334934565323493</v>
      </c>
      <c r="K2231">
        <v>3.65454088189475</v>
      </c>
      <c r="L2231">
        <v>11.547009820620501</v>
      </c>
      <c r="M2231">
        <v>4.2555231070954402</v>
      </c>
      <c r="N2231">
        <v>0.35303326634419202</v>
      </c>
      <c r="O2231">
        <v>13.357985654373</v>
      </c>
      <c r="P2231">
        <v>3.4417710397022701</v>
      </c>
      <c r="Q2231" t="s">
        <v>26</v>
      </c>
      <c r="R2231" t="s">
        <v>27</v>
      </c>
      <c r="S2231">
        <v>60</v>
      </c>
      <c r="T2231">
        <v>81.684252299504394</v>
      </c>
      <c r="U2231">
        <v>142.94744152413301</v>
      </c>
      <c r="V2231" t="s">
        <v>28</v>
      </c>
      <c r="W2231">
        <v>833.296343795192</v>
      </c>
      <c r="X2231">
        <v>8332.9634379519193</v>
      </c>
      <c r="Y2231" t="s">
        <v>29</v>
      </c>
    </row>
    <row r="2232" spans="1:25" x14ac:dyDescent="0.35">
      <c r="A2232" t="s">
        <v>25</v>
      </c>
      <c r="B2232" s="1">
        <v>36141</v>
      </c>
      <c r="C2232">
        <v>17.399999999999999</v>
      </c>
      <c r="D2232">
        <v>67</v>
      </c>
      <c r="E2232">
        <v>270</v>
      </c>
      <c r="F2232">
        <v>12.5</v>
      </c>
      <c r="G2232">
        <v>0</v>
      </c>
      <c r="H2232">
        <v>83.848513729316196</v>
      </c>
      <c r="I2232">
        <v>8.2969227176100393</v>
      </c>
      <c r="J2232">
        <v>92.870934565323495</v>
      </c>
      <c r="K2232">
        <v>3.3823032116828702</v>
      </c>
      <c r="L2232">
        <v>13.564316229013301</v>
      </c>
      <c r="M2232">
        <v>4.3233578352312696</v>
      </c>
      <c r="N2232">
        <v>0.36305497918423302</v>
      </c>
      <c r="O2232">
        <v>12.6128018957262</v>
      </c>
      <c r="P2232">
        <v>4.6729639551646196</v>
      </c>
      <c r="Q2232" t="s">
        <v>26</v>
      </c>
      <c r="R2232" t="s">
        <v>27</v>
      </c>
      <c r="S2232">
        <v>60</v>
      </c>
      <c r="T2232">
        <v>72.182024686531804</v>
      </c>
      <c r="U2232">
        <v>126.318543201431</v>
      </c>
      <c r="V2232" t="s">
        <v>28</v>
      </c>
      <c r="W2232">
        <v>756.34071892568602</v>
      </c>
      <c r="X2232">
        <v>7563.40718925686</v>
      </c>
      <c r="Y2232" t="s">
        <v>29</v>
      </c>
    </row>
    <row r="2233" spans="1:25" x14ac:dyDescent="0.35">
      <c r="A2233" t="s">
        <v>25</v>
      </c>
      <c r="B2233" s="1">
        <v>36142</v>
      </c>
      <c r="C2233">
        <v>18.600000000000001</v>
      </c>
      <c r="D2233">
        <v>74</v>
      </c>
      <c r="E2233">
        <v>270</v>
      </c>
      <c r="F2233">
        <v>13.4</v>
      </c>
      <c r="G2233">
        <v>0</v>
      </c>
      <c r="H2233">
        <v>83.848512334521203</v>
      </c>
      <c r="I2233">
        <v>9.4416487416100399</v>
      </c>
      <c r="J2233">
        <v>99.622934565323504</v>
      </c>
      <c r="K2233">
        <v>3.5392247855813102</v>
      </c>
      <c r="L2233">
        <v>15.2662050381737</v>
      </c>
      <c r="M2233">
        <v>4.8777669485500299</v>
      </c>
      <c r="N2233">
        <v>0.44949012658957799</v>
      </c>
      <c r="O2233">
        <v>15.5568222940694</v>
      </c>
      <c r="P2233">
        <v>7.49618899091623</v>
      </c>
      <c r="Q2233" t="s">
        <v>26</v>
      </c>
      <c r="R2233" t="s">
        <v>27</v>
      </c>
      <c r="S2233">
        <v>60</v>
      </c>
      <c r="T2233">
        <v>77.611315902626004</v>
      </c>
      <c r="U2233">
        <v>135.81980282959501</v>
      </c>
      <c r="V2233" t="s">
        <v>28</v>
      </c>
      <c r="W2233">
        <v>800.65212298603001</v>
      </c>
      <c r="X2233">
        <v>8006.5212298603001</v>
      </c>
      <c r="Y2233" t="s">
        <v>29</v>
      </c>
    </row>
    <row r="2234" spans="1:25" x14ac:dyDescent="0.35">
      <c r="A2234" t="s">
        <v>25</v>
      </c>
      <c r="B2234" s="1">
        <v>36143</v>
      </c>
      <c r="C2234">
        <v>18.3</v>
      </c>
      <c r="D2234">
        <v>78</v>
      </c>
      <c r="E2234">
        <v>270</v>
      </c>
      <c r="F2234">
        <v>11.7</v>
      </c>
      <c r="G2234">
        <v>0</v>
      </c>
      <c r="H2234">
        <v>83.5518590780041</v>
      </c>
      <c r="I2234">
        <v>10.395512597610001</v>
      </c>
      <c r="J2234">
        <v>106.320934565323</v>
      </c>
      <c r="K2234">
        <v>3.12404892305128</v>
      </c>
      <c r="L2234">
        <v>16.707172346552699</v>
      </c>
      <c r="M2234">
        <v>4.5342285624739302</v>
      </c>
      <c r="N2234">
        <v>0.39498439402519703</v>
      </c>
      <c r="O2234">
        <v>11.9509446484408</v>
      </c>
      <c r="P2234">
        <v>7.0204398912130497</v>
      </c>
      <c r="Q2234" t="s">
        <v>26</v>
      </c>
      <c r="R2234" t="s">
        <v>27</v>
      </c>
      <c r="S2234">
        <v>60</v>
      </c>
      <c r="T2234">
        <v>63.5420842591829</v>
      </c>
      <c r="U2234">
        <v>111.19864745357</v>
      </c>
      <c r="V2234" t="s">
        <v>28</v>
      </c>
      <c r="W2234">
        <v>683.80458806223805</v>
      </c>
      <c r="X2234">
        <v>6838.0458806223796</v>
      </c>
      <c r="Y2234" t="s">
        <v>29</v>
      </c>
    </row>
    <row r="2235" spans="1:25" x14ac:dyDescent="0.35">
      <c r="A2235" t="s">
        <v>25</v>
      </c>
      <c r="B2235" s="1">
        <v>36144</v>
      </c>
      <c r="C2235">
        <v>18.7</v>
      </c>
      <c r="D2235">
        <v>65</v>
      </c>
      <c r="E2235">
        <v>0</v>
      </c>
      <c r="F2235">
        <v>5.4</v>
      </c>
      <c r="G2235">
        <v>0</v>
      </c>
      <c r="H2235">
        <v>84.191590435782899</v>
      </c>
      <c r="I2235">
        <v>11.94431215761</v>
      </c>
      <c r="J2235">
        <v>113.090934565323</v>
      </c>
      <c r="K2235">
        <v>2.4758107187708198</v>
      </c>
      <c r="L2235">
        <v>18.898596984697999</v>
      </c>
      <c r="M2235">
        <v>3.8252047694895599</v>
      </c>
      <c r="N2235">
        <v>0.292326174242582</v>
      </c>
      <c r="O2235">
        <v>6.9271491212294798</v>
      </c>
      <c r="P2235">
        <v>5.3144100728292596</v>
      </c>
      <c r="Q2235" t="s">
        <v>26</v>
      </c>
      <c r="R2235" t="s">
        <v>27</v>
      </c>
      <c r="S2235">
        <v>60</v>
      </c>
      <c r="T2235">
        <v>43.611340031435901</v>
      </c>
      <c r="U2235">
        <v>76.319845055012806</v>
      </c>
      <c r="V2235" t="s">
        <v>28</v>
      </c>
      <c r="W2235">
        <v>505.31464444986</v>
      </c>
      <c r="X2235">
        <v>5053.1464444986004</v>
      </c>
      <c r="Y2235" t="s">
        <v>29</v>
      </c>
    </row>
    <row r="2236" spans="1:25" x14ac:dyDescent="0.35">
      <c r="A2236" t="s">
        <v>25</v>
      </c>
      <c r="B2236" s="1">
        <v>36145</v>
      </c>
      <c r="C2236">
        <v>22</v>
      </c>
      <c r="D2236">
        <v>59</v>
      </c>
      <c r="E2236">
        <v>270</v>
      </c>
      <c r="F2236">
        <v>8.1999999999999993</v>
      </c>
      <c r="G2236">
        <v>0</v>
      </c>
      <c r="H2236">
        <v>85.617900823022197</v>
      </c>
      <c r="I2236">
        <v>14.06100488961</v>
      </c>
      <c r="J2236">
        <v>120.454934565323</v>
      </c>
      <c r="K2236">
        <v>3.4664754161798599</v>
      </c>
      <c r="L2236">
        <v>21.7691049991138</v>
      </c>
      <c r="M2236">
        <v>5.9433804214662302</v>
      </c>
      <c r="N2236">
        <v>0.63768800934033398</v>
      </c>
      <c r="O2236">
        <v>18.3353704040777</v>
      </c>
      <c r="P2236">
        <v>18.9940587491602</v>
      </c>
      <c r="Q2236" t="s">
        <v>28</v>
      </c>
      <c r="R2236" t="s">
        <v>27</v>
      </c>
      <c r="S2236">
        <v>60</v>
      </c>
      <c r="T2236">
        <v>75.077836455184098</v>
      </c>
      <c r="U2236">
        <v>131.38621379657201</v>
      </c>
      <c r="V2236" t="s">
        <v>28</v>
      </c>
      <c r="W2236">
        <v>780.09118072637398</v>
      </c>
      <c r="X2236">
        <v>7800.9118072637402</v>
      </c>
      <c r="Y2236" t="s">
        <v>29</v>
      </c>
    </row>
    <row r="2237" spans="1:25" x14ac:dyDescent="0.35">
      <c r="A2237" t="s">
        <v>25</v>
      </c>
      <c r="B2237" s="1">
        <v>36146</v>
      </c>
      <c r="C2237">
        <v>21.2</v>
      </c>
      <c r="D2237">
        <v>67</v>
      </c>
      <c r="E2237">
        <v>270</v>
      </c>
      <c r="F2237">
        <v>8.6</v>
      </c>
      <c r="G2237">
        <v>0</v>
      </c>
      <c r="H2237">
        <v>85.617899411010896</v>
      </c>
      <c r="I2237">
        <v>15.705682517610001</v>
      </c>
      <c r="J2237">
        <v>127.674934565323</v>
      </c>
      <c r="K2237">
        <v>3.53705390576352</v>
      </c>
      <c r="L2237">
        <v>24.023389331194299</v>
      </c>
      <c r="M2237">
        <v>6.4356231343064803</v>
      </c>
      <c r="N2237">
        <v>0.73413220038007698</v>
      </c>
      <c r="O2237">
        <v>20.273581117344499</v>
      </c>
      <c r="P2237">
        <v>25.7824990652311</v>
      </c>
      <c r="Q2237" t="s">
        <v>28</v>
      </c>
      <c r="R2237" t="s">
        <v>27</v>
      </c>
      <c r="S2237">
        <v>60</v>
      </c>
      <c r="T2237">
        <v>77.535308792365498</v>
      </c>
      <c r="U2237">
        <v>135.68679038664001</v>
      </c>
      <c r="V2237" t="s">
        <v>28</v>
      </c>
      <c r="W2237">
        <v>800.03816766114096</v>
      </c>
      <c r="X2237">
        <v>8000.3816766114096</v>
      </c>
      <c r="Y2237" t="s">
        <v>29</v>
      </c>
    </row>
    <row r="2238" spans="1:25" x14ac:dyDescent="0.35">
      <c r="A2238" t="s">
        <v>25</v>
      </c>
      <c r="B2238" s="1">
        <v>36147</v>
      </c>
      <c r="C2238">
        <v>18.7</v>
      </c>
      <c r="D2238">
        <v>82</v>
      </c>
      <c r="E2238">
        <v>45</v>
      </c>
      <c r="F2238">
        <v>15.3</v>
      </c>
      <c r="G2238">
        <v>0</v>
      </c>
      <c r="H2238">
        <v>83.0434966197341</v>
      </c>
      <c r="I2238">
        <v>16.502208005610001</v>
      </c>
      <c r="J2238">
        <v>134.444934565323</v>
      </c>
      <c r="K2238">
        <v>3.5065131637287301</v>
      </c>
      <c r="L2238">
        <v>25.254781278845599</v>
      </c>
      <c r="M2238">
        <v>6.5816227190451402</v>
      </c>
      <c r="N2238">
        <v>0.76386794336237496</v>
      </c>
      <c r="O2238">
        <v>20.276055128513601</v>
      </c>
      <c r="P2238">
        <v>28.5719345266643</v>
      </c>
      <c r="Q2238" t="s">
        <v>28</v>
      </c>
      <c r="R2238" t="s">
        <v>27</v>
      </c>
      <c r="S2238">
        <v>60</v>
      </c>
      <c r="T2238">
        <v>76.4686568963902</v>
      </c>
      <c r="U2238">
        <v>133.82014956868301</v>
      </c>
      <c r="V2238" t="s">
        <v>28</v>
      </c>
      <c r="W2238">
        <v>791.40338817105601</v>
      </c>
      <c r="X2238">
        <v>7914.0338817105603</v>
      </c>
      <c r="Y2238" t="s">
        <v>29</v>
      </c>
    </row>
    <row r="2239" spans="1:25" x14ac:dyDescent="0.35">
      <c r="A2239" t="s">
        <v>25</v>
      </c>
      <c r="B2239" s="1">
        <v>36148</v>
      </c>
      <c r="C2239">
        <v>19.7</v>
      </c>
      <c r="D2239">
        <v>78</v>
      </c>
      <c r="E2239">
        <v>270</v>
      </c>
      <c r="F2239">
        <v>20.8</v>
      </c>
      <c r="G2239">
        <v>13.21</v>
      </c>
      <c r="H2239">
        <v>51.341405979294699</v>
      </c>
      <c r="I2239">
        <v>8.56323320365982</v>
      </c>
      <c r="J2239">
        <v>115.541801809441</v>
      </c>
      <c r="K2239">
        <v>0.54681287856891603</v>
      </c>
      <c r="L2239">
        <v>14.449247547391501</v>
      </c>
      <c r="M2239">
        <v>0.40634302510160702</v>
      </c>
      <c r="N2239">
        <v>5.5247060638099303E-3</v>
      </c>
      <c r="O2239">
        <v>7.8067850906060901E-2</v>
      </c>
      <c r="P2239">
        <v>3.3301864187966601E-2</v>
      </c>
      <c r="Q2239" t="s">
        <v>26</v>
      </c>
      <c r="R2239" t="s">
        <v>27</v>
      </c>
      <c r="S2239">
        <v>60</v>
      </c>
      <c r="T2239">
        <v>3.5424936586249101</v>
      </c>
      <c r="U2239">
        <v>6.1993639025935998</v>
      </c>
      <c r="V2239" t="s">
        <v>26</v>
      </c>
      <c r="W2239">
        <v>60.393962688368802</v>
      </c>
      <c r="X2239">
        <v>0</v>
      </c>
      <c r="Y2239" t="s">
        <v>26</v>
      </c>
    </row>
    <row r="2240" spans="1:25" x14ac:dyDescent="0.35">
      <c r="A2240" t="s">
        <v>25</v>
      </c>
      <c r="B2240" s="1">
        <v>36149</v>
      </c>
      <c r="C2240">
        <v>19.600000000000001</v>
      </c>
      <c r="D2240">
        <v>78</v>
      </c>
      <c r="E2240">
        <v>270</v>
      </c>
      <c r="F2240">
        <v>8.5</v>
      </c>
      <c r="G2240">
        <v>0</v>
      </c>
      <c r="H2240">
        <v>67.458037971007499</v>
      </c>
      <c r="I2240">
        <v>9.5810157716598194</v>
      </c>
      <c r="J2240">
        <v>122.473801809441</v>
      </c>
      <c r="K2240">
        <v>0.88445621870029101</v>
      </c>
      <c r="L2240">
        <v>16.027490912163</v>
      </c>
      <c r="M2240">
        <v>0.699271668700578</v>
      </c>
      <c r="N2240">
        <v>1.44408316610773E-2</v>
      </c>
      <c r="O2240">
        <v>0.34243521472664201</v>
      </c>
      <c r="P2240">
        <v>0.18367077266658999</v>
      </c>
      <c r="Q2240" t="s">
        <v>26</v>
      </c>
      <c r="R2240" t="s">
        <v>27</v>
      </c>
      <c r="S2240">
        <v>60</v>
      </c>
      <c r="T2240">
        <v>7.9430771615635498</v>
      </c>
      <c r="U2240">
        <v>13.9003850327362</v>
      </c>
      <c r="V2240" t="s">
        <v>28</v>
      </c>
      <c r="W2240">
        <v>121.16671879498</v>
      </c>
      <c r="X2240">
        <v>1211.6671879498001</v>
      </c>
      <c r="Y2240" t="s">
        <v>31</v>
      </c>
    </row>
    <row r="2241" spans="1:25" x14ac:dyDescent="0.35">
      <c r="A2241" t="s">
        <v>25</v>
      </c>
      <c r="B2241" s="1">
        <v>36150</v>
      </c>
      <c r="C2241">
        <v>23.4</v>
      </c>
      <c r="D2241">
        <v>67</v>
      </c>
      <c r="E2241">
        <v>0</v>
      </c>
      <c r="F2241">
        <v>9.9</v>
      </c>
      <c r="G2241">
        <v>0</v>
      </c>
      <c r="H2241">
        <v>79.807940967629705</v>
      </c>
      <c r="I2241">
        <v>11.3879485916598</v>
      </c>
      <c r="J2241">
        <v>130.08980180944101</v>
      </c>
      <c r="K2241">
        <v>1.8342239715084501</v>
      </c>
      <c r="L2241">
        <v>18.686415588265799</v>
      </c>
      <c r="M2241">
        <v>2.62986713275567</v>
      </c>
      <c r="N2241">
        <v>0.15060928376296501</v>
      </c>
      <c r="O2241">
        <v>3.0152563324942401</v>
      </c>
      <c r="P2241">
        <v>2.2578086477341901</v>
      </c>
      <c r="Q2241" t="s">
        <v>26</v>
      </c>
      <c r="R2241" t="s">
        <v>27</v>
      </c>
      <c r="S2241">
        <v>60</v>
      </c>
      <c r="T2241">
        <v>26.689109134291702</v>
      </c>
      <c r="U2241">
        <v>46.7059409850105</v>
      </c>
      <c r="V2241" t="s">
        <v>28</v>
      </c>
      <c r="W2241">
        <v>337.52978263738601</v>
      </c>
      <c r="X2241">
        <v>3375.2978263738601</v>
      </c>
      <c r="Y2241" t="s">
        <v>30</v>
      </c>
    </row>
    <row r="2242" spans="1:25" x14ac:dyDescent="0.35">
      <c r="A2242" t="s">
        <v>25</v>
      </c>
      <c r="B2242" s="1">
        <v>36151</v>
      </c>
      <c r="C2242">
        <v>23.3</v>
      </c>
      <c r="D2242">
        <v>71</v>
      </c>
      <c r="E2242">
        <v>270</v>
      </c>
      <c r="F2242">
        <v>12.9</v>
      </c>
      <c r="G2242">
        <v>0</v>
      </c>
      <c r="H2242">
        <v>82.985841446011904</v>
      </c>
      <c r="I2242">
        <v>12.9693779836598</v>
      </c>
      <c r="J2242">
        <v>137.687801809441</v>
      </c>
      <c r="K2242">
        <v>3.0842429347210398</v>
      </c>
      <c r="L2242">
        <v>20.994792282430101</v>
      </c>
      <c r="M2242">
        <v>5.1796855245586304</v>
      </c>
      <c r="N2242">
        <v>0.49990319203505801</v>
      </c>
      <c r="O2242">
        <v>13.240763850116901</v>
      </c>
      <c r="P2242">
        <v>12.709164001855299</v>
      </c>
      <c r="Q2242" t="s">
        <v>28</v>
      </c>
      <c r="R2242" t="s">
        <v>27</v>
      </c>
      <c r="S2242">
        <v>60</v>
      </c>
      <c r="T2242">
        <v>62.244176800491303</v>
      </c>
      <c r="U2242">
        <v>108.92730940086</v>
      </c>
      <c r="V2242" t="s">
        <v>28</v>
      </c>
      <c r="W2242">
        <v>672.67878564333398</v>
      </c>
      <c r="X2242">
        <v>6726.7878564333396</v>
      </c>
      <c r="Y2242" t="s">
        <v>29</v>
      </c>
    </row>
    <row r="2243" spans="1:25" x14ac:dyDescent="0.35">
      <c r="A2243" t="s">
        <v>25</v>
      </c>
      <c r="B2243" s="1">
        <v>36152</v>
      </c>
      <c r="C2243">
        <v>22.9</v>
      </c>
      <c r="D2243">
        <v>71</v>
      </c>
      <c r="E2243">
        <v>270</v>
      </c>
      <c r="F2243">
        <v>10.4</v>
      </c>
      <c r="G2243">
        <v>0</v>
      </c>
      <c r="H2243">
        <v>83.787389626729393</v>
      </c>
      <c r="I2243">
        <v>14.524882303659799</v>
      </c>
      <c r="J2243">
        <v>145.21380180944101</v>
      </c>
      <c r="K2243">
        <v>3.0181422848695001</v>
      </c>
      <c r="L2243">
        <v>23.2386907903776</v>
      </c>
      <c r="M2243">
        <v>5.4092871573477703</v>
      </c>
      <c r="N2243">
        <v>0.539792404864051</v>
      </c>
      <c r="O2243">
        <v>13.1606273641532</v>
      </c>
      <c r="P2243">
        <v>15.625385256154701</v>
      </c>
      <c r="Q2243" t="s">
        <v>28</v>
      </c>
      <c r="R2243" t="s">
        <v>27</v>
      </c>
      <c r="S2243">
        <v>60</v>
      </c>
      <c r="T2243">
        <v>60.109413551340602</v>
      </c>
      <c r="U2243">
        <v>105.191473714846</v>
      </c>
      <c r="V2243" t="s">
        <v>28</v>
      </c>
      <c r="W2243">
        <v>654.241585082764</v>
      </c>
      <c r="X2243">
        <v>6542.4158508276396</v>
      </c>
      <c r="Y2243" t="s">
        <v>29</v>
      </c>
    </row>
    <row r="2244" spans="1:25" x14ac:dyDescent="0.35">
      <c r="A2244" t="s">
        <v>25</v>
      </c>
      <c r="B2244" s="1">
        <v>36153</v>
      </c>
      <c r="C2244">
        <v>21.5</v>
      </c>
      <c r="D2244">
        <v>56</v>
      </c>
      <c r="E2244">
        <v>90</v>
      </c>
      <c r="F2244">
        <v>9.1999999999999993</v>
      </c>
      <c r="G2244">
        <v>0</v>
      </c>
      <c r="H2244">
        <v>85.864601612512899</v>
      </c>
      <c r="I2244">
        <v>16.7472867516598</v>
      </c>
      <c r="J2244">
        <v>152.48780180944101</v>
      </c>
      <c r="K2244">
        <v>3.7735423152345202</v>
      </c>
      <c r="L2244">
        <v>26.2791650113472</v>
      </c>
      <c r="M2244">
        <v>7.2134539634681198</v>
      </c>
      <c r="N2244">
        <v>0.89842635254490399</v>
      </c>
      <c r="O2244">
        <v>24.9368677900313</v>
      </c>
      <c r="P2244">
        <v>38.1002297519696</v>
      </c>
      <c r="Q2244" t="s">
        <v>28</v>
      </c>
      <c r="R2244" t="s">
        <v>27</v>
      </c>
      <c r="S2244">
        <v>60</v>
      </c>
      <c r="T2244">
        <v>85.959125751084997</v>
      </c>
      <c r="U2244">
        <v>150.42847006439899</v>
      </c>
      <c r="V2244" t="s">
        <v>28</v>
      </c>
      <c r="W2244">
        <v>867.03641113503795</v>
      </c>
      <c r="X2244">
        <v>8670.36411135038</v>
      </c>
      <c r="Y2244" t="s">
        <v>29</v>
      </c>
    </row>
    <row r="2245" spans="1:25" x14ac:dyDescent="0.35">
      <c r="A2245" t="s">
        <v>25</v>
      </c>
      <c r="B2245" s="1">
        <v>36154</v>
      </c>
      <c r="C2245">
        <v>20.2</v>
      </c>
      <c r="D2245">
        <v>53</v>
      </c>
      <c r="E2245">
        <v>90</v>
      </c>
      <c r="F2245">
        <v>9.3000000000000007</v>
      </c>
      <c r="G2245">
        <v>0</v>
      </c>
      <c r="H2245">
        <v>86.611774783417502</v>
      </c>
      <c r="I2245">
        <v>18.984665163659798</v>
      </c>
      <c r="J2245">
        <v>159.527801809441</v>
      </c>
      <c r="K2245">
        <v>4.2138602175427904</v>
      </c>
      <c r="L2245">
        <v>29.263150235828501</v>
      </c>
      <c r="M2245">
        <v>8.4800604276173992</v>
      </c>
      <c r="N2245">
        <v>1.1962860548993299</v>
      </c>
      <c r="O2245">
        <v>34.491261531495198</v>
      </c>
      <c r="P2245">
        <v>65.363810095808404</v>
      </c>
      <c r="Q2245" t="s">
        <v>28</v>
      </c>
      <c r="R2245" t="s">
        <v>27</v>
      </c>
      <c r="S2245">
        <v>60</v>
      </c>
      <c r="T2245">
        <v>102.380675436487</v>
      </c>
      <c r="U2245">
        <v>179.16618201385199</v>
      </c>
      <c r="V2245" t="s">
        <v>28</v>
      </c>
      <c r="W2245">
        <v>992.07318530401096</v>
      </c>
      <c r="X2245">
        <v>9920.7318530401099</v>
      </c>
      <c r="Y2245" t="s">
        <v>29</v>
      </c>
    </row>
    <row r="2246" spans="1:25" x14ac:dyDescent="0.35">
      <c r="A2246" t="s">
        <v>25</v>
      </c>
      <c r="B2246" s="1">
        <v>36155</v>
      </c>
      <c r="C2246">
        <v>20.399999999999999</v>
      </c>
      <c r="D2246">
        <v>55</v>
      </c>
      <c r="E2246">
        <v>90</v>
      </c>
      <c r="F2246">
        <v>6.1</v>
      </c>
      <c r="G2246">
        <v>0</v>
      </c>
      <c r="H2246">
        <v>86.6117733617357</v>
      </c>
      <c r="I2246">
        <v>21.1469502636598</v>
      </c>
      <c r="J2246">
        <v>166.60380180944099</v>
      </c>
      <c r="K2246">
        <v>3.5863355476562702</v>
      </c>
      <c r="L2246">
        <v>32.105922529213203</v>
      </c>
      <c r="M2246">
        <v>7.7734475021980201</v>
      </c>
      <c r="N2246">
        <v>1.0255458930814301</v>
      </c>
      <c r="O2246">
        <v>23.620475316224301</v>
      </c>
      <c r="P2246">
        <v>53.665288147441601</v>
      </c>
      <c r="Q2246" t="s">
        <v>28</v>
      </c>
      <c r="R2246" t="s">
        <v>27</v>
      </c>
      <c r="S2246">
        <v>60</v>
      </c>
      <c r="T2246">
        <v>79.266873129819004</v>
      </c>
      <c r="U2246">
        <v>138.71702797718299</v>
      </c>
      <c r="V2246" t="s">
        <v>28</v>
      </c>
      <c r="W2246">
        <v>813.98134313744094</v>
      </c>
      <c r="X2246">
        <v>8139.8134313744104</v>
      </c>
      <c r="Y2246" t="s">
        <v>29</v>
      </c>
    </row>
    <row r="2247" spans="1:25" x14ac:dyDescent="0.35">
      <c r="A2247" t="s">
        <v>25</v>
      </c>
      <c r="B2247" s="1">
        <v>36156</v>
      </c>
      <c r="C2247">
        <v>19.8</v>
      </c>
      <c r="D2247">
        <v>56</v>
      </c>
      <c r="E2247">
        <v>90</v>
      </c>
      <c r="F2247">
        <v>4.7</v>
      </c>
      <c r="G2247">
        <v>0</v>
      </c>
      <c r="H2247">
        <v>86.611771940053899</v>
      </c>
      <c r="I2247">
        <v>23.202182695659801</v>
      </c>
      <c r="J2247">
        <v>173.57180180944101</v>
      </c>
      <c r="K2247">
        <v>3.3420511688072398</v>
      </c>
      <c r="L2247">
        <v>34.781002950274498</v>
      </c>
      <c r="M2247">
        <v>7.6632265137019298</v>
      </c>
      <c r="N2247">
        <v>0.99994830204472995</v>
      </c>
      <c r="O2247">
        <v>20.1895477873517</v>
      </c>
      <c r="P2247">
        <v>53.461247106700199</v>
      </c>
      <c r="Q2247" t="s">
        <v>28</v>
      </c>
      <c r="R2247" t="s">
        <v>27</v>
      </c>
      <c r="S2247">
        <v>60</v>
      </c>
      <c r="T2247">
        <v>70.810861125632798</v>
      </c>
      <c r="U2247">
        <v>123.91900696985699</v>
      </c>
      <c r="V2247" t="s">
        <v>28</v>
      </c>
      <c r="W2247">
        <v>744.99966882691001</v>
      </c>
      <c r="X2247">
        <v>7449.9966882690996</v>
      </c>
      <c r="Y2247" t="s">
        <v>29</v>
      </c>
    </row>
    <row r="2248" spans="1:25" x14ac:dyDescent="0.35">
      <c r="A2248" t="s">
        <v>25</v>
      </c>
      <c r="B2248" s="1">
        <v>36157</v>
      </c>
      <c r="C2248">
        <v>18.2</v>
      </c>
      <c r="D2248">
        <v>70</v>
      </c>
      <c r="E2248">
        <v>45</v>
      </c>
      <c r="F2248">
        <v>7.8</v>
      </c>
      <c r="G2248">
        <v>0</v>
      </c>
      <c r="H2248">
        <v>85.465434732403295</v>
      </c>
      <c r="I2248">
        <v>24.496201375659801</v>
      </c>
      <c r="J2248">
        <v>180.25180180944099</v>
      </c>
      <c r="K2248">
        <v>3.3259454804903799</v>
      </c>
      <c r="L2248">
        <v>36.568324037524299</v>
      </c>
      <c r="M2248">
        <v>7.8681126945288602</v>
      </c>
      <c r="N2248">
        <v>1.0477551782235099</v>
      </c>
      <c r="O2248">
        <v>20.250881786440701</v>
      </c>
      <c r="P2248">
        <v>58.918495740200598</v>
      </c>
      <c r="Q2248" t="s">
        <v>28</v>
      </c>
      <c r="R2248" t="s">
        <v>27</v>
      </c>
      <c r="S2248">
        <v>60</v>
      </c>
      <c r="T2248">
        <v>70.264728441304399</v>
      </c>
      <c r="U2248">
        <v>122.963274772283</v>
      </c>
      <c r="V2248" t="s">
        <v>28</v>
      </c>
      <c r="W2248">
        <v>740.46515445349405</v>
      </c>
      <c r="X2248">
        <v>7404.6515445349396</v>
      </c>
      <c r="Y2248" t="s">
        <v>29</v>
      </c>
    </row>
    <row r="2249" spans="1:25" x14ac:dyDescent="0.35">
      <c r="A2249" t="s">
        <v>25</v>
      </c>
      <c r="B2249" s="1">
        <v>36158</v>
      </c>
      <c r="C2249">
        <v>20.2</v>
      </c>
      <c r="D2249">
        <v>62</v>
      </c>
      <c r="E2249">
        <v>315</v>
      </c>
      <c r="F2249">
        <v>8.8000000000000007</v>
      </c>
      <c r="G2249">
        <v>0</v>
      </c>
      <c r="H2249">
        <v>85.465433321875494</v>
      </c>
      <c r="I2249">
        <v>26.305145623659801</v>
      </c>
      <c r="J2249">
        <v>187.29180180944101</v>
      </c>
      <c r="K2249">
        <v>3.4978335552932598</v>
      </c>
      <c r="L2249">
        <v>38.938133022004003</v>
      </c>
      <c r="M2249">
        <v>8.5442699954589791</v>
      </c>
      <c r="N2249">
        <v>1.21236555597271</v>
      </c>
      <c r="O2249">
        <v>23.529320266389</v>
      </c>
      <c r="P2249">
        <v>76.878496538272003</v>
      </c>
      <c r="Q2249" t="s">
        <v>28</v>
      </c>
      <c r="R2249" t="s">
        <v>27</v>
      </c>
      <c r="S2249">
        <v>60</v>
      </c>
      <c r="T2249">
        <v>76.166420658930093</v>
      </c>
      <c r="U2249">
        <v>133.29123615312801</v>
      </c>
      <c r="V2249" t="s">
        <v>28</v>
      </c>
      <c r="W2249">
        <v>788.95030631332395</v>
      </c>
      <c r="X2249">
        <v>7889.5030631332402</v>
      </c>
      <c r="Y2249" t="s">
        <v>29</v>
      </c>
    </row>
    <row r="2250" spans="1:25" x14ac:dyDescent="0.35">
      <c r="A2250" t="s">
        <v>25</v>
      </c>
      <c r="B2250" s="1">
        <v>36159</v>
      </c>
      <c r="C2250">
        <v>20.3</v>
      </c>
      <c r="D2250">
        <v>69</v>
      </c>
      <c r="E2250">
        <v>270</v>
      </c>
      <c r="F2250">
        <v>9.8000000000000007</v>
      </c>
      <c r="G2250">
        <v>0</v>
      </c>
      <c r="H2250">
        <v>85.465431911347693</v>
      </c>
      <c r="I2250">
        <v>27.787791551659801</v>
      </c>
      <c r="J2250">
        <v>194.349801809441</v>
      </c>
      <c r="K2250">
        <v>3.6786049718204401</v>
      </c>
      <c r="L2250">
        <v>40.941297138641602</v>
      </c>
      <c r="M2250">
        <v>9.1958596407250202</v>
      </c>
      <c r="N2250">
        <v>1.38078905213772</v>
      </c>
      <c r="O2250">
        <v>27.188120219780899</v>
      </c>
      <c r="P2250">
        <v>97.300838632973495</v>
      </c>
      <c r="Q2250" t="s">
        <v>28</v>
      </c>
      <c r="R2250" t="s">
        <v>27</v>
      </c>
      <c r="S2250">
        <v>60</v>
      </c>
      <c r="T2250">
        <v>82.542882534348905</v>
      </c>
      <c r="U2250">
        <v>144.45004443511101</v>
      </c>
      <c r="V2250" t="s">
        <v>28</v>
      </c>
      <c r="W2250">
        <v>840.11539638268596</v>
      </c>
      <c r="X2250">
        <v>8401.1539638268605</v>
      </c>
      <c r="Y2250" t="s">
        <v>29</v>
      </c>
    </row>
    <row r="2251" spans="1:25" x14ac:dyDescent="0.35">
      <c r="A2251" t="s">
        <v>25</v>
      </c>
      <c r="B2251" s="1">
        <v>36160</v>
      </c>
      <c r="C2251">
        <v>22.6</v>
      </c>
      <c r="D2251">
        <v>53</v>
      </c>
      <c r="E2251">
        <v>270</v>
      </c>
      <c r="F2251">
        <v>8.8000000000000007</v>
      </c>
      <c r="G2251">
        <v>0</v>
      </c>
      <c r="H2251">
        <v>86.846726042658105</v>
      </c>
      <c r="I2251">
        <v>30.277268939659798</v>
      </c>
      <c r="J2251">
        <v>201.82180180944101</v>
      </c>
      <c r="K2251">
        <v>4.2483459101854004</v>
      </c>
      <c r="L2251">
        <v>44.038077511299697</v>
      </c>
      <c r="M2251">
        <v>10.827061585802699</v>
      </c>
      <c r="N2251">
        <v>1.8435404818972101</v>
      </c>
      <c r="O2251">
        <v>40.011624419088903</v>
      </c>
      <c r="P2251">
        <v>163.00955040606101</v>
      </c>
      <c r="Q2251" t="s">
        <v>28</v>
      </c>
      <c r="R2251" t="s">
        <v>27</v>
      </c>
      <c r="S2251">
        <v>60</v>
      </c>
      <c r="T2251">
        <v>103.705308344424</v>
      </c>
      <c r="U2251">
        <v>181.484289602742</v>
      </c>
      <c r="V2251" t="s">
        <v>28</v>
      </c>
      <c r="W2251">
        <v>1001.8646076817899</v>
      </c>
      <c r="X2251">
        <v>10018.6460768179</v>
      </c>
      <c r="Y2251" t="s">
        <v>32</v>
      </c>
    </row>
    <row r="2252" spans="1:25" x14ac:dyDescent="0.35">
      <c r="A2252" t="s">
        <v>25</v>
      </c>
      <c r="B2252" s="1">
        <v>36161</v>
      </c>
      <c r="C2252">
        <v>22.5</v>
      </c>
      <c r="D2252">
        <v>63</v>
      </c>
      <c r="E2252">
        <v>270</v>
      </c>
      <c r="F2252">
        <v>16.399999999999999</v>
      </c>
      <c r="G2252">
        <v>0</v>
      </c>
      <c r="H2252">
        <v>86.846724618690203</v>
      </c>
      <c r="I2252">
        <v>32.179185859659803</v>
      </c>
      <c r="J2252">
        <v>209.575801809441</v>
      </c>
      <c r="K2252">
        <v>6.2307300393152003</v>
      </c>
      <c r="L2252">
        <v>46.506386427997299</v>
      </c>
      <c r="M2252">
        <v>15.114000984238301</v>
      </c>
      <c r="N2252">
        <v>3.32713577240688</v>
      </c>
      <c r="O2252">
        <v>102.533604795839</v>
      </c>
      <c r="P2252">
        <v>459.23418910265798</v>
      </c>
      <c r="Q2252" t="s">
        <v>28</v>
      </c>
      <c r="R2252" t="s">
        <v>27</v>
      </c>
      <c r="S2252">
        <v>70</v>
      </c>
      <c r="T2252">
        <v>375.61493330029202</v>
      </c>
      <c r="U2252">
        <v>657.32613327550996</v>
      </c>
      <c r="V2252" t="s">
        <v>31</v>
      </c>
      <c r="W2252">
        <v>1553.5647512237199</v>
      </c>
      <c r="X2252">
        <v>15535.647512237199</v>
      </c>
      <c r="Y2252" t="s">
        <v>32</v>
      </c>
    </row>
    <row r="2253" spans="1:25" x14ac:dyDescent="0.35">
      <c r="A2253" t="s">
        <v>25</v>
      </c>
      <c r="B2253" s="1">
        <v>36162</v>
      </c>
      <c r="C2253">
        <v>25.5</v>
      </c>
      <c r="D2253">
        <v>49</v>
      </c>
      <c r="E2253">
        <v>135</v>
      </c>
      <c r="F2253">
        <v>6.5</v>
      </c>
      <c r="G2253">
        <v>0</v>
      </c>
      <c r="H2253">
        <v>88.112427524499395</v>
      </c>
      <c r="I2253">
        <v>35.133996319659801</v>
      </c>
      <c r="J2253">
        <v>217.86980180944099</v>
      </c>
      <c r="K2253">
        <v>4.5333980235180196</v>
      </c>
      <c r="L2253">
        <v>50.078618327312498</v>
      </c>
      <c r="M2253">
        <v>12.284423886610501</v>
      </c>
      <c r="N2253">
        <v>2.30529702103463</v>
      </c>
      <c r="O2253">
        <v>48.538057567577397</v>
      </c>
      <c r="P2253">
        <v>246.43446836942201</v>
      </c>
      <c r="Q2253" t="s">
        <v>28</v>
      </c>
      <c r="R2253" t="s">
        <v>27</v>
      </c>
      <c r="S2253">
        <v>70</v>
      </c>
      <c r="T2253">
        <v>229.71486370139399</v>
      </c>
      <c r="U2253">
        <v>402.00101147743999</v>
      </c>
      <c r="V2253" t="s">
        <v>28</v>
      </c>
      <c r="W2253">
        <v>1082.6985520734499</v>
      </c>
      <c r="X2253">
        <v>10826.985520734501</v>
      </c>
      <c r="Y2253" t="s">
        <v>32</v>
      </c>
    </row>
    <row r="2254" spans="1:25" x14ac:dyDescent="0.35">
      <c r="A2254" t="s">
        <v>25</v>
      </c>
      <c r="B2254" s="1">
        <v>36163</v>
      </c>
      <c r="C2254">
        <v>22.1</v>
      </c>
      <c r="D2254">
        <v>60</v>
      </c>
      <c r="E2254">
        <v>90</v>
      </c>
      <c r="F2254">
        <v>1.2</v>
      </c>
      <c r="G2254">
        <v>0</v>
      </c>
      <c r="H2254">
        <v>87.700692459483093</v>
      </c>
      <c r="I2254">
        <v>37.155273119659803</v>
      </c>
      <c r="J2254">
        <v>225.551801809441</v>
      </c>
      <c r="K2254">
        <v>3.2720226234719698</v>
      </c>
      <c r="L2254">
        <v>52.634337419416397</v>
      </c>
      <c r="M2254">
        <v>9.6810959814465996</v>
      </c>
      <c r="N2254">
        <v>1.51236046152295</v>
      </c>
      <c r="O2254">
        <v>21.295111268796902</v>
      </c>
      <c r="P2254">
        <v>117.379359397394</v>
      </c>
      <c r="Q2254" t="s">
        <v>28</v>
      </c>
      <c r="R2254" t="s">
        <v>27</v>
      </c>
      <c r="S2254">
        <v>70</v>
      </c>
      <c r="T2254">
        <v>136.893445068402</v>
      </c>
      <c r="U2254">
        <v>239.56352886970299</v>
      </c>
      <c r="V2254" t="s">
        <v>28</v>
      </c>
      <c r="W2254">
        <v>725.29781187047104</v>
      </c>
      <c r="X2254">
        <v>7252.9781187047101</v>
      </c>
      <c r="Y2254" t="s">
        <v>29</v>
      </c>
    </row>
    <row r="2255" spans="1:25" x14ac:dyDescent="0.35">
      <c r="A2255" t="s">
        <v>25</v>
      </c>
      <c r="B2255" s="1">
        <v>36164</v>
      </c>
      <c r="C2255">
        <v>25.1</v>
      </c>
      <c r="D2255">
        <v>50</v>
      </c>
      <c r="E2255">
        <v>45</v>
      </c>
      <c r="F2255">
        <v>9</v>
      </c>
      <c r="G2255">
        <v>0</v>
      </c>
      <c r="H2255">
        <v>88.098778677642301</v>
      </c>
      <c r="I2255">
        <v>40.008584119659801</v>
      </c>
      <c r="J2255">
        <v>233.77380180944101</v>
      </c>
      <c r="K2255">
        <v>5.1319686508731799</v>
      </c>
      <c r="L2255">
        <v>56.040093293013797</v>
      </c>
      <c r="M2255">
        <v>14.4241928253017</v>
      </c>
      <c r="N2255">
        <v>3.0630980125523601</v>
      </c>
      <c r="O2255">
        <v>67.416490668427201</v>
      </c>
      <c r="P2255">
        <v>411.08115703663401</v>
      </c>
      <c r="Q2255" t="s">
        <v>28</v>
      </c>
      <c r="R2255" t="s">
        <v>27</v>
      </c>
      <c r="S2255">
        <v>70</v>
      </c>
      <c r="T2255">
        <v>278.76328036683799</v>
      </c>
      <c r="U2255">
        <v>487.83574064196699</v>
      </c>
      <c r="V2255" t="s">
        <v>28</v>
      </c>
      <c r="W2255">
        <v>1251.3111998337199</v>
      </c>
      <c r="X2255">
        <v>12513.111998337199</v>
      </c>
      <c r="Y2255" t="s">
        <v>32</v>
      </c>
    </row>
    <row r="2256" spans="1:25" x14ac:dyDescent="0.35">
      <c r="A2256" t="s">
        <v>25</v>
      </c>
      <c r="B2256" s="1">
        <v>36165</v>
      </c>
      <c r="C2256">
        <v>24.3</v>
      </c>
      <c r="D2256">
        <v>69</v>
      </c>
      <c r="E2256">
        <v>0</v>
      </c>
      <c r="F2256">
        <v>10.4</v>
      </c>
      <c r="G2256">
        <v>0</v>
      </c>
      <c r="H2256">
        <v>86.554169103097607</v>
      </c>
      <c r="I2256">
        <v>41.723620059659801</v>
      </c>
      <c r="J2256">
        <v>241.85180180944101</v>
      </c>
      <c r="K2256">
        <v>4.4178228159868196</v>
      </c>
      <c r="L2256">
        <v>58.301986676693197</v>
      </c>
      <c r="M2256">
        <v>13.1232999173992</v>
      </c>
      <c r="N2256">
        <v>2.5912249101501499</v>
      </c>
      <c r="O2256">
        <v>46.9621292630817</v>
      </c>
      <c r="P2256">
        <v>304.73575438641097</v>
      </c>
      <c r="Q2256" t="s">
        <v>28</v>
      </c>
      <c r="R2256" t="s">
        <v>27</v>
      </c>
      <c r="S2256">
        <v>70</v>
      </c>
      <c r="T2256">
        <v>220.585490352486</v>
      </c>
      <c r="U2256">
        <v>386.02460811685103</v>
      </c>
      <c r="V2256" t="s">
        <v>28</v>
      </c>
      <c r="W2256">
        <v>1049.95060926309</v>
      </c>
      <c r="X2256">
        <v>10499.5060926309</v>
      </c>
      <c r="Y2256" t="s">
        <v>32</v>
      </c>
    </row>
    <row r="2257" spans="1:25" x14ac:dyDescent="0.35">
      <c r="A2257" t="s">
        <v>25</v>
      </c>
      <c r="B2257" s="1">
        <v>36166</v>
      </c>
      <c r="C2257">
        <v>23</v>
      </c>
      <c r="D2257">
        <v>66</v>
      </c>
      <c r="E2257">
        <v>0</v>
      </c>
      <c r="F2257">
        <v>12.7</v>
      </c>
      <c r="G2257">
        <v>0</v>
      </c>
      <c r="H2257">
        <v>86.554167681976296</v>
      </c>
      <c r="I2257">
        <v>43.508355199659803</v>
      </c>
      <c r="J2257">
        <v>249.69580180944101</v>
      </c>
      <c r="K2257">
        <v>4.9606848108318404</v>
      </c>
      <c r="L2257">
        <v>60.6129046065059</v>
      </c>
      <c r="M2257">
        <v>14.6792659641748</v>
      </c>
      <c r="N2257">
        <v>3.1596253132976</v>
      </c>
      <c r="O2257">
        <v>63.007136808633398</v>
      </c>
      <c r="P2257">
        <v>434.10218161216801</v>
      </c>
      <c r="Q2257" t="s">
        <v>28</v>
      </c>
      <c r="R2257" t="s">
        <v>27</v>
      </c>
      <c r="S2257">
        <v>70</v>
      </c>
      <c r="T2257">
        <v>264.43654485242899</v>
      </c>
      <c r="U2257">
        <v>462.76395349175101</v>
      </c>
      <c r="V2257" t="s">
        <v>28</v>
      </c>
      <c r="W2257">
        <v>1203.2714497474101</v>
      </c>
      <c r="X2257">
        <v>12032.7144974741</v>
      </c>
      <c r="Y2257" t="s">
        <v>32</v>
      </c>
    </row>
    <row r="2258" spans="1:25" x14ac:dyDescent="0.35">
      <c r="A2258" t="s">
        <v>25</v>
      </c>
      <c r="B2258" s="1">
        <v>36167</v>
      </c>
      <c r="C2258">
        <v>22.4</v>
      </c>
      <c r="D2258">
        <v>75</v>
      </c>
      <c r="E2258">
        <v>0</v>
      </c>
      <c r="F2258">
        <v>9.6999999999999993</v>
      </c>
      <c r="G2258">
        <v>0.25</v>
      </c>
      <c r="H2258">
        <v>85.075889930015705</v>
      </c>
      <c r="I2258">
        <v>44.787988949659798</v>
      </c>
      <c r="J2258">
        <v>257.43180180944103</v>
      </c>
      <c r="K2258">
        <v>3.4680140038468199</v>
      </c>
      <c r="L2258">
        <v>62.424457598852698</v>
      </c>
      <c r="M2258">
        <v>11.2494346601607</v>
      </c>
      <c r="N2258">
        <v>1.9727417629489401</v>
      </c>
      <c r="O2258">
        <v>25.630415752944401</v>
      </c>
      <c r="P2258">
        <v>184.64201064632601</v>
      </c>
      <c r="Q2258" t="s">
        <v>28</v>
      </c>
      <c r="R2258" t="s">
        <v>27</v>
      </c>
      <c r="S2258">
        <v>70</v>
      </c>
      <c r="T2258">
        <v>150.262250148009</v>
      </c>
      <c r="U2258">
        <v>262.95893775901698</v>
      </c>
      <c r="V2258" t="s">
        <v>28</v>
      </c>
      <c r="W2258">
        <v>780.52572278571802</v>
      </c>
      <c r="X2258">
        <v>7805.2572278571797</v>
      </c>
      <c r="Y2258" t="s">
        <v>29</v>
      </c>
    </row>
    <row r="2259" spans="1:25" x14ac:dyDescent="0.35">
      <c r="A2259" t="s">
        <v>25</v>
      </c>
      <c r="B2259" s="1">
        <v>36168</v>
      </c>
      <c r="C2259">
        <v>23.2</v>
      </c>
      <c r="D2259">
        <v>63</v>
      </c>
      <c r="E2259">
        <v>270</v>
      </c>
      <c r="F2259">
        <v>14.8</v>
      </c>
      <c r="G2259">
        <v>0</v>
      </c>
      <c r="H2259">
        <v>85.514551057540402</v>
      </c>
      <c r="I2259">
        <v>46.746318659659799</v>
      </c>
      <c r="J2259">
        <v>265.31180180944102</v>
      </c>
      <c r="K2259">
        <v>4.7650843248582602</v>
      </c>
      <c r="L2259">
        <v>64.903594986070104</v>
      </c>
      <c r="M2259">
        <v>14.787001624615799</v>
      </c>
      <c r="N2259">
        <v>3.2007865798345398</v>
      </c>
      <c r="O2259">
        <v>57.782450236390602</v>
      </c>
      <c r="P2259">
        <v>441.086369786825</v>
      </c>
      <c r="Q2259" t="s">
        <v>28</v>
      </c>
      <c r="R2259" t="s">
        <v>27</v>
      </c>
      <c r="S2259">
        <v>70</v>
      </c>
      <c r="T2259">
        <v>248.356914169281</v>
      </c>
      <c r="U2259">
        <v>434.62459979624202</v>
      </c>
      <c r="V2259" t="s">
        <v>28</v>
      </c>
      <c r="W2259">
        <v>1148.1901604024899</v>
      </c>
      <c r="X2259">
        <v>11481.901604024901</v>
      </c>
      <c r="Y2259" t="s">
        <v>32</v>
      </c>
    </row>
    <row r="2260" spans="1:25" x14ac:dyDescent="0.35">
      <c r="A2260" t="s">
        <v>25</v>
      </c>
      <c r="B2260" s="1">
        <v>36169</v>
      </c>
      <c r="C2260">
        <v>22.3</v>
      </c>
      <c r="D2260">
        <v>64</v>
      </c>
      <c r="E2260">
        <v>270</v>
      </c>
      <c r="F2260">
        <v>8.6999999999999993</v>
      </c>
      <c r="G2260">
        <v>0</v>
      </c>
      <c r="H2260">
        <v>85.514549646534704</v>
      </c>
      <c r="I2260">
        <v>48.581150099659801</v>
      </c>
      <c r="J2260">
        <v>273.02980180944098</v>
      </c>
      <c r="K2260">
        <v>3.50410814997915</v>
      </c>
      <c r="L2260">
        <v>67.248082386212204</v>
      </c>
      <c r="M2260">
        <v>11.853465095044699</v>
      </c>
      <c r="N2260">
        <v>2.1640890600737199</v>
      </c>
      <c r="O2260">
        <v>26.669790933605402</v>
      </c>
      <c r="P2260">
        <v>214.384229083093</v>
      </c>
      <c r="Q2260" t="s">
        <v>28</v>
      </c>
      <c r="R2260" t="s">
        <v>27</v>
      </c>
      <c r="S2260">
        <v>70</v>
      </c>
      <c r="T2260">
        <v>152.769741513828</v>
      </c>
      <c r="U2260">
        <v>267.34704764920002</v>
      </c>
      <c r="V2260" t="s">
        <v>28</v>
      </c>
      <c r="W2260">
        <v>790.72362813384495</v>
      </c>
      <c r="X2260">
        <v>7907.2362813384498</v>
      </c>
      <c r="Y2260" t="s">
        <v>29</v>
      </c>
    </row>
    <row r="2261" spans="1:25" x14ac:dyDescent="0.35">
      <c r="A2261" t="s">
        <v>25</v>
      </c>
      <c r="B2261" s="1">
        <v>36170</v>
      </c>
      <c r="C2261">
        <v>23.3</v>
      </c>
      <c r="D2261">
        <v>38</v>
      </c>
      <c r="E2261">
        <v>135</v>
      </c>
      <c r="F2261">
        <v>5</v>
      </c>
      <c r="G2261">
        <v>0</v>
      </c>
      <c r="H2261">
        <v>89.0828548030333</v>
      </c>
      <c r="I2261">
        <v>51.8761797796598</v>
      </c>
      <c r="J2261">
        <v>280.92780180944101</v>
      </c>
      <c r="K2261">
        <v>4.8317603148747299</v>
      </c>
      <c r="L2261">
        <v>70.983016985250501</v>
      </c>
      <c r="M2261">
        <v>15.7110399324469</v>
      </c>
      <c r="N2261">
        <v>3.5632938188596102</v>
      </c>
      <c r="O2261">
        <v>60.679408123329601</v>
      </c>
      <c r="P2261">
        <v>526.64420796408103</v>
      </c>
      <c r="Q2261" t="s">
        <v>31</v>
      </c>
      <c r="R2261" t="s">
        <v>27</v>
      </c>
      <c r="S2261">
        <v>70</v>
      </c>
      <c r="T2261">
        <v>253.80374860537199</v>
      </c>
      <c r="U2261">
        <v>444.15656005940002</v>
      </c>
      <c r="V2261" t="s">
        <v>28</v>
      </c>
      <c r="W2261">
        <v>1166.9903228708299</v>
      </c>
      <c r="X2261">
        <v>11669.903228708299</v>
      </c>
      <c r="Y2261" t="s">
        <v>32</v>
      </c>
    </row>
    <row r="2262" spans="1:25" x14ac:dyDescent="0.35">
      <c r="A2262" t="s">
        <v>25</v>
      </c>
      <c r="B2262" s="1">
        <v>36171</v>
      </c>
      <c r="C2262">
        <v>21.2</v>
      </c>
      <c r="D2262">
        <v>70</v>
      </c>
      <c r="E2262">
        <v>270</v>
      </c>
      <c r="F2262">
        <v>1.3</v>
      </c>
      <c r="G2262">
        <v>0</v>
      </c>
      <c r="H2262">
        <v>86.534804440724997</v>
      </c>
      <c r="I2262">
        <v>53.3333286796598</v>
      </c>
      <c r="J2262">
        <v>288.44780180944099</v>
      </c>
      <c r="K2262">
        <v>2.7853009258766401</v>
      </c>
      <c r="L2262">
        <v>72.947225768935894</v>
      </c>
      <c r="M2262">
        <v>10.3168752314541</v>
      </c>
      <c r="N2262">
        <v>1.6925799023000601</v>
      </c>
      <c r="O2262">
        <v>14.737529549312301</v>
      </c>
      <c r="P2262">
        <v>132.83198441571599</v>
      </c>
      <c r="Q2262" t="s">
        <v>28</v>
      </c>
      <c r="R2262" t="s">
        <v>27</v>
      </c>
      <c r="S2262">
        <v>70</v>
      </c>
      <c r="T2262">
        <v>105.597843118285</v>
      </c>
      <c r="U2262">
        <v>184.796225456998</v>
      </c>
      <c r="V2262" t="s">
        <v>28</v>
      </c>
      <c r="W2262">
        <v>589.73190653880795</v>
      </c>
      <c r="X2262">
        <v>5897.3190653880802</v>
      </c>
      <c r="Y2262" t="s">
        <v>29</v>
      </c>
    </row>
    <row r="2263" spans="1:25" x14ac:dyDescent="0.35">
      <c r="A2263" t="s">
        <v>25</v>
      </c>
      <c r="B2263" s="1">
        <v>36172</v>
      </c>
      <c r="C2263">
        <v>19.399999999999999</v>
      </c>
      <c r="D2263">
        <v>72</v>
      </c>
      <c r="E2263">
        <v>45</v>
      </c>
      <c r="F2263">
        <v>7.2</v>
      </c>
      <c r="G2263">
        <v>0</v>
      </c>
      <c r="H2263">
        <v>85.276427885197293</v>
      </c>
      <c r="I2263">
        <v>54.583558079659802</v>
      </c>
      <c r="J2263">
        <v>295.64380180944102</v>
      </c>
      <c r="K2263">
        <v>3.1433865010799198</v>
      </c>
      <c r="L2263">
        <v>74.691922724269602</v>
      </c>
      <c r="M2263">
        <v>11.555564274131999</v>
      </c>
      <c r="N2263">
        <v>2.0687559150247399</v>
      </c>
      <c r="O2263">
        <v>20.399917512357099</v>
      </c>
      <c r="P2263">
        <v>189.88025360445801</v>
      </c>
      <c r="Q2263" t="s">
        <v>28</v>
      </c>
      <c r="R2263" t="s">
        <v>27</v>
      </c>
      <c r="S2263">
        <v>70</v>
      </c>
      <c r="T2263">
        <v>128.351840069774</v>
      </c>
      <c r="U2263">
        <v>224.61572012210499</v>
      </c>
      <c r="V2263" t="s">
        <v>28</v>
      </c>
      <c r="W2263">
        <v>689.215323388515</v>
      </c>
      <c r="X2263">
        <v>6892.1532338851503</v>
      </c>
      <c r="Y2263" t="s">
        <v>29</v>
      </c>
    </row>
    <row r="2264" spans="1:25" x14ac:dyDescent="0.35">
      <c r="A2264" t="s">
        <v>25</v>
      </c>
      <c r="B2264" s="1">
        <v>36173</v>
      </c>
      <c r="C2264">
        <v>20.100000000000001</v>
      </c>
      <c r="D2264">
        <v>83</v>
      </c>
      <c r="E2264">
        <v>180</v>
      </c>
      <c r="F2264">
        <v>0.1</v>
      </c>
      <c r="G2264">
        <v>0.25</v>
      </c>
      <c r="H2264">
        <v>83.313979544027703</v>
      </c>
      <c r="I2264">
        <v>55.368545319659802</v>
      </c>
      <c r="J2264">
        <v>302.96580180944102</v>
      </c>
      <c r="K2264">
        <v>1.68806056438742</v>
      </c>
      <c r="L2264">
        <v>76.009349858037496</v>
      </c>
      <c r="M2264">
        <v>6.8402979318127404</v>
      </c>
      <c r="N2264">
        <v>0.81780862380824304</v>
      </c>
      <c r="O2264">
        <v>3.7508272950067298</v>
      </c>
      <c r="P2264">
        <v>35.741821910791103</v>
      </c>
      <c r="Q2264" t="s">
        <v>28</v>
      </c>
      <c r="R2264" t="s">
        <v>27</v>
      </c>
      <c r="S2264">
        <v>70</v>
      </c>
      <c r="T2264">
        <v>46.5504371439444</v>
      </c>
      <c r="U2264">
        <v>81.463265001902698</v>
      </c>
      <c r="V2264" t="s">
        <v>28</v>
      </c>
      <c r="W2264">
        <v>301.18737672307799</v>
      </c>
      <c r="X2264">
        <v>3011.8737672307798</v>
      </c>
      <c r="Y2264" t="s">
        <v>30</v>
      </c>
    </row>
    <row r="2265" spans="1:25" x14ac:dyDescent="0.35">
      <c r="A2265" t="s">
        <v>25</v>
      </c>
      <c r="B2265" s="1">
        <v>36174</v>
      </c>
      <c r="C2265">
        <v>22</v>
      </c>
      <c r="D2265">
        <v>71</v>
      </c>
      <c r="E2265">
        <v>0</v>
      </c>
      <c r="F2265">
        <v>13.1</v>
      </c>
      <c r="G2265">
        <v>0.76</v>
      </c>
      <c r="H2265">
        <v>82.043398252456797</v>
      </c>
      <c r="I2265">
        <v>56.827654509659801</v>
      </c>
      <c r="J2265">
        <v>310.62980180944101</v>
      </c>
      <c r="K2265">
        <v>2.7699234946475602</v>
      </c>
      <c r="L2265">
        <v>77.987207711856897</v>
      </c>
      <c r="M2265">
        <v>10.696865895529299</v>
      </c>
      <c r="N2265">
        <v>1.80448385043837</v>
      </c>
      <c r="O2265">
        <v>14.6647996461607</v>
      </c>
      <c r="P2265">
        <v>144.57499302246501</v>
      </c>
      <c r="Q2265" t="s">
        <v>28</v>
      </c>
      <c r="R2265" t="s">
        <v>27</v>
      </c>
      <c r="S2265">
        <v>70</v>
      </c>
      <c r="T2265">
        <v>104.655755026742</v>
      </c>
      <c r="U2265">
        <v>183.14757129679899</v>
      </c>
      <c r="V2265" t="s">
        <v>28</v>
      </c>
      <c r="W2265">
        <v>585.49854271750405</v>
      </c>
      <c r="X2265">
        <v>5854.9854271750401</v>
      </c>
      <c r="Y2265" t="s">
        <v>29</v>
      </c>
    </row>
    <row r="2266" spans="1:25" x14ac:dyDescent="0.35">
      <c r="A2266" t="s">
        <v>25</v>
      </c>
      <c r="B2266" s="1">
        <v>36175</v>
      </c>
      <c r="C2266">
        <v>21.3</v>
      </c>
      <c r="D2266">
        <v>85</v>
      </c>
      <c r="E2266">
        <v>225</v>
      </c>
      <c r="F2266">
        <v>2.7</v>
      </c>
      <c r="G2266">
        <v>11.18</v>
      </c>
      <c r="H2266">
        <v>35.129581122131903</v>
      </c>
      <c r="I2266">
        <v>28.892002796069001</v>
      </c>
      <c r="J2266">
        <v>285.28098000078103</v>
      </c>
      <c r="K2266">
        <v>1.42737622340514E-2</v>
      </c>
      <c r="L2266">
        <v>46.109569617542597</v>
      </c>
      <c r="M2266">
        <v>2.26754879380789E-2</v>
      </c>
      <c r="N2266" s="2">
        <v>3.3412129716490097E-5</v>
      </c>
      <c r="O2266" s="2">
        <v>2.51466771542589E-6</v>
      </c>
      <c r="P2266" s="2">
        <v>1.10978789659587E-5</v>
      </c>
      <c r="Q2266" t="s">
        <v>26</v>
      </c>
      <c r="R2266" t="s">
        <v>27</v>
      </c>
      <c r="S2266">
        <v>70</v>
      </c>
      <c r="T2266">
        <v>1.4641915348133999E-2</v>
      </c>
      <c r="U2266">
        <v>2.5623351859234499E-2</v>
      </c>
      <c r="V2266" t="s">
        <v>26</v>
      </c>
      <c r="W2266">
        <v>0.265037861767906</v>
      </c>
      <c r="X2266">
        <v>0</v>
      </c>
      <c r="Y2266" t="s">
        <v>26</v>
      </c>
    </row>
    <row r="2267" spans="1:25" x14ac:dyDescent="0.35">
      <c r="A2267" t="s">
        <v>25</v>
      </c>
      <c r="B2267" s="1">
        <v>36176</v>
      </c>
      <c r="C2267">
        <v>23.3</v>
      </c>
      <c r="D2267">
        <v>80</v>
      </c>
      <c r="E2267">
        <v>45</v>
      </c>
      <c r="F2267">
        <v>6.3</v>
      </c>
      <c r="G2267">
        <v>13.46</v>
      </c>
      <c r="H2267">
        <v>35.0270061781614</v>
      </c>
      <c r="I2267">
        <v>13.673174551789799</v>
      </c>
      <c r="J2267">
        <v>255.26123271451601</v>
      </c>
      <c r="K2267">
        <v>1.6714302366996898E-2</v>
      </c>
      <c r="L2267">
        <v>24.116784954664201</v>
      </c>
      <c r="M2267">
        <v>1.7081982823035299E-2</v>
      </c>
      <c r="N2267" s="2">
        <v>2.0237723642983101E-5</v>
      </c>
      <c r="O2267" s="2">
        <v>3.2372132302044501E-6</v>
      </c>
      <c r="P2267" s="2">
        <v>4.1499251560774697E-6</v>
      </c>
      <c r="Q2267" t="s">
        <v>26</v>
      </c>
      <c r="R2267" t="s">
        <v>27</v>
      </c>
      <c r="S2267">
        <v>70</v>
      </c>
      <c r="T2267">
        <v>1.9147012273964498E-2</v>
      </c>
      <c r="U2267">
        <v>3.3507271479437897E-2</v>
      </c>
      <c r="V2267" t="s">
        <v>26</v>
      </c>
      <c r="W2267">
        <v>0.33577869781759601</v>
      </c>
      <c r="X2267">
        <v>0</v>
      </c>
      <c r="Y2267" t="s">
        <v>26</v>
      </c>
    </row>
    <row r="2268" spans="1:25" x14ac:dyDescent="0.35">
      <c r="A2268" t="s">
        <v>25</v>
      </c>
      <c r="B2268" s="1">
        <v>36177</v>
      </c>
      <c r="C2268">
        <v>25.2</v>
      </c>
      <c r="D2268">
        <v>69</v>
      </c>
      <c r="E2268">
        <v>180</v>
      </c>
      <c r="F2268">
        <v>0.6</v>
      </c>
      <c r="G2268">
        <v>32.770000000000003</v>
      </c>
      <c r="H2268">
        <v>31.564235668580899</v>
      </c>
      <c r="I2268">
        <v>7.19651545147424</v>
      </c>
      <c r="J2268">
        <v>176.95660055832499</v>
      </c>
      <c r="K2268">
        <v>5.3684406882507597E-3</v>
      </c>
      <c r="L2268">
        <v>13.0647314568943</v>
      </c>
      <c r="M2268">
        <v>3.76118389138469E-3</v>
      </c>
      <c r="N2268" s="2">
        <v>1.3896114642387899E-6</v>
      </c>
      <c r="O2268" s="2">
        <v>7.2623362278625206E-8</v>
      </c>
      <c r="P2268" s="2">
        <v>2.4735223154019301E-8</v>
      </c>
      <c r="Q2268" t="s">
        <v>26</v>
      </c>
      <c r="R2268" t="s">
        <v>27</v>
      </c>
      <c r="S2268">
        <v>70</v>
      </c>
      <c r="T2268">
        <v>2.7780460212241099E-3</v>
      </c>
      <c r="U2268">
        <v>4.8615805371422004E-3</v>
      </c>
      <c r="V2268" t="s">
        <v>26</v>
      </c>
      <c r="W2268">
        <v>6.1173381558867299E-2</v>
      </c>
      <c r="X2268">
        <v>0</v>
      </c>
      <c r="Y2268" t="s">
        <v>26</v>
      </c>
    </row>
    <row r="2269" spans="1:25" x14ac:dyDescent="0.35">
      <c r="A2269" t="s">
        <v>25</v>
      </c>
      <c r="B2269" s="1">
        <v>36178</v>
      </c>
      <c r="C2269">
        <v>23.7</v>
      </c>
      <c r="D2269">
        <v>70</v>
      </c>
      <c r="E2269">
        <v>90</v>
      </c>
      <c r="F2269">
        <v>3.8</v>
      </c>
      <c r="G2269">
        <v>21.84</v>
      </c>
      <c r="H2269">
        <v>37.8204900595114</v>
      </c>
      <c r="I2269">
        <v>4.47972161515258</v>
      </c>
      <c r="J2269">
        <v>136.35164322758399</v>
      </c>
      <c r="K2269">
        <v>2.7146157921025298E-2</v>
      </c>
      <c r="L2269">
        <v>8.2794101257680506</v>
      </c>
      <c r="M2269">
        <v>1.48252577162909E-2</v>
      </c>
      <c r="N2269" s="2">
        <v>1.5748633981271E-5</v>
      </c>
      <c r="O2269" s="2">
        <v>5.7168823513356498E-6</v>
      </c>
      <c r="P2269" s="2">
        <v>6.8468118532055001E-7</v>
      </c>
      <c r="Q2269" t="s">
        <v>26</v>
      </c>
      <c r="R2269" t="s">
        <v>27</v>
      </c>
      <c r="S2269">
        <v>70</v>
      </c>
      <c r="T2269">
        <v>4.3653638654232003E-2</v>
      </c>
      <c r="U2269">
        <v>7.6393867644905994E-2</v>
      </c>
      <c r="V2269" t="s">
        <v>26</v>
      </c>
      <c r="W2269">
        <v>0.69445427008997795</v>
      </c>
      <c r="X2269">
        <v>0</v>
      </c>
      <c r="Y2269" t="s">
        <v>26</v>
      </c>
    </row>
    <row r="2270" spans="1:25" x14ac:dyDescent="0.35">
      <c r="A2270" t="s">
        <v>25</v>
      </c>
      <c r="B2270" s="1">
        <v>36179</v>
      </c>
      <c r="C2270">
        <v>25.9</v>
      </c>
      <c r="D2270">
        <v>63</v>
      </c>
      <c r="E2270">
        <v>45</v>
      </c>
      <c r="F2270">
        <v>1.2</v>
      </c>
      <c r="G2270">
        <v>0.51</v>
      </c>
      <c r="H2270">
        <v>64.489846856854001</v>
      </c>
      <c r="I2270">
        <v>6.6556435151525797</v>
      </c>
      <c r="J2270">
        <v>144.71764322758401</v>
      </c>
      <c r="K2270">
        <v>0.548347135169309</v>
      </c>
      <c r="L2270">
        <v>11.938627068838301</v>
      </c>
      <c r="M2270">
        <v>0.36487256520257999</v>
      </c>
      <c r="N2270">
        <v>4.5662411726735304E-3</v>
      </c>
      <c r="O2270">
        <v>6.6914789416132603E-2</v>
      </c>
      <c r="P2270">
        <v>1.85966531514337E-2</v>
      </c>
      <c r="Q2270" t="s">
        <v>26</v>
      </c>
      <c r="R2270" t="s">
        <v>27</v>
      </c>
      <c r="S2270">
        <v>70</v>
      </c>
      <c r="T2270">
        <v>7.1184912049772899</v>
      </c>
      <c r="U2270">
        <v>12.4573596087103</v>
      </c>
      <c r="V2270" t="s">
        <v>28</v>
      </c>
      <c r="W2270">
        <v>60.641407792658804</v>
      </c>
      <c r="X2270">
        <v>606.41407792658799</v>
      </c>
      <c r="Y2270" t="s">
        <v>31</v>
      </c>
    </row>
    <row r="2271" spans="1:25" x14ac:dyDescent="0.35">
      <c r="A2271" t="s">
        <v>25</v>
      </c>
      <c r="B2271" s="1">
        <v>36180</v>
      </c>
      <c r="C2271">
        <v>24.7</v>
      </c>
      <c r="D2271">
        <v>75</v>
      </c>
      <c r="E2271">
        <v>225</v>
      </c>
      <c r="F2271">
        <v>4.7</v>
      </c>
      <c r="G2271">
        <v>0</v>
      </c>
      <c r="H2271">
        <v>75.816246497860107</v>
      </c>
      <c r="I2271">
        <v>8.0605180151525797</v>
      </c>
      <c r="J2271">
        <v>152.86764322758401</v>
      </c>
      <c r="K2271">
        <v>1.01753538803194</v>
      </c>
      <c r="L2271">
        <v>14.243439527750301</v>
      </c>
      <c r="M2271">
        <v>0.74976568106746799</v>
      </c>
      <c r="N2271">
        <v>1.6337557949685E-2</v>
      </c>
      <c r="O2271">
        <v>0.47041701679894399</v>
      </c>
      <c r="P2271">
        <v>0.194366172371571</v>
      </c>
      <c r="Q2271" t="s">
        <v>26</v>
      </c>
      <c r="R2271" t="s">
        <v>27</v>
      </c>
      <c r="S2271">
        <v>70</v>
      </c>
      <c r="T2271">
        <v>20.081368591980301</v>
      </c>
      <c r="U2271">
        <v>35.1423950359655</v>
      </c>
      <c r="V2271" t="s">
        <v>28</v>
      </c>
      <c r="W2271">
        <v>148.056387402746</v>
      </c>
      <c r="X2271">
        <v>1480.5638740274601</v>
      </c>
      <c r="Y2271" t="s">
        <v>31</v>
      </c>
    </row>
    <row r="2272" spans="1:25" x14ac:dyDescent="0.35">
      <c r="A2272" t="s">
        <v>25</v>
      </c>
      <c r="B2272" s="1">
        <v>36181</v>
      </c>
      <c r="C2272">
        <v>26.3</v>
      </c>
      <c r="D2272">
        <v>69</v>
      </c>
      <c r="E2272">
        <v>270</v>
      </c>
      <c r="F2272">
        <v>3.2</v>
      </c>
      <c r="G2272">
        <v>0</v>
      </c>
      <c r="H2272">
        <v>81.850421326610402</v>
      </c>
      <c r="I2272">
        <v>9.9105961551525805</v>
      </c>
      <c r="J2272">
        <v>161.305643227584</v>
      </c>
      <c r="K2272">
        <v>1.64321796049604</v>
      </c>
      <c r="L2272">
        <v>17.182037377959698</v>
      </c>
      <c r="M2272">
        <v>2.0826967787364699</v>
      </c>
      <c r="N2272">
        <v>9.9663699539159004E-2</v>
      </c>
      <c r="O2272">
        <v>2.1041306058457798</v>
      </c>
      <c r="P2272">
        <v>1.3139246275732299</v>
      </c>
      <c r="Q2272" t="s">
        <v>26</v>
      </c>
      <c r="R2272" t="s">
        <v>27</v>
      </c>
      <c r="S2272">
        <v>70</v>
      </c>
      <c r="T2272">
        <v>44.526613511077997</v>
      </c>
      <c r="U2272">
        <v>77.921573644386598</v>
      </c>
      <c r="V2272" t="s">
        <v>28</v>
      </c>
      <c r="W2272">
        <v>290.21347769967798</v>
      </c>
      <c r="X2272">
        <v>2902.1347769967801</v>
      </c>
      <c r="Y2272" t="s">
        <v>30</v>
      </c>
    </row>
    <row r="2273" spans="1:25" x14ac:dyDescent="0.35">
      <c r="A2273" t="s">
        <v>25</v>
      </c>
      <c r="B2273" s="1">
        <v>36182</v>
      </c>
      <c r="C2273">
        <v>19</v>
      </c>
      <c r="D2273">
        <v>83</v>
      </c>
      <c r="E2273">
        <v>135</v>
      </c>
      <c r="F2273">
        <v>5.6</v>
      </c>
      <c r="G2273">
        <v>4.32</v>
      </c>
      <c r="H2273">
        <v>50.978811787250301</v>
      </c>
      <c r="I2273">
        <v>6.6712336661581402</v>
      </c>
      <c r="J2273">
        <v>161.664815335029</v>
      </c>
      <c r="K2273">
        <v>0.24386617486331399</v>
      </c>
      <c r="L2273">
        <v>12.0947204707045</v>
      </c>
      <c r="M2273">
        <v>0.16346861650493899</v>
      </c>
      <c r="N2273">
        <v>1.10242174018619E-3</v>
      </c>
      <c r="O2273">
        <v>6.17778075555259E-3</v>
      </c>
      <c r="P2273">
        <v>1.76815698224194E-3</v>
      </c>
      <c r="Q2273" t="s">
        <v>26</v>
      </c>
      <c r="R2273" t="s">
        <v>27</v>
      </c>
      <c r="S2273">
        <v>70</v>
      </c>
      <c r="T2273">
        <v>1.8116571606640901</v>
      </c>
      <c r="U2273">
        <v>3.1704000311621501</v>
      </c>
      <c r="V2273" t="s">
        <v>26</v>
      </c>
      <c r="W2273">
        <v>18.397777589729898</v>
      </c>
      <c r="X2273">
        <v>0</v>
      </c>
      <c r="Y2273" t="s">
        <v>26</v>
      </c>
    </row>
    <row r="2274" spans="1:25" x14ac:dyDescent="0.35">
      <c r="A2274" t="s">
        <v>25</v>
      </c>
      <c r="B2274" s="1">
        <v>36183</v>
      </c>
      <c r="C2274">
        <v>18.3</v>
      </c>
      <c r="D2274">
        <v>79</v>
      </c>
      <c r="E2274">
        <v>135</v>
      </c>
      <c r="F2274">
        <v>9.3000000000000007</v>
      </c>
      <c r="G2274">
        <v>7.62</v>
      </c>
      <c r="H2274">
        <v>41.005245483641197</v>
      </c>
      <c r="I2274">
        <v>3.9727891681557201</v>
      </c>
      <c r="J2274">
        <v>154.028287497804</v>
      </c>
      <c r="K2274">
        <v>6.67080101309417E-2</v>
      </c>
      <c r="L2274">
        <v>7.4642710447043203</v>
      </c>
      <c r="M2274">
        <v>3.45740039589639E-2</v>
      </c>
      <c r="N2274" s="2">
        <v>7.0494597144203395E-5</v>
      </c>
      <c r="O2274" s="2">
        <v>7.2877830966631198E-5</v>
      </c>
      <c r="P2274" s="2">
        <v>6.8502700960037102E-6</v>
      </c>
      <c r="Q2274" t="s">
        <v>26</v>
      </c>
      <c r="R2274" t="s">
        <v>27</v>
      </c>
      <c r="S2274">
        <v>70</v>
      </c>
      <c r="T2274">
        <v>0.201051716298143</v>
      </c>
      <c r="U2274">
        <v>0.35184050352175</v>
      </c>
      <c r="V2274" t="s">
        <v>26</v>
      </c>
      <c r="W2274">
        <v>2.6672300206115498</v>
      </c>
      <c r="X2274">
        <v>0</v>
      </c>
      <c r="Y2274" t="s">
        <v>26</v>
      </c>
    </row>
    <row r="2275" spans="1:25" x14ac:dyDescent="0.35">
      <c r="A2275" t="s">
        <v>25</v>
      </c>
      <c r="B2275" s="1">
        <v>36184</v>
      </c>
      <c r="C2275">
        <v>24</v>
      </c>
      <c r="D2275">
        <v>61</v>
      </c>
      <c r="E2275">
        <v>135</v>
      </c>
      <c r="F2275">
        <v>6.6</v>
      </c>
      <c r="G2275">
        <v>0</v>
      </c>
      <c r="H2275">
        <v>70.745131023281303</v>
      </c>
      <c r="I2275">
        <v>6.1049312581557196</v>
      </c>
      <c r="J2275">
        <v>162.052287497804</v>
      </c>
      <c r="K2275">
        <v>0.89343031241498105</v>
      </c>
      <c r="L2275">
        <v>11.1589004867119</v>
      </c>
      <c r="M2275">
        <v>0.57238181809696298</v>
      </c>
      <c r="N2275">
        <v>1.0131478397833699E-2</v>
      </c>
      <c r="O2275">
        <v>0.26023530762127001</v>
      </c>
      <c r="P2275">
        <v>6.2031216834128003E-2</v>
      </c>
      <c r="Q2275" t="s">
        <v>26</v>
      </c>
      <c r="R2275" t="s">
        <v>27</v>
      </c>
      <c r="S2275">
        <v>70</v>
      </c>
      <c r="T2275">
        <v>16.156854515231199</v>
      </c>
      <c r="U2275">
        <v>28.274495401654601</v>
      </c>
      <c r="V2275" t="s">
        <v>28</v>
      </c>
      <c r="W2275">
        <v>122.93396452387699</v>
      </c>
      <c r="X2275">
        <v>1229.3396452387699</v>
      </c>
      <c r="Y2275" t="s">
        <v>31</v>
      </c>
    </row>
    <row r="2276" spans="1:25" x14ac:dyDescent="0.35">
      <c r="A2276" t="s">
        <v>25</v>
      </c>
      <c r="B2276" s="1">
        <v>36185</v>
      </c>
      <c r="C2276">
        <v>22.3</v>
      </c>
      <c r="D2276">
        <v>55</v>
      </c>
      <c r="E2276">
        <v>135</v>
      </c>
      <c r="F2276">
        <v>9.6</v>
      </c>
      <c r="G2276">
        <v>0</v>
      </c>
      <c r="H2276">
        <v>82.779646620018696</v>
      </c>
      <c r="I2276">
        <v>8.3984705581557204</v>
      </c>
      <c r="J2276">
        <v>169.77028749780399</v>
      </c>
      <c r="K2276">
        <v>2.5441443948992002</v>
      </c>
      <c r="L2276">
        <v>14.948232850803601</v>
      </c>
      <c r="M2276">
        <v>3.34619659565658</v>
      </c>
      <c r="N2276">
        <v>0.23068798515955299</v>
      </c>
      <c r="O2276">
        <v>6.3801077793643204</v>
      </c>
      <c r="P2276">
        <v>2.9344935724329302</v>
      </c>
      <c r="Q2276" t="s">
        <v>26</v>
      </c>
      <c r="R2276" t="s">
        <v>27</v>
      </c>
      <c r="S2276">
        <v>70</v>
      </c>
      <c r="T2276">
        <v>91.171857510008294</v>
      </c>
      <c r="U2276">
        <v>159.550750642514</v>
      </c>
      <c r="V2276" t="s">
        <v>28</v>
      </c>
      <c r="W2276">
        <v>523.80013198675999</v>
      </c>
      <c r="X2276">
        <v>5238.0013198675997</v>
      </c>
      <c r="Y2276" t="s">
        <v>29</v>
      </c>
    </row>
    <row r="2277" spans="1:25" x14ac:dyDescent="0.35">
      <c r="A2277" t="s">
        <v>25</v>
      </c>
      <c r="B2277" s="1">
        <v>36186</v>
      </c>
      <c r="C2277">
        <v>22.7</v>
      </c>
      <c r="D2277">
        <v>49</v>
      </c>
      <c r="E2277">
        <v>135</v>
      </c>
      <c r="F2277">
        <v>8.6999999999999993</v>
      </c>
      <c r="G2277">
        <v>0</v>
      </c>
      <c r="H2277">
        <v>86.822139449881803</v>
      </c>
      <c r="I2277">
        <v>11.0422483381557</v>
      </c>
      <c r="J2277">
        <v>177.56028749780401</v>
      </c>
      <c r="K2277">
        <v>4.2122501925336202</v>
      </c>
      <c r="L2277">
        <v>19.112968673775502</v>
      </c>
      <c r="M2277">
        <v>6.6114345305676903</v>
      </c>
      <c r="N2277">
        <v>0.77000278518120702</v>
      </c>
      <c r="O2277">
        <v>28.142008146077199</v>
      </c>
      <c r="P2277">
        <v>22.118977811342599</v>
      </c>
      <c r="Q2277" t="s">
        <v>28</v>
      </c>
      <c r="R2277" t="s">
        <v>27</v>
      </c>
      <c r="S2277">
        <v>70</v>
      </c>
      <c r="T2277">
        <v>204.637930115123</v>
      </c>
      <c r="U2277">
        <v>358.11637770146501</v>
      </c>
      <c r="V2277" t="s">
        <v>28</v>
      </c>
      <c r="W2277">
        <v>991.61601519201599</v>
      </c>
      <c r="X2277">
        <v>9916.1601519201595</v>
      </c>
      <c r="Y2277" t="s">
        <v>29</v>
      </c>
    </row>
    <row r="2278" spans="1:25" x14ac:dyDescent="0.35">
      <c r="A2278" t="s">
        <v>25</v>
      </c>
      <c r="B2278" s="1">
        <v>36187</v>
      </c>
      <c r="C2278">
        <v>24.2</v>
      </c>
      <c r="D2278">
        <v>61</v>
      </c>
      <c r="E2278">
        <v>270</v>
      </c>
      <c r="F2278">
        <v>11.6</v>
      </c>
      <c r="G2278">
        <v>0</v>
      </c>
      <c r="H2278">
        <v>86.822138026153198</v>
      </c>
      <c r="I2278">
        <v>13.1913796081557</v>
      </c>
      <c r="J2278">
        <v>185.62028749780399</v>
      </c>
      <c r="K2278">
        <v>4.8750374679927004</v>
      </c>
      <c r="L2278">
        <v>22.402578481095201</v>
      </c>
      <c r="M2278">
        <v>8.2630292014787106</v>
      </c>
      <c r="N2278">
        <v>1.1426295280804399</v>
      </c>
      <c r="O2278">
        <v>44.1082640304666</v>
      </c>
      <c r="P2278">
        <v>48.5218963267153</v>
      </c>
      <c r="Q2278" t="s">
        <v>28</v>
      </c>
      <c r="R2278" t="s">
        <v>27</v>
      </c>
      <c r="S2278">
        <v>70</v>
      </c>
      <c r="T2278">
        <v>257.35824194104202</v>
      </c>
      <c r="U2278">
        <v>450.37692339682297</v>
      </c>
      <c r="V2278" t="s">
        <v>28</v>
      </c>
      <c r="W2278">
        <v>1179.1799069639401</v>
      </c>
      <c r="X2278">
        <v>11791.799069639401</v>
      </c>
      <c r="Y2278" t="s">
        <v>32</v>
      </c>
    </row>
    <row r="2279" spans="1:25" x14ac:dyDescent="0.35">
      <c r="A2279" t="s">
        <v>25</v>
      </c>
      <c r="B2279" s="1">
        <v>36188</v>
      </c>
      <c r="C2279">
        <v>23.3</v>
      </c>
      <c r="D2279">
        <v>54</v>
      </c>
      <c r="E2279">
        <v>45</v>
      </c>
      <c r="F2279">
        <v>6.4</v>
      </c>
      <c r="G2279">
        <v>0</v>
      </c>
      <c r="H2279">
        <v>87.108931258451705</v>
      </c>
      <c r="I2279">
        <v>15.6360790481557</v>
      </c>
      <c r="J2279">
        <v>193.51828749780401</v>
      </c>
      <c r="K2279">
        <v>3.9075430178302799</v>
      </c>
      <c r="L2279">
        <v>26.016825990177299</v>
      </c>
      <c r="M2279">
        <v>7.4007053706262997</v>
      </c>
      <c r="N2279">
        <v>0.94011789034559201</v>
      </c>
      <c r="O2279">
        <v>27.1531265712782</v>
      </c>
      <c r="P2279">
        <v>40.650718730825197</v>
      </c>
      <c r="Q2279" t="s">
        <v>28</v>
      </c>
      <c r="R2279" t="s">
        <v>27</v>
      </c>
      <c r="S2279">
        <v>70</v>
      </c>
      <c r="T2279">
        <v>181.71557840140699</v>
      </c>
      <c r="U2279">
        <v>318.00226220246299</v>
      </c>
      <c r="V2279" t="s">
        <v>28</v>
      </c>
      <c r="W2279">
        <v>905.07207060576104</v>
      </c>
      <c r="X2279">
        <v>9050.7207060576093</v>
      </c>
      <c r="Y2279" t="s">
        <v>29</v>
      </c>
    </row>
    <row r="2280" spans="1:25" x14ac:dyDescent="0.35">
      <c r="A2280" t="s">
        <v>25</v>
      </c>
      <c r="B2280" s="1">
        <v>36189</v>
      </c>
      <c r="C2280">
        <v>23.3</v>
      </c>
      <c r="D2280">
        <v>58</v>
      </c>
      <c r="E2280">
        <v>90</v>
      </c>
      <c r="F2280">
        <v>7.8</v>
      </c>
      <c r="G2280">
        <v>0</v>
      </c>
      <c r="H2280">
        <v>87.1089298319325</v>
      </c>
      <c r="I2280">
        <v>17.8681959281557</v>
      </c>
      <c r="J2280">
        <v>201.41628749780401</v>
      </c>
      <c r="K2280">
        <v>4.1931598436922499</v>
      </c>
      <c r="L2280">
        <v>29.249403217459498</v>
      </c>
      <c r="M2280">
        <v>8.4414264894559299</v>
      </c>
      <c r="N2280">
        <v>1.1866562907723599</v>
      </c>
      <c r="O2280">
        <v>34.059133269078501</v>
      </c>
      <c r="P2280">
        <v>64.484910673624</v>
      </c>
      <c r="Q2280" t="s">
        <v>28</v>
      </c>
      <c r="R2280" t="s">
        <v>27</v>
      </c>
      <c r="S2280">
        <v>70</v>
      </c>
      <c r="T2280">
        <v>203.17631658099</v>
      </c>
      <c r="U2280">
        <v>355.55855401673199</v>
      </c>
      <c r="V2280" t="s">
        <v>28</v>
      </c>
      <c r="W2280">
        <v>986.19502289760806</v>
      </c>
      <c r="X2280">
        <v>9861.9502289760803</v>
      </c>
      <c r="Y2280" t="s">
        <v>29</v>
      </c>
    </row>
    <row r="2281" spans="1:25" x14ac:dyDescent="0.35">
      <c r="A2281" t="s">
        <v>25</v>
      </c>
      <c r="B2281" s="1">
        <v>36190</v>
      </c>
      <c r="C2281">
        <v>18.899999999999999</v>
      </c>
      <c r="D2281">
        <v>73</v>
      </c>
      <c r="E2281">
        <v>45</v>
      </c>
      <c r="F2281">
        <v>11</v>
      </c>
      <c r="G2281">
        <v>0</v>
      </c>
      <c r="H2281">
        <v>85.130805074298493</v>
      </c>
      <c r="I2281">
        <v>19.0443699281557</v>
      </c>
      <c r="J2281">
        <v>208.522287497804</v>
      </c>
      <c r="K2281">
        <v>3.7309367974380101</v>
      </c>
      <c r="L2281">
        <v>31.0086735369566</v>
      </c>
      <c r="M2281">
        <v>7.8848660707268001</v>
      </c>
      <c r="N2281">
        <v>1.0517072121975499</v>
      </c>
      <c r="O2281">
        <v>25.839272084202399</v>
      </c>
      <c r="P2281">
        <v>54.871792216420403</v>
      </c>
      <c r="Q2281" t="s">
        <v>28</v>
      </c>
      <c r="R2281" t="s">
        <v>27</v>
      </c>
      <c r="S2281">
        <v>70</v>
      </c>
      <c r="T2281">
        <v>168.84070218607101</v>
      </c>
      <c r="U2281">
        <v>295.471228825624</v>
      </c>
      <c r="V2281" t="s">
        <v>28</v>
      </c>
      <c r="W2281">
        <v>854.95155185142698</v>
      </c>
      <c r="X2281">
        <v>8549.5155185142703</v>
      </c>
      <c r="Y2281" t="s">
        <v>29</v>
      </c>
    </row>
    <row r="2282" spans="1:25" x14ac:dyDescent="0.35">
      <c r="A2282" t="s">
        <v>25</v>
      </c>
      <c r="B2282" s="1">
        <v>36191</v>
      </c>
      <c r="C2282">
        <v>21.2</v>
      </c>
      <c r="D2282">
        <v>85</v>
      </c>
      <c r="E2282">
        <v>270</v>
      </c>
      <c r="F2282">
        <v>13.8</v>
      </c>
      <c r="G2282">
        <v>11.94</v>
      </c>
      <c r="H2282">
        <v>43.805879312178597</v>
      </c>
      <c r="I2282">
        <v>9.64231811590993</v>
      </c>
      <c r="J2282">
        <v>188.37582661421101</v>
      </c>
      <c r="K2282">
        <v>0.13593273635459399</v>
      </c>
      <c r="L2282">
        <v>17.096816461448899</v>
      </c>
      <c r="M2282">
        <v>0.111778067409371</v>
      </c>
      <c r="N2282">
        <v>5.6254864119508895E-4</v>
      </c>
      <c r="O2282">
        <v>1.41962861561432E-3</v>
      </c>
      <c r="P2282">
        <v>8.7694409626318205E-4</v>
      </c>
      <c r="Q2282" t="s">
        <v>26</v>
      </c>
      <c r="R2282" t="s">
        <v>27</v>
      </c>
      <c r="S2282">
        <v>70</v>
      </c>
      <c r="T2282">
        <v>0.67291814136111805</v>
      </c>
      <c r="U2282">
        <v>1.17760674738196</v>
      </c>
      <c r="V2282" t="s">
        <v>26</v>
      </c>
      <c r="W2282">
        <v>7.7184233313342201</v>
      </c>
      <c r="X2282">
        <v>0</v>
      </c>
      <c r="Y2282" t="s">
        <v>26</v>
      </c>
    </row>
    <row r="2283" spans="1:25" x14ac:dyDescent="0.35">
      <c r="A2283" t="s">
        <v>25</v>
      </c>
      <c r="B2283" s="1">
        <v>36192</v>
      </c>
      <c r="C2283">
        <v>19.5</v>
      </c>
      <c r="D2283">
        <v>58</v>
      </c>
      <c r="E2283">
        <v>135</v>
      </c>
      <c r="F2283">
        <v>7.4</v>
      </c>
      <c r="G2283">
        <v>4.0599999999999996</v>
      </c>
      <c r="H2283">
        <v>56.413473055194103</v>
      </c>
      <c r="I2283">
        <v>7.5898480019824204</v>
      </c>
      <c r="J2283">
        <v>188.32428276755601</v>
      </c>
      <c r="K2283">
        <v>0.45748790692484897</v>
      </c>
      <c r="L2283">
        <v>13.7902580493315</v>
      </c>
      <c r="M2283">
        <v>0.33075643508578501</v>
      </c>
      <c r="N2283">
        <v>3.8379436972527099E-3</v>
      </c>
      <c r="O2283">
        <v>4.4534220490601302E-2</v>
      </c>
      <c r="P2283">
        <v>1.7120482951301301E-2</v>
      </c>
      <c r="Q2283" t="s">
        <v>26</v>
      </c>
      <c r="R2283" t="s">
        <v>27</v>
      </c>
      <c r="S2283">
        <v>70</v>
      </c>
      <c r="T2283">
        <v>5.2457706793311099</v>
      </c>
      <c r="U2283">
        <v>9.1800986888294407</v>
      </c>
      <c r="V2283" t="s">
        <v>26</v>
      </c>
      <c r="W2283">
        <v>46.525388034364603</v>
      </c>
      <c r="X2283">
        <v>0</v>
      </c>
      <c r="Y2283" t="s">
        <v>26</v>
      </c>
    </row>
    <row r="2284" spans="1:25" x14ac:dyDescent="0.35">
      <c r="A2284" t="s">
        <v>25</v>
      </c>
      <c r="B2284" s="1">
        <v>36193</v>
      </c>
      <c r="C2284">
        <v>19.5</v>
      </c>
      <c r="D2284">
        <v>50</v>
      </c>
      <c r="E2284">
        <v>90</v>
      </c>
      <c r="F2284">
        <v>5.3</v>
      </c>
      <c r="G2284">
        <v>0</v>
      </c>
      <c r="H2284">
        <v>76.711721807506805</v>
      </c>
      <c r="I2284">
        <v>9.6382090019824194</v>
      </c>
      <c r="J2284">
        <v>194.83828276755699</v>
      </c>
      <c r="K2284">
        <v>1.1129945618711199</v>
      </c>
      <c r="L2284">
        <v>17.154884679079998</v>
      </c>
      <c r="M2284">
        <v>0.91712267299101202</v>
      </c>
      <c r="N2284">
        <v>2.33380977973262E-2</v>
      </c>
      <c r="O2284">
        <v>0.69525651950112599</v>
      </c>
      <c r="P2284">
        <v>0.43266126944921401</v>
      </c>
      <c r="Q2284" t="s">
        <v>26</v>
      </c>
      <c r="R2284" t="s">
        <v>27</v>
      </c>
      <c r="S2284">
        <v>70</v>
      </c>
      <c r="T2284">
        <v>23.3223118738855</v>
      </c>
      <c r="U2284">
        <v>40.814045779299597</v>
      </c>
      <c r="V2284" t="s">
        <v>28</v>
      </c>
      <c r="W2284">
        <v>168.18540976653799</v>
      </c>
      <c r="X2284">
        <v>1681.8540976653801</v>
      </c>
      <c r="Y2284" t="s">
        <v>31</v>
      </c>
    </row>
    <row r="2285" spans="1:25" x14ac:dyDescent="0.35">
      <c r="A2285" t="s">
        <v>25</v>
      </c>
      <c r="B2285" s="1">
        <v>36194</v>
      </c>
      <c r="C2285">
        <v>21.4</v>
      </c>
      <c r="D2285">
        <v>57</v>
      </c>
      <c r="E2285">
        <v>90</v>
      </c>
      <c r="F2285">
        <v>4.7</v>
      </c>
      <c r="G2285">
        <v>0</v>
      </c>
      <c r="H2285">
        <v>83.317304444794502</v>
      </c>
      <c r="I2285">
        <v>11.5622762519824</v>
      </c>
      <c r="J2285">
        <v>201.69428276755701</v>
      </c>
      <c r="K2285">
        <v>2.12932654307401</v>
      </c>
      <c r="L2285">
        <v>20.225891455624101</v>
      </c>
      <c r="M2285">
        <v>3.3768731298523802</v>
      </c>
      <c r="N2285">
        <v>0.234444474515346</v>
      </c>
      <c r="O2285">
        <v>4.7693328867157803</v>
      </c>
      <c r="P2285">
        <v>4.22990174528368</v>
      </c>
      <c r="Q2285" t="s">
        <v>26</v>
      </c>
      <c r="R2285" t="s">
        <v>27</v>
      </c>
      <c r="S2285">
        <v>70</v>
      </c>
      <c r="T2285">
        <v>68.192746098801905</v>
      </c>
      <c r="U2285">
        <v>119.337305672903</v>
      </c>
      <c r="V2285" t="s">
        <v>28</v>
      </c>
      <c r="W2285">
        <v>413.23978106846403</v>
      </c>
      <c r="X2285">
        <v>4132.3978106846398</v>
      </c>
      <c r="Y2285" t="s">
        <v>29</v>
      </c>
    </row>
    <row r="2286" spans="1:25" x14ac:dyDescent="0.35">
      <c r="A2286" t="s">
        <v>25</v>
      </c>
      <c r="B2286" s="1">
        <v>36195</v>
      </c>
      <c r="C2286">
        <v>22.5</v>
      </c>
      <c r="D2286">
        <v>41</v>
      </c>
      <c r="E2286">
        <v>45</v>
      </c>
      <c r="F2286">
        <v>1.7</v>
      </c>
      <c r="G2286">
        <v>0</v>
      </c>
      <c r="H2286">
        <v>87.638141241425501</v>
      </c>
      <c r="I2286">
        <v>14.331342131982399</v>
      </c>
      <c r="J2286">
        <v>208.74828276755699</v>
      </c>
      <c r="K2286">
        <v>3.3256052094575002</v>
      </c>
      <c r="L2286">
        <v>24.463849720698999</v>
      </c>
      <c r="M2286">
        <v>6.1394640354155898</v>
      </c>
      <c r="N2286">
        <v>0.675398073613099</v>
      </c>
      <c r="O2286">
        <v>17.408654284461399</v>
      </c>
      <c r="P2286">
        <v>22.982977258983802</v>
      </c>
      <c r="Q2286" t="s">
        <v>28</v>
      </c>
      <c r="R2286" t="s">
        <v>27</v>
      </c>
      <c r="S2286">
        <v>70</v>
      </c>
      <c r="T2286">
        <v>140.50641111459899</v>
      </c>
      <c r="U2286">
        <v>245.886219450548</v>
      </c>
      <c r="V2286" t="s">
        <v>28</v>
      </c>
      <c r="W2286">
        <v>740.36937289539105</v>
      </c>
      <c r="X2286">
        <v>7403.6937289539101</v>
      </c>
      <c r="Y2286" t="s">
        <v>29</v>
      </c>
    </row>
    <row r="2287" spans="1:25" x14ac:dyDescent="0.35">
      <c r="A2287" t="s">
        <v>25</v>
      </c>
      <c r="B2287" s="1">
        <v>36196</v>
      </c>
      <c r="C2287">
        <v>21.3</v>
      </c>
      <c r="D2287">
        <v>69</v>
      </c>
      <c r="E2287">
        <v>270</v>
      </c>
      <c r="F2287">
        <v>6.6</v>
      </c>
      <c r="G2287">
        <v>0</v>
      </c>
      <c r="H2287">
        <v>86.178703644888699</v>
      </c>
      <c r="I2287">
        <v>15.712295411982399</v>
      </c>
      <c r="J2287">
        <v>215.58628276755601</v>
      </c>
      <c r="K2287">
        <v>3.4595201764864201</v>
      </c>
      <c r="L2287">
        <v>26.581354812954601</v>
      </c>
      <c r="M2287">
        <v>6.7064555706305597</v>
      </c>
      <c r="N2287">
        <v>0.78969903207451497</v>
      </c>
      <c r="O2287">
        <v>20.013145123752999</v>
      </c>
      <c r="P2287">
        <v>31.293170349598</v>
      </c>
      <c r="Q2287" t="s">
        <v>28</v>
      </c>
      <c r="R2287" t="s">
        <v>27</v>
      </c>
      <c r="S2287">
        <v>70</v>
      </c>
      <c r="T2287">
        <v>149.674203852304</v>
      </c>
      <c r="U2287">
        <v>261.92985674153198</v>
      </c>
      <c r="V2287" t="s">
        <v>28</v>
      </c>
      <c r="W2287">
        <v>778.12699119110505</v>
      </c>
      <c r="X2287">
        <v>7781.2699119110503</v>
      </c>
      <c r="Y2287" t="s">
        <v>29</v>
      </c>
    </row>
    <row r="2288" spans="1:25" x14ac:dyDescent="0.35">
      <c r="A2288" t="s">
        <v>25</v>
      </c>
      <c r="B2288" s="1">
        <v>36197</v>
      </c>
      <c r="C2288">
        <v>20.399999999999999</v>
      </c>
      <c r="D2288">
        <v>69</v>
      </c>
      <c r="E2288">
        <v>270</v>
      </c>
      <c r="F2288">
        <v>3.5</v>
      </c>
      <c r="G2288">
        <v>0</v>
      </c>
      <c r="H2288">
        <v>85.789843043031993</v>
      </c>
      <c r="I2288">
        <v>17.0377639619824</v>
      </c>
      <c r="J2288">
        <v>222.262282767556</v>
      </c>
      <c r="K2288">
        <v>2.8019727289673502</v>
      </c>
      <c r="L2288">
        <v>28.5954813769977</v>
      </c>
      <c r="M2288">
        <v>5.7487757759596398</v>
      </c>
      <c r="N2288">
        <v>0.60119769753877095</v>
      </c>
      <c r="O2288">
        <v>11.8124064164593</v>
      </c>
      <c r="P2288">
        <v>21.383641706927101</v>
      </c>
      <c r="Q2288" t="s">
        <v>28</v>
      </c>
      <c r="R2288" t="s">
        <v>27</v>
      </c>
      <c r="S2288">
        <v>70</v>
      </c>
      <c r="T2288">
        <v>106.622578298286</v>
      </c>
      <c r="U2288">
        <v>186.58951202200001</v>
      </c>
      <c r="V2288" t="s">
        <v>28</v>
      </c>
      <c r="W2288">
        <v>594.32570183846099</v>
      </c>
      <c r="X2288">
        <v>5943.2570183846101</v>
      </c>
      <c r="Y2288" t="s">
        <v>29</v>
      </c>
    </row>
    <row r="2289" spans="1:25" x14ac:dyDescent="0.35">
      <c r="A2289" t="s">
        <v>25</v>
      </c>
      <c r="B2289" s="1">
        <v>36198</v>
      </c>
      <c r="C2289">
        <v>21.9</v>
      </c>
      <c r="D2289">
        <v>58</v>
      </c>
      <c r="E2289">
        <v>90</v>
      </c>
      <c r="F2289">
        <v>6</v>
      </c>
      <c r="G2289">
        <v>0</v>
      </c>
      <c r="H2289">
        <v>86.147589240903201</v>
      </c>
      <c r="I2289">
        <v>18.958848161982399</v>
      </c>
      <c r="J2289">
        <v>229.208282767556</v>
      </c>
      <c r="K2289">
        <v>3.3418154706227199</v>
      </c>
      <c r="L2289">
        <v>31.420391508032999</v>
      </c>
      <c r="M2289">
        <v>7.19929266001364</v>
      </c>
      <c r="N2289">
        <v>0.89530683602843897</v>
      </c>
      <c r="O2289">
        <v>19.504995575933201</v>
      </c>
      <c r="P2289">
        <v>42.498411566982597</v>
      </c>
      <c r="Q2289" t="s">
        <v>28</v>
      </c>
      <c r="R2289" t="s">
        <v>27</v>
      </c>
      <c r="S2289">
        <v>70</v>
      </c>
      <c r="T2289">
        <v>141.60571687248901</v>
      </c>
      <c r="U2289">
        <v>247.81000452685501</v>
      </c>
      <c r="V2289" t="s">
        <v>28</v>
      </c>
      <c r="W2289">
        <v>744.93329480170701</v>
      </c>
      <c r="X2289">
        <v>7449.3329480170696</v>
      </c>
      <c r="Y2289" t="s">
        <v>29</v>
      </c>
    </row>
    <row r="2290" spans="1:25" x14ac:dyDescent="0.35">
      <c r="A2290" t="s">
        <v>25</v>
      </c>
      <c r="B2290" s="1">
        <v>36199</v>
      </c>
      <c r="C2290">
        <v>22.6</v>
      </c>
      <c r="D2290">
        <v>57</v>
      </c>
      <c r="E2290">
        <v>90</v>
      </c>
      <c r="F2290">
        <v>6.1</v>
      </c>
      <c r="G2290">
        <v>0</v>
      </c>
      <c r="H2290">
        <v>86.459092356641406</v>
      </c>
      <c r="I2290">
        <v>20.985532331982402</v>
      </c>
      <c r="J2290">
        <v>236.280282767556</v>
      </c>
      <c r="K2290">
        <v>3.50964073202036</v>
      </c>
      <c r="L2290">
        <v>34.345063881303801</v>
      </c>
      <c r="M2290">
        <v>7.9430881148633796</v>
      </c>
      <c r="N2290">
        <v>1.06549178887498</v>
      </c>
      <c r="O2290">
        <v>22.843963029161799</v>
      </c>
      <c r="P2290">
        <v>59.060637905468298</v>
      </c>
      <c r="Q2290" t="s">
        <v>28</v>
      </c>
      <c r="R2290" t="s">
        <v>27</v>
      </c>
      <c r="S2290">
        <v>70</v>
      </c>
      <c r="T2290">
        <v>153.155322964714</v>
      </c>
      <c r="U2290">
        <v>268.02181518824898</v>
      </c>
      <c r="V2290" t="s">
        <v>28</v>
      </c>
      <c r="W2290">
        <v>792.28741967373401</v>
      </c>
      <c r="X2290">
        <v>7922.8741967373398</v>
      </c>
      <c r="Y2290" t="s">
        <v>29</v>
      </c>
    </row>
    <row r="2291" spans="1:25" x14ac:dyDescent="0.35">
      <c r="A2291" t="s">
        <v>25</v>
      </c>
      <c r="B2291" s="1">
        <v>36200</v>
      </c>
      <c r="C2291">
        <v>23.4</v>
      </c>
      <c r="D2291">
        <v>59</v>
      </c>
      <c r="E2291">
        <v>90</v>
      </c>
      <c r="F2291">
        <v>1.3</v>
      </c>
      <c r="G2291">
        <v>0</v>
      </c>
      <c r="H2291">
        <v>86.459090936445193</v>
      </c>
      <c r="I2291">
        <v>22.983181481982399</v>
      </c>
      <c r="J2291">
        <v>243.49628276755601</v>
      </c>
      <c r="K2291">
        <v>2.7556172806389299</v>
      </c>
      <c r="L2291">
        <v>37.190499941980299</v>
      </c>
      <c r="M2291">
        <v>6.7036215280697604</v>
      </c>
      <c r="N2291">
        <v>0.78910845372362004</v>
      </c>
      <c r="O2291">
        <v>12.3620634381962</v>
      </c>
      <c r="P2291">
        <v>37.113517700102797</v>
      </c>
      <c r="Q2291" t="s">
        <v>28</v>
      </c>
      <c r="R2291" t="s">
        <v>27</v>
      </c>
      <c r="S2291">
        <v>70</v>
      </c>
      <c r="T2291">
        <v>103.781965218211</v>
      </c>
      <c r="U2291">
        <v>181.618439131869</v>
      </c>
      <c r="V2291" t="s">
        <v>28</v>
      </c>
      <c r="W2291">
        <v>581.56339150145698</v>
      </c>
      <c r="X2291">
        <v>5815.6339150145704</v>
      </c>
      <c r="Y2291" t="s">
        <v>29</v>
      </c>
    </row>
    <row r="2292" spans="1:25" x14ac:dyDescent="0.35">
      <c r="A2292" t="s">
        <v>25</v>
      </c>
      <c r="B2292" s="1">
        <v>36201</v>
      </c>
      <c r="C2292">
        <v>21</v>
      </c>
      <c r="D2292">
        <v>60</v>
      </c>
      <c r="E2292">
        <v>90</v>
      </c>
      <c r="F2292">
        <v>8.5</v>
      </c>
      <c r="G2292">
        <v>0</v>
      </c>
      <c r="H2292">
        <v>86.459089516248994</v>
      </c>
      <c r="I2292">
        <v>24.7411922819824</v>
      </c>
      <c r="J2292">
        <v>250.280282767556</v>
      </c>
      <c r="K2292">
        <v>3.9608128721337801</v>
      </c>
      <c r="L2292">
        <v>39.6768516847699</v>
      </c>
      <c r="M2292">
        <v>9.6112992253203693</v>
      </c>
      <c r="N2292">
        <v>1.4931148604143301</v>
      </c>
      <c r="O2292">
        <v>32.580030305349403</v>
      </c>
      <c r="P2292">
        <v>110.163257099777</v>
      </c>
      <c r="Q2292" t="s">
        <v>28</v>
      </c>
      <c r="R2292" t="s">
        <v>27</v>
      </c>
      <c r="S2292">
        <v>70</v>
      </c>
      <c r="T2292">
        <v>185.65926946674401</v>
      </c>
      <c r="U2292">
        <v>324.90372156680201</v>
      </c>
      <c r="V2292" t="s">
        <v>28</v>
      </c>
      <c r="W2292">
        <v>920.20029148915296</v>
      </c>
      <c r="X2292">
        <v>9202.0029148915291</v>
      </c>
      <c r="Y2292" t="s">
        <v>29</v>
      </c>
    </row>
    <row r="2293" spans="1:25" x14ac:dyDescent="0.35">
      <c r="A2293" t="s">
        <v>25</v>
      </c>
      <c r="B2293" s="1">
        <v>36202</v>
      </c>
      <c r="C2293">
        <v>20.7</v>
      </c>
      <c r="D2293">
        <v>59</v>
      </c>
      <c r="E2293">
        <v>90</v>
      </c>
      <c r="F2293">
        <v>6.7</v>
      </c>
      <c r="G2293">
        <v>0</v>
      </c>
      <c r="H2293">
        <v>86.459088096052895</v>
      </c>
      <c r="I2293">
        <v>26.518692341982401</v>
      </c>
      <c r="J2293">
        <v>257.01028276755602</v>
      </c>
      <c r="K2293">
        <v>3.6173693908742899</v>
      </c>
      <c r="L2293">
        <v>42.161637887611597</v>
      </c>
      <c r="M2293">
        <v>9.2253766439635392</v>
      </c>
      <c r="N2293">
        <v>1.3886435198562499</v>
      </c>
      <c r="O2293">
        <v>26.240387205544401</v>
      </c>
      <c r="P2293">
        <v>98.981532528818605</v>
      </c>
      <c r="Q2293" t="s">
        <v>28</v>
      </c>
      <c r="R2293" t="s">
        <v>27</v>
      </c>
      <c r="S2293">
        <v>70</v>
      </c>
      <c r="T2293">
        <v>160.72760554317401</v>
      </c>
      <c r="U2293">
        <v>281.27330970055499</v>
      </c>
      <c r="V2293" t="s">
        <v>28</v>
      </c>
      <c r="W2293">
        <v>822.76739328282804</v>
      </c>
      <c r="X2293">
        <v>8227.6739328282802</v>
      </c>
      <c r="Y2293" t="s">
        <v>29</v>
      </c>
    </row>
    <row r="2294" spans="1:25" x14ac:dyDescent="0.35">
      <c r="A2294" t="s">
        <v>25</v>
      </c>
      <c r="B2294" s="1">
        <v>36203</v>
      </c>
      <c r="C2294">
        <v>22.3</v>
      </c>
      <c r="D2294">
        <v>50</v>
      </c>
      <c r="E2294">
        <v>90</v>
      </c>
      <c r="F2294">
        <v>3.6</v>
      </c>
      <c r="G2294">
        <v>0</v>
      </c>
      <c r="H2294">
        <v>87.374231342890397</v>
      </c>
      <c r="I2294">
        <v>28.8454713419824</v>
      </c>
      <c r="J2294">
        <v>264.02828276755599</v>
      </c>
      <c r="K2294">
        <v>3.5242418710711898</v>
      </c>
      <c r="L2294">
        <v>45.314308505914802</v>
      </c>
      <c r="M2294">
        <v>9.4207059704503404</v>
      </c>
      <c r="N2294">
        <v>1.44110826586648</v>
      </c>
      <c r="O2294">
        <v>24.980851655689701</v>
      </c>
      <c r="P2294">
        <v>106.977096987059</v>
      </c>
      <c r="Q2294" t="s">
        <v>28</v>
      </c>
      <c r="R2294" t="s">
        <v>27</v>
      </c>
      <c r="S2294">
        <v>70</v>
      </c>
      <c r="T2294">
        <v>154.174479397461</v>
      </c>
      <c r="U2294">
        <v>269.805338945556</v>
      </c>
      <c r="V2294" t="s">
        <v>28</v>
      </c>
      <c r="W2294">
        <v>796.41523197297602</v>
      </c>
      <c r="X2294">
        <v>7964.1523197297602</v>
      </c>
      <c r="Y2294" t="s">
        <v>29</v>
      </c>
    </row>
    <row r="2295" spans="1:25" x14ac:dyDescent="0.35">
      <c r="A2295" t="s">
        <v>25</v>
      </c>
      <c r="B2295" s="1">
        <v>36204</v>
      </c>
      <c r="C2295">
        <v>21.8</v>
      </c>
      <c r="D2295">
        <v>63</v>
      </c>
      <c r="E2295">
        <v>270</v>
      </c>
      <c r="F2295">
        <v>4.2</v>
      </c>
      <c r="G2295">
        <v>0</v>
      </c>
      <c r="H2295">
        <v>87.060501336806794</v>
      </c>
      <c r="I2295">
        <v>30.530496851982399</v>
      </c>
      <c r="J2295">
        <v>270.95628276755599</v>
      </c>
      <c r="K2295">
        <v>3.47346012605029</v>
      </c>
      <c r="L2295">
        <v>47.640922562982603</v>
      </c>
      <c r="M2295">
        <v>9.5890573248585191</v>
      </c>
      <c r="N2295">
        <v>1.4870044679496699</v>
      </c>
      <c r="O2295">
        <v>24.346829068564201</v>
      </c>
      <c r="P2295">
        <v>113.637583107266</v>
      </c>
      <c r="Q2295" t="s">
        <v>28</v>
      </c>
      <c r="R2295" t="s">
        <v>27</v>
      </c>
      <c r="S2295">
        <v>70</v>
      </c>
      <c r="T2295">
        <v>150.63970441820999</v>
      </c>
      <c r="U2295">
        <v>263.619482731868</v>
      </c>
      <c r="V2295" t="s">
        <v>28</v>
      </c>
      <c r="W2295">
        <v>782.06397710122803</v>
      </c>
      <c r="X2295">
        <v>7820.6397710122801</v>
      </c>
      <c r="Y2295" t="s">
        <v>29</v>
      </c>
    </row>
    <row r="2296" spans="1:25" x14ac:dyDescent="0.35">
      <c r="A2296" t="s">
        <v>25</v>
      </c>
      <c r="B2296" s="1">
        <v>36205</v>
      </c>
      <c r="C2296">
        <v>22.7</v>
      </c>
      <c r="D2296">
        <v>60</v>
      </c>
      <c r="E2296">
        <v>90</v>
      </c>
      <c r="F2296">
        <v>1.4</v>
      </c>
      <c r="G2296">
        <v>0</v>
      </c>
      <c r="H2296">
        <v>87.060499910758793</v>
      </c>
      <c r="I2296">
        <v>32.423739251982397</v>
      </c>
      <c r="J2296">
        <v>278.04628276755602</v>
      </c>
      <c r="K2296">
        <v>3.01638486118269</v>
      </c>
      <c r="L2296">
        <v>50.209739958163802</v>
      </c>
      <c r="M2296">
        <v>8.7760353091235004</v>
      </c>
      <c r="N2296">
        <v>1.27117986320465</v>
      </c>
      <c r="O2296">
        <v>17.0063255186544</v>
      </c>
      <c r="P2296">
        <v>86.720866458764405</v>
      </c>
      <c r="Q2296" t="s">
        <v>28</v>
      </c>
      <c r="R2296" t="s">
        <v>27</v>
      </c>
      <c r="S2296">
        <v>70</v>
      </c>
      <c r="T2296">
        <v>120.106017167884</v>
      </c>
      <c r="U2296">
        <v>210.185530043797</v>
      </c>
      <c r="V2296" t="s">
        <v>28</v>
      </c>
      <c r="W2296">
        <v>653.75207130350998</v>
      </c>
      <c r="X2296">
        <v>6537.5207130351</v>
      </c>
      <c r="Y2296" t="s">
        <v>29</v>
      </c>
    </row>
    <row r="2297" spans="1:25" x14ac:dyDescent="0.35">
      <c r="A2297" t="s">
        <v>25</v>
      </c>
      <c r="B2297" s="1">
        <v>36206</v>
      </c>
      <c r="C2297">
        <v>21</v>
      </c>
      <c r="D2297">
        <v>65</v>
      </c>
      <c r="E2297">
        <v>45</v>
      </c>
      <c r="F2297">
        <v>5.7</v>
      </c>
      <c r="G2297">
        <v>1.02</v>
      </c>
      <c r="H2297">
        <v>81.444672700207505</v>
      </c>
      <c r="I2297">
        <v>33.961998701982402</v>
      </c>
      <c r="J2297">
        <v>284.83028276755601</v>
      </c>
      <c r="K2297">
        <v>1.7763679999711299</v>
      </c>
      <c r="L2297">
        <v>52.326116707767603</v>
      </c>
      <c r="M2297">
        <v>5.5449069150797499</v>
      </c>
      <c r="N2297">
        <v>0.56397745571452795</v>
      </c>
      <c r="O2297">
        <v>4.0477408143545599</v>
      </c>
      <c r="P2297">
        <v>22.0980007335768</v>
      </c>
      <c r="Q2297" t="s">
        <v>28</v>
      </c>
      <c r="R2297" t="s">
        <v>27</v>
      </c>
      <c r="S2297">
        <v>70</v>
      </c>
      <c r="T2297">
        <v>50.633820232772798</v>
      </c>
      <c r="U2297">
        <v>88.609185407352399</v>
      </c>
      <c r="V2297" t="s">
        <v>28</v>
      </c>
      <c r="W2297">
        <v>323.04333365567601</v>
      </c>
      <c r="X2297">
        <v>3230.43333655676</v>
      </c>
      <c r="Y2297" t="s">
        <v>30</v>
      </c>
    </row>
    <row r="2298" spans="1:25" x14ac:dyDescent="0.35">
      <c r="A2298" t="s">
        <v>25</v>
      </c>
      <c r="B2298" s="1">
        <v>36207</v>
      </c>
      <c r="C2298">
        <v>19.3</v>
      </c>
      <c r="D2298">
        <v>69</v>
      </c>
      <c r="E2298">
        <v>0</v>
      </c>
      <c r="F2298">
        <v>3.7</v>
      </c>
      <c r="G2298">
        <v>0</v>
      </c>
      <c r="H2298">
        <v>82.893914849597294</v>
      </c>
      <c r="I2298">
        <v>35.219652581982402</v>
      </c>
      <c r="J2298">
        <v>291.30828276755602</v>
      </c>
      <c r="K2298">
        <v>1.9174452946259799</v>
      </c>
      <c r="L2298">
        <v>54.090291259257398</v>
      </c>
      <c r="M2298">
        <v>6.1097509673766801</v>
      </c>
      <c r="N2298">
        <v>0.66962323496807097</v>
      </c>
      <c r="O2298">
        <v>5.0423357731274603</v>
      </c>
      <c r="P2298">
        <v>29.0523611800499</v>
      </c>
      <c r="Q2298" t="s">
        <v>28</v>
      </c>
      <c r="R2298" t="s">
        <v>27</v>
      </c>
      <c r="S2298">
        <v>70</v>
      </c>
      <c r="T2298">
        <v>57.419663920463996</v>
      </c>
      <c r="U2298">
        <v>100.484411860812</v>
      </c>
      <c r="V2298" t="s">
        <v>28</v>
      </c>
      <c r="W2298">
        <v>358.58492741854798</v>
      </c>
      <c r="X2298">
        <v>3585.8492741854802</v>
      </c>
      <c r="Y2298" t="s">
        <v>30</v>
      </c>
    </row>
    <row r="2299" spans="1:25" x14ac:dyDescent="0.35">
      <c r="A2299" t="s">
        <v>25</v>
      </c>
      <c r="B2299" s="1">
        <v>36208</v>
      </c>
      <c r="C2299">
        <v>21.7</v>
      </c>
      <c r="D2299">
        <v>60</v>
      </c>
      <c r="E2299">
        <v>225</v>
      </c>
      <c r="F2299">
        <v>6.6</v>
      </c>
      <c r="G2299">
        <v>0</v>
      </c>
      <c r="H2299">
        <v>85.031465792107696</v>
      </c>
      <c r="I2299">
        <v>37.033346981982397</v>
      </c>
      <c r="J2299">
        <v>298.21828276755599</v>
      </c>
      <c r="K2299">
        <v>2.94838227662117</v>
      </c>
      <c r="L2299">
        <v>56.5198285924007</v>
      </c>
      <c r="M2299">
        <v>9.2561017371086205</v>
      </c>
      <c r="N2299">
        <v>1.39684004002919</v>
      </c>
      <c r="O2299">
        <v>16.408882204278999</v>
      </c>
      <c r="P2299">
        <v>101.415361513967</v>
      </c>
      <c r="Q2299" t="s">
        <v>28</v>
      </c>
      <c r="R2299" t="s">
        <v>27</v>
      </c>
      <c r="S2299">
        <v>70</v>
      </c>
      <c r="T2299">
        <v>115.769207711557</v>
      </c>
      <c r="U2299">
        <v>202.59611349522399</v>
      </c>
      <c r="V2299" t="s">
        <v>28</v>
      </c>
      <c r="W2299">
        <v>634.83912880841797</v>
      </c>
      <c r="X2299">
        <v>6348.3912880841799</v>
      </c>
      <c r="Y2299" t="s">
        <v>29</v>
      </c>
    </row>
    <row r="2300" spans="1:25" x14ac:dyDescent="0.35">
      <c r="A2300" t="s">
        <v>25</v>
      </c>
      <c r="B2300" s="1">
        <v>36209</v>
      </c>
      <c r="C2300">
        <v>22.6</v>
      </c>
      <c r="D2300">
        <v>65</v>
      </c>
      <c r="E2300">
        <v>180</v>
      </c>
      <c r="F2300">
        <v>1.4</v>
      </c>
      <c r="G2300">
        <v>0</v>
      </c>
      <c r="H2300">
        <v>85.124963479271102</v>
      </c>
      <c r="I2300">
        <v>38.682973631982399</v>
      </c>
      <c r="J2300">
        <v>305.29028276755599</v>
      </c>
      <c r="K2300">
        <v>2.2981617903973</v>
      </c>
      <c r="L2300">
        <v>58.754243934561899</v>
      </c>
      <c r="M2300">
        <v>7.63080367546769</v>
      </c>
      <c r="N2300">
        <v>0.99247208429811995</v>
      </c>
      <c r="O2300">
        <v>8.4417377262509898</v>
      </c>
      <c r="P2300">
        <v>55.439849896524201</v>
      </c>
      <c r="Q2300" t="s">
        <v>28</v>
      </c>
      <c r="R2300" t="s">
        <v>27</v>
      </c>
      <c r="S2300">
        <v>70</v>
      </c>
      <c r="T2300">
        <v>77.253846999589896</v>
      </c>
      <c r="U2300">
        <v>135.19423224928201</v>
      </c>
      <c r="V2300" t="s">
        <v>28</v>
      </c>
      <c r="W2300">
        <v>457.73386025616998</v>
      </c>
      <c r="X2300">
        <v>4577.3386025617001</v>
      </c>
      <c r="Y2300" t="s">
        <v>29</v>
      </c>
    </row>
    <row r="2301" spans="1:25" x14ac:dyDescent="0.35">
      <c r="A2301" t="s">
        <v>25</v>
      </c>
      <c r="B2301" s="1">
        <v>36210</v>
      </c>
      <c r="C2301">
        <v>20.100000000000001</v>
      </c>
      <c r="D2301">
        <v>78</v>
      </c>
      <c r="E2301">
        <v>315</v>
      </c>
      <c r="F2301">
        <v>9.1</v>
      </c>
      <c r="G2301">
        <v>0</v>
      </c>
      <c r="H2301">
        <v>84.015020069674307</v>
      </c>
      <c r="I2301">
        <v>39.610503311982399</v>
      </c>
      <c r="J2301">
        <v>311.91228276755601</v>
      </c>
      <c r="K2301">
        <v>2.9135711094030898</v>
      </c>
      <c r="L2301">
        <v>60.1306583613135</v>
      </c>
      <c r="M2301">
        <v>9.5182868682427504</v>
      </c>
      <c r="N2301">
        <v>1.46763466746753</v>
      </c>
      <c r="O2301">
        <v>16.087774596019699</v>
      </c>
      <c r="P2301">
        <v>109.494380738801</v>
      </c>
      <c r="Q2301" t="s">
        <v>28</v>
      </c>
      <c r="R2301" t="s">
        <v>27</v>
      </c>
      <c r="S2301">
        <v>70</v>
      </c>
      <c r="T2301">
        <v>113.570687096461</v>
      </c>
      <c r="U2301">
        <v>198.748702418806</v>
      </c>
      <c r="V2301" t="s">
        <v>28</v>
      </c>
      <c r="W2301">
        <v>625.17988246925097</v>
      </c>
      <c r="X2301">
        <v>6251.7988246925097</v>
      </c>
      <c r="Y2301" t="s">
        <v>29</v>
      </c>
    </row>
    <row r="2302" spans="1:25" x14ac:dyDescent="0.35">
      <c r="A2302" t="s">
        <v>25</v>
      </c>
      <c r="B2302" s="1">
        <v>36211</v>
      </c>
      <c r="C2302">
        <v>21.1</v>
      </c>
      <c r="D2302">
        <v>74</v>
      </c>
      <c r="E2302">
        <v>270</v>
      </c>
      <c r="F2302">
        <v>13.1</v>
      </c>
      <c r="G2302">
        <v>0</v>
      </c>
      <c r="H2302">
        <v>84.015018673259206</v>
      </c>
      <c r="I2302">
        <v>40.758380951982403</v>
      </c>
      <c r="J2302">
        <v>318.71428276755603</v>
      </c>
      <c r="K2302">
        <v>3.5641989417872999</v>
      </c>
      <c r="L2302">
        <v>61.768721093161602</v>
      </c>
      <c r="M2302">
        <v>11.4307937409113</v>
      </c>
      <c r="N2302">
        <v>2.0293834364425898</v>
      </c>
      <c r="O2302">
        <v>27.466092876170499</v>
      </c>
      <c r="P2302">
        <v>194.74201935841899</v>
      </c>
      <c r="Q2302" t="s">
        <v>28</v>
      </c>
      <c r="R2302" t="s">
        <v>27</v>
      </c>
      <c r="S2302">
        <v>70</v>
      </c>
      <c r="T2302">
        <v>156.97500186836101</v>
      </c>
      <c r="U2302">
        <v>274.70625326963102</v>
      </c>
      <c r="V2302" t="s">
        <v>28</v>
      </c>
      <c r="W2302">
        <v>807.71683809203796</v>
      </c>
      <c r="X2302">
        <v>8077.1683809203796</v>
      </c>
      <c r="Y2302" t="s">
        <v>29</v>
      </c>
    </row>
    <row r="2303" spans="1:25" x14ac:dyDescent="0.35">
      <c r="A2303" t="s">
        <v>25</v>
      </c>
      <c r="B2303" s="1">
        <v>36212</v>
      </c>
      <c r="C2303">
        <v>22.4</v>
      </c>
      <c r="D2303">
        <v>45</v>
      </c>
      <c r="E2303">
        <v>180</v>
      </c>
      <c r="F2303">
        <v>10.3</v>
      </c>
      <c r="G2303">
        <v>0.51</v>
      </c>
      <c r="H2303">
        <v>87.647879568394004</v>
      </c>
      <c r="I2303">
        <v>43.328775701982401</v>
      </c>
      <c r="J2303">
        <v>325.75028276755597</v>
      </c>
      <c r="K2303">
        <v>5.13663962548641</v>
      </c>
      <c r="L2303">
        <v>65.032315917975396</v>
      </c>
      <c r="M2303">
        <v>15.676531322175601</v>
      </c>
      <c r="N2303">
        <v>3.5494524205634002</v>
      </c>
      <c r="O2303">
        <v>69.451305125806499</v>
      </c>
      <c r="P2303">
        <v>531.70811320890095</v>
      </c>
      <c r="Q2303" t="s">
        <v>31</v>
      </c>
      <c r="R2303" t="s">
        <v>27</v>
      </c>
      <c r="S2303">
        <v>70</v>
      </c>
      <c r="T2303">
        <v>279.15711268066502</v>
      </c>
      <c r="U2303">
        <v>488.52494719116402</v>
      </c>
      <c r="V2303" t="s">
        <v>28</v>
      </c>
      <c r="W2303">
        <v>1252.6184525210399</v>
      </c>
      <c r="X2303">
        <v>12526.184525210399</v>
      </c>
      <c r="Y2303" t="s">
        <v>32</v>
      </c>
    </row>
    <row r="2304" spans="1:25" x14ac:dyDescent="0.35">
      <c r="A2304" t="s">
        <v>25</v>
      </c>
      <c r="B2304" s="1">
        <v>36213</v>
      </c>
      <c r="C2304">
        <v>21.5</v>
      </c>
      <c r="D2304">
        <v>56</v>
      </c>
      <c r="E2304">
        <v>225</v>
      </c>
      <c r="F2304">
        <v>9.3000000000000007</v>
      </c>
      <c r="G2304">
        <v>0</v>
      </c>
      <c r="H2304">
        <v>87.647878136630794</v>
      </c>
      <c r="I2304">
        <v>45.3063389819824</v>
      </c>
      <c r="J2304">
        <v>332.62428276755702</v>
      </c>
      <c r="K2304">
        <v>4.8842165378475304</v>
      </c>
      <c r="L2304">
        <v>67.595075500708305</v>
      </c>
      <c r="M2304">
        <v>15.4147487860309</v>
      </c>
      <c r="N2304">
        <v>3.4452157429547898</v>
      </c>
      <c r="O2304">
        <v>61.8203366628426</v>
      </c>
      <c r="P2304">
        <v>500.63591441868601</v>
      </c>
      <c r="Q2304" t="s">
        <v>31</v>
      </c>
      <c r="R2304" t="s">
        <v>27</v>
      </c>
      <c r="S2304">
        <v>70</v>
      </c>
      <c r="T2304">
        <v>258.11406918743302</v>
      </c>
      <c r="U2304">
        <v>451.69962107800802</v>
      </c>
      <c r="V2304" t="s">
        <v>28</v>
      </c>
      <c r="W2304">
        <v>1181.7639457349301</v>
      </c>
      <c r="X2304">
        <v>11817.6394573493</v>
      </c>
      <c r="Y2304" t="s">
        <v>32</v>
      </c>
    </row>
    <row r="2305" spans="1:25" x14ac:dyDescent="0.35">
      <c r="A2305" t="s">
        <v>25</v>
      </c>
      <c r="B2305" s="1">
        <v>36214</v>
      </c>
      <c r="C2305">
        <v>22.6</v>
      </c>
      <c r="D2305">
        <v>57</v>
      </c>
      <c r="E2305">
        <v>45</v>
      </c>
      <c r="F2305">
        <v>2.6</v>
      </c>
      <c r="G2305">
        <v>0</v>
      </c>
      <c r="H2305">
        <v>87.647876704867599</v>
      </c>
      <c r="I2305">
        <v>47.333023151982403</v>
      </c>
      <c r="J2305">
        <v>339.69628276755702</v>
      </c>
      <c r="K2305">
        <v>3.4847478427124501</v>
      </c>
      <c r="L2305">
        <v>70.208906470380995</v>
      </c>
      <c r="M2305">
        <v>12.1036884475009</v>
      </c>
      <c r="N2305">
        <v>2.2456046414367399</v>
      </c>
      <c r="O2305">
        <v>26.472919501208001</v>
      </c>
      <c r="P2305">
        <v>226.26091562698801</v>
      </c>
      <c r="Q2305" t="s">
        <v>28</v>
      </c>
      <c r="R2305" t="s">
        <v>27</v>
      </c>
      <c r="S2305">
        <v>70</v>
      </c>
      <c r="T2305">
        <v>151.42303340290701</v>
      </c>
      <c r="U2305">
        <v>264.99030845508702</v>
      </c>
      <c r="V2305" t="s">
        <v>28</v>
      </c>
      <c r="W2305">
        <v>785.25272858005303</v>
      </c>
      <c r="X2305">
        <v>7852.5272858005301</v>
      </c>
      <c r="Y2305" t="s">
        <v>29</v>
      </c>
    </row>
    <row r="2306" spans="1:25" x14ac:dyDescent="0.35">
      <c r="A2306" t="s">
        <v>25</v>
      </c>
      <c r="B2306" s="1">
        <v>36215</v>
      </c>
      <c r="C2306">
        <v>20.3</v>
      </c>
      <c r="D2306">
        <v>54</v>
      </c>
      <c r="E2306">
        <v>90</v>
      </c>
      <c r="F2306">
        <v>7.8</v>
      </c>
      <c r="G2306">
        <v>0</v>
      </c>
      <c r="H2306">
        <v>87.647875273104404</v>
      </c>
      <c r="I2306">
        <v>49.290699431982397</v>
      </c>
      <c r="J2306">
        <v>346.35428276755698</v>
      </c>
      <c r="K2306">
        <v>4.5286481878859304</v>
      </c>
      <c r="L2306">
        <v>72.711816317986404</v>
      </c>
      <c r="M2306">
        <v>15.1576931213263</v>
      </c>
      <c r="N2306">
        <v>3.3441789517418101</v>
      </c>
      <c r="O2306">
        <v>51.888042212605001</v>
      </c>
      <c r="P2306">
        <v>465.60505527767998</v>
      </c>
      <c r="Q2306" t="s">
        <v>28</v>
      </c>
      <c r="R2306" t="s">
        <v>27</v>
      </c>
      <c r="S2306">
        <v>70</v>
      </c>
      <c r="T2306">
        <v>229.337402914254</v>
      </c>
      <c r="U2306">
        <v>401.34045509994502</v>
      </c>
      <c r="V2306" t="s">
        <v>28</v>
      </c>
      <c r="W2306">
        <v>1081.3535819363699</v>
      </c>
      <c r="X2306">
        <v>10813.5358193637</v>
      </c>
      <c r="Y2306" t="s">
        <v>32</v>
      </c>
    </row>
    <row r="2307" spans="1:25" x14ac:dyDescent="0.35">
      <c r="A2307" t="s">
        <v>25</v>
      </c>
      <c r="B2307" s="1">
        <v>36216</v>
      </c>
      <c r="C2307">
        <v>19.100000000000001</v>
      </c>
      <c r="D2307">
        <v>61</v>
      </c>
      <c r="E2307">
        <v>45</v>
      </c>
      <c r="F2307">
        <v>10</v>
      </c>
      <c r="G2307">
        <v>0</v>
      </c>
      <c r="H2307">
        <v>87.042351223545197</v>
      </c>
      <c r="I2307">
        <v>50.857397291982402</v>
      </c>
      <c r="J2307">
        <v>352.79628276755699</v>
      </c>
      <c r="K2307">
        <v>4.6405288214163196</v>
      </c>
      <c r="L2307">
        <v>74.768967329505898</v>
      </c>
      <c r="M2307">
        <v>15.685447501165999</v>
      </c>
      <c r="N2307">
        <v>3.5530264531921798</v>
      </c>
      <c r="O2307">
        <v>55.363351291312398</v>
      </c>
      <c r="P2307">
        <v>516.03407828095203</v>
      </c>
      <c r="Q2307" t="s">
        <v>31</v>
      </c>
      <c r="R2307" t="s">
        <v>27</v>
      </c>
      <c r="S2307">
        <v>70</v>
      </c>
      <c r="T2307">
        <v>238.27919238704899</v>
      </c>
      <c r="U2307">
        <v>416.988586677336</v>
      </c>
      <c r="V2307" t="s">
        <v>28</v>
      </c>
      <c r="W2307">
        <v>1113.01073897573</v>
      </c>
      <c r="X2307">
        <v>11130.107389757301</v>
      </c>
      <c r="Y2307" t="s">
        <v>32</v>
      </c>
    </row>
    <row r="2308" spans="1:25" x14ac:dyDescent="0.35">
      <c r="A2308" t="s">
        <v>25</v>
      </c>
      <c r="B2308" s="1">
        <v>36217</v>
      </c>
      <c r="C2308">
        <v>17.8</v>
      </c>
      <c r="D2308">
        <v>85</v>
      </c>
      <c r="E2308">
        <v>0</v>
      </c>
      <c r="F2308">
        <v>7.7</v>
      </c>
      <c r="G2308">
        <v>7.87</v>
      </c>
      <c r="H2308">
        <v>42.216161002370697</v>
      </c>
      <c r="I2308">
        <v>28.981987928328302</v>
      </c>
      <c r="J2308">
        <v>334.73285061030703</v>
      </c>
      <c r="K2308">
        <v>7.6427505173273694E-2</v>
      </c>
      <c r="L2308">
        <v>47.649870398045003</v>
      </c>
      <c r="M2308">
        <v>0.124272815372446</v>
      </c>
      <c r="N2308">
        <v>6.7860126835618095E-4</v>
      </c>
      <c r="O2308">
        <v>3.8616600901628502E-4</v>
      </c>
      <c r="P2308">
        <v>1.80298669993615E-3</v>
      </c>
      <c r="Q2308" t="s">
        <v>26</v>
      </c>
      <c r="R2308" t="s">
        <v>27</v>
      </c>
      <c r="S2308">
        <v>70</v>
      </c>
      <c r="T2308">
        <v>0.253281893293615</v>
      </c>
      <c r="U2308">
        <v>0.44324331326382499</v>
      </c>
      <c r="V2308" t="s">
        <v>26</v>
      </c>
      <c r="W2308">
        <v>3.2685249890792298</v>
      </c>
      <c r="X2308">
        <v>0</v>
      </c>
      <c r="Y2308" t="s">
        <v>26</v>
      </c>
    </row>
    <row r="2309" spans="1:25" x14ac:dyDescent="0.35">
      <c r="A2309" t="s">
        <v>25</v>
      </c>
      <c r="B2309" s="1">
        <v>36218</v>
      </c>
      <c r="C2309">
        <v>19.5</v>
      </c>
      <c r="D2309">
        <v>82</v>
      </c>
      <c r="E2309">
        <v>270</v>
      </c>
      <c r="F2309">
        <v>26.7</v>
      </c>
      <c r="G2309">
        <v>23.11</v>
      </c>
      <c r="H2309">
        <v>41.0156936747454</v>
      </c>
      <c r="I2309">
        <v>11.435429395763601</v>
      </c>
      <c r="J2309">
        <v>267.14240411794299</v>
      </c>
      <c r="K2309">
        <v>0.16061754911152401</v>
      </c>
      <c r="L2309">
        <v>20.659912773570401</v>
      </c>
      <c r="M2309">
        <v>0.14861823765979501</v>
      </c>
      <c r="N2309">
        <v>9.3140064325611101E-4</v>
      </c>
      <c r="O2309">
        <v>2.6132241073424799E-3</v>
      </c>
      <c r="P2309">
        <v>2.42443664833574E-3</v>
      </c>
      <c r="Q2309" t="s">
        <v>26</v>
      </c>
      <c r="R2309" t="s">
        <v>27</v>
      </c>
      <c r="S2309">
        <v>70</v>
      </c>
      <c r="T2309">
        <v>0.89297801805606403</v>
      </c>
      <c r="U2309">
        <v>1.5627115315981099</v>
      </c>
      <c r="V2309" t="s">
        <v>26</v>
      </c>
      <c r="W2309">
        <v>9.8953223999523807</v>
      </c>
      <c r="X2309">
        <v>0</v>
      </c>
      <c r="Y2309" t="s">
        <v>26</v>
      </c>
    </row>
    <row r="2310" spans="1:25" x14ac:dyDescent="0.35">
      <c r="A2310" t="s">
        <v>25</v>
      </c>
      <c r="B2310" s="1">
        <v>36219</v>
      </c>
      <c r="C2310">
        <v>19</v>
      </c>
      <c r="D2310">
        <v>66</v>
      </c>
      <c r="E2310">
        <v>225</v>
      </c>
      <c r="F2310">
        <v>7.7</v>
      </c>
      <c r="G2310">
        <v>0.25</v>
      </c>
      <c r="H2310">
        <v>65.891165304077902</v>
      </c>
      <c r="I2310">
        <v>12.7945069757636</v>
      </c>
      <c r="J2310">
        <v>273.56640411794302</v>
      </c>
      <c r="K2310">
        <v>0.80409234746039504</v>
      </c>
      <c r="L2310">
        <v>22.910271070332399</v>
      </c>
      <c r="M2310">
        <v>0.79489943515498895</v>
      </c>
      <c r="N2310">
        <v>1.81184681741417E-2</v>
      </c>
      <c r="O2310">
        <v>0.32020899168259098</v>
      </c>
      <c r="P2310">
        <v>0.36909848258147498</v>
      </c>
      <c r="Q2310" t="s">
        <v>26</v>
      </c>
      <c r="R2310" t="s">
        <v>27</v>
      </c>
      <c r="S2310">
        <v>70</v>
      </c>
      <c r="T2310">
        <v>13.543231034682799</v>
      </c>
      <c r="U2310">
        <v>23.700654310694901</v>
      </c>
      <c r="V2310" t="s">
        <v>28</v>
      </c>
      <c r="W2310">
        <v>105.659492694018</v>
      </c>
      <c r="X2310">
        <v>1056.5949269401799</v>
      </c>
      <c r="Y2310" t="s">
        <v>31</v>
      </c>
    </row>
    <row r="2311" spans="1:25" x14ac:dyDescent="0.35">
      <c r="A2311" t="s">
        <v>25</v>
      </c>
      <c r="B2311" s="1">
        <v>36220</v>
      </c>
      <c r="C2311">
        <v>18.2</v>
      </c>
      <c r="D2311">
        <v>63</v>
      </c>
      <c r="E2311">
        <v>225</v>
      </c>
      <c r="F2311">
        <v>14.6</v>
      </c>
      <c r="G2311">
        <v>0</v>
      </c>
      <c r="H2311">
        <v>78.973879291935404</v>
      </c>
      <c r="I2311">
        <v>14.0388119437636</v>
      </c>
      <c r="J2311">
        <v>278.54640411794298</v>
      </c>
      <c r="K2311">
        <v>2.1418766422228499</v>
      </c>
      <c r="L2311">
        <v>24.935708268681701</v>
      </c>
      <c r="M2311">
        <v>3.9657609324589802</v>
      </c>
      <c r="N2311">
        <v>0.31160675402622701</v>
      </c>
      <c r="O2311">
        <v>5.3793302532100196</v>
      </c>
      <c r="P2311">
        <v>7.3856910445275696</v>
      </c>
      <c r="Q2311" t="s">
        <v>26</v>
      </c>
      <c r="R2311" t="s">
        <v>27</v>
      </c>
      <c r="S2311">
        <v>60</v>
      </c>
      <c r="T2311">
        <v>34.426016383422201</v>
      </c>
      <c r="U2311">
        <v>60.245528670988897</v>
      </c>
      <c r="V2311" t="s">
        <v>28</v>
      </c>
      <c r="W2311">
        <v>416.520287219625</v>
      </c>
      <c r="X2311">
        <v>4165.2028721962497</v>
      </c>
      <c r="Y2311" t="s">
        <v>29</v>
      </c>
    </row>
    <row r="2312" spans="1:25" x14ac:dyDescent="0.35">
      <c r="A2312" t="s">
        <v>25</v>
      </c>
      <c r="B2312" s="1">
        <v>36221</v>
      </c>
      <c r="C2312">
        <v>17.3</v>
      </c>
      <c r="D2312">
        <v>60</v>
      </c>
      <c r="E2312">
        <v>225</v>
      </c>
      <c r="F2312">
        <v>9.1999999999999993</v>
      </c>
      <c r="G2312">
        <v>0</v>
      </c>
      <c r="H2312">
        <v>83.1548042292183</v>
      </c>
      <c r="I2312">
        <v>15.3212772237636</v>
      </c>
      <c r="J2312">
        <v>283.36440411794302</v>
      </c>
      <c r="K2312">
        <v>2.6157405267014302</v>
      </c>
      <c r="L2312">
        <v>26.993732840575198</v>
      </c>
      <c r="M2312">
        <v>5.1713969892491196</v>
      </c>
      <c r="N2312">
        <v>0.498488161209516</v>
      </c>
      <c r="O2312">
        <v>9.5946945423826193</v>
      </c>
      <c r="P2312">
        <v>15.4759330504611</v>
      </c>
      <c r="Q2312" t="s">
        <v>28</v>
      </c>
      <c r="R2312" t="s">
        <v>27</v>
      </c>
      <c r="S2312">
        <v>60</v>
      </c>
      <c r="T2312">
        <v>47.688056616744099</v>
      </c>
      <c r="U2312">
        <v>83.454099079302196</v>
      </c>
      <c r="V2312" t="s">
        <v>28</v>
      </c>
      <c r="W2312">
        <v>543.26670507050903</v>
      </c>
      <c r="X2312">
        <v>5432.6670507050903</v>
      </c>
      <c r="Y2312" t="s">
        <v>29</v>
      </c>
    </row>
    <row r="2313" spans="1:25" x14ac:dyDescent="0.35">
      <c r="A2313" t="s">
        <v>25</v>
      </c>
      <c r="B2313" s="1">
        <v>36222</v>
      </c>
      <c r="C2313">
        <v>16.899999999999999</v>
      </c>
      <c r="D2313">
        <v>64</v>
      </c>
      <c r="E2313">
        <v>225</v>
      </c>
      <c r="F2313">
        <v>9.3000000000000007</v>
      </c>
      <c r="G2313">
        <v>0</v>
      </c>
      <c r="H2313">
        <v>84.008965231942</v>
      </c>
      <c r="I2313">
        <v>16.450404263763598</v>
      </c>
      <c r="J2313">
        <v>288.11040411794301</v>
      </c>
      <c r="K2313">
        <v>2.9407061895213298</v>
      </c>
      <c r="L2313">
        <v>28.791059600995901</v>
      </c>
      <c r="M2313">
        <v>6.0494819963412896</v>
      </c>
      <c r="N2313">
        <v>0.65797606820291099</v>
      </c>
      <c r="O2313">
        <v>13.4740783974395</v>
      </c>
      <c r="P2313">
        <v>24.724408106021301</v>
      </c>
      <c r="Q2313" t="s">
        <v>28</v>
      </c>
      <c r="R2313" t="s">
        <v>27</v>
      </c>
      <c r="S2313">
        <v>60</v>
      </c>
      <c r="T2313">
        <v>57.641579604262198</v>
      </c>
      <c r="U2313">
        <v>100.87276430745899</v>
      </c>
      <c r="V2313" t="s">
        <v>28</v>
      </c>
      <c r="W2313">
        <v>632.707855070135</v>
      </c>
      <c r="X2313">
        <v>6327.0785507013497</v>
      </c>
      <c r="Y2313" t="s">
        <v>29</v>
      </c>
    </row>
    <row r="2314" spans="1:25" x14ac:dyDescent="0.35">
      <c r="A2314" t="s">
        <v>25</v>
      </c>
      <c r="B2314" s="1">
        <v>36223</v>
      </c>
      <c r="C2314">
        <v>20.6</v>
      </c>
      <c r="D2314">
        <v>59</v>
      </c>
      <c r="E2314">
        <v>90</v>
      </c>
      <c r="F2314">
        <v>5.7</v>
      </c>
      <c r="G2314">
        <v>0.51</v>
      </c>
      <c r="H2314">
        <v>85.241498185289004</v>
      </c>
      <c r="I2314">
        <v>18.000688719763598</v>
      </c>
      <c r="J2314">
        <v>293.52240411794298</v>
      </c>
      <c r="K2314">
        <v>2.9004982168328501</v>
      </c>
      <c r="L2314">
        <v>31.215532508862999</v>
      </c>
      <c r="M2314">
        <v>6.2874076265978198</v>
      </c>
      <c r="N2314">
        <v>0.70447188773724001</v>
      </c>
      <c r="O2314">
        <v>13.3858965130255</v>
      </c>
      <c r="P2314">
        <v>28.796879165946098</v>
      </c>
      <c r="Q2314" t="s">
        <v>28</v>
      </c>
      <c r="R2314" t="s">
        <v>27</v>
      </c>
      <c r="S2314">
        <v>60</v>
      </c>
      <c r="T2314">
        <v>56.374430326168202</v>
      </c>
      <c r="U2314">
        <v>98.655253070794402</v>
      </c>
      <c r="V2314" t="s">
        <v>28</v>
      </c>
      <c r="W2314">
        <v>621.55658972706306</v>
      </c>
      <c r="X2314">
        <v>6215.5658972706296</v>
      </c>
      <c r="Y2314" t="s">
        <v>29</v>
      </c>
    </row>
    <row r="2315" spans="1:25" x14ac:dyDescent="0.35">
      <c r="A2315" t="s">
        <v>25</v>
      </c>
      <c r="B2315" s="1">
        <v>36224</v>
      </c>
      <c r="C2315">
        <v>18</v>
      </c>
      <c r="D2315">
        <v>75</v>
      </c>
      <c r="E2315">
        <v>45</v>
      </c>
      <c r="F2315">
        <v>12.8</v>
      </c>
      <c r="G2315">
        <v>0.51</v>
      </c>
      <c r="H2315">
        <v>84.273393430660803</v>
      </c>
      <c r="I2315">
        <v>18.832722919763601</v>
      </c>
      <c r="J2315">
        <v>298.466404117943</v>
      </c>
      <c r="K2315">
        <v>3.6344230753046798</v>
      </c>
      <c r="L2315">
        <v>32.533434721341798</v>
      </c>
      <c r="M2315">
        <v>7.9290141665866596</v>
      </c>
      <c r="N2315">
        <v>1.06215250343825</v>
      </c>
      <c r="O2315">
        <v>24.560653223967901</v>
      </c>
      <c r="P2315">
        <v>57.244748905939304</v>
      </c>
      <c r="Q2315" t="s">
        <v>28</v>
      </c>
      <c r="R2315" t="s">
        <v>27</v>
      </c>
      <c r="S2315">
        <v>60</v>
      </c>
      <c r="T2315">
        <v>80.9687169299945</v>
      </c>
      <c r="U2315">
        <v>141.69525462748999</v>
      </c>
      <c r="V2315" t="s">
        <v>28</v>
      </c>
      <c r="W2315">
        <v>827.59722453392897</v>
      </c>
      <c r="X2315">
        <v>8275.9722453392897</v>
      </c>
      <c r="Y2315" t="s">
        <v>29</v>
      </c>
    </row>
    <row r="2316" spans="1:25" x14ac:dyDescent="0.35">
      <c r="A2316" t="s">
        <v>25</v>
      </c>
      <c r="B2316" s="1">
        <v>36225</v>
      </c>
      <c r="C2316">
        <v>17.399999999999999</v>
      </c>
      <c r="D2316">
        <v>84</v>
      </c>
      <c r="E2316">
        <v>0</v>
      </c>
      <c r="F2316">
        <v>8.1999999999999993</v>
      </c>
      <c r="G2316">
        <v>6.1</v>
      </c>
      <c r="H2316">
        <v>45.966042490846803</v>
      </c>
      <c r="I2316">
        <v>11.397996983638199</v>
      </c>
      <c r="J2316">
        <v>287.85829181413698</v>
      </c>
      <c r="K2316">
        <v>0.143523571184626</v>
      </c>
      <c r="L2316">
        <v>20.7426829745128</v>
      </c>
      <c r="M2316">
        <v>0.13313856536091601</v>
      </c>
      <c r="N2316">
        <v>7.6663167493578601E-4</v>
      </c>
      <c r="O2316">
        <v>1.87237269133527E-3</v>
      </c>
      <c r="P2316">
        <v>1.75187376009324E-3</v>
      </c>
      <c r="Q2316" t="s">
        <v>26</v>
      </c>
      <c r="R2316" t="s">
        <v>27</v>
      </c>
      <c r="S2316">
        <v>60</v>
      </c>
      <c r="T2316">
        <v>0.36893753253941802</v>
      </c>
      <c r="U2316">
        <v>0.64564068194398105</v>
      </c>
      <c r="V2316" t="s">
        <v>26</v>
      </c>
      <c r="W2316">
        <v>8.3691370539624703</v>
      </c>
      <c r="X2316">
        <v>0</v>
      </c>
      <c r="Y2316" t="s">
        <v>26</v>
      </c>
    </row>
    <row r="2317" spans="1:25" x14ac:dyDescent="0.35">
      <c r="A2317" t="s">
        <v>25</v>
      </c>
      <c r="B2317" s="1">
        <v>36226</v>
      </c>
      <c r="C2317">
        <v>19.600000000000001</v>
      </c>
      <c r="D2317">
        <v>84</v>
      </c>
      <c r="E2317">
        <v>0</v>
      </c>
      <c r="F2317">
        <v>10.9</v>
      </c>
      <c r="G2317">
        <v>23.37</v>
      </c>
      <c r="H2317">
        <v>31.1408963031677</v>
      </c>
      <c r="I2317">
        <v>5.2844884545265201</v>
      </c>
      <c r="J2317">
        <v>225.79889172834001</v>
      </c>
      <c r="K2317">
        <v>8.0728481358291592E-3</v>
      </c>
      <c r="L2317">
        <v>9.9847794897196298</v>
      </c>
      <c r="M2317">
        <v>4.8659362617699898E-3</v>
      </c>
      <c r="N2317" s="2">
        <v>2.19206516273825E-6</v>
      </c>
      <c r="O2317" s="2">
        <v>1.8969970468758E-7</v>
      </c>
      <c r="P2317" s="2">
        <v>3.5054438801737501E-8</v>
      </c>
      <c r="Q2317" t="s">
        <v>26</v>
      </c>
      <c r="R2317" t="s">
        <v>27</v>
      </c>
      <c r="S2317">
        <v>60</v>
      </c>
      <c r="T2317">
        <v>2.77893353646327E-3</v>
      </c>
      <c r="U2317">
        <v>4.8631336888107198E-3</v>
      </c>
      <c r="V2317" t="s">
        <v>26</v>
      </c>
      <c r="W2317">
        <v>0.112782663054753</v>
      </c>
      <c r="X2317">
        <v>0</v>
      </c>
      <c r="Y2317" t="s">
        <v>26</v>
      </c>
    </row>
    <row r="2318" spans="1:25" x14ac:dyDescent="0.35">
      <c r="A2318" t="s">
        <v>25</v>
      </c>
      <c r="B2318" s="1">
        <v>36227</v>
      </c>
      <c r="C2318">
        <v>20.6</v>
      </c>
      <c r="D2318">
        <v>80</v>
      </c>
      <c r="E2318">
        <v>315</v>
      </c>
      <c r="F2318">
        <v>12.5</v>
      </c>
      <c r="G2318">
        <v>12.19</v>
      </c>
      <c r="H2318">
        <v>37.268237750771597</v>
      </c>
      <c r="I2318">
        <v>2.8419751287820501</v>
      </c>
      <c r="J2318">
        <v>201.69852652056301</v>
      </c>
      <c r="K2318">
        <v>3.7480782466588397E-2</v>
      </c>
      <c r="L2318">
        <v>5.4905429628612001</v>
      </c>
      <c r="M2318">
        <v>1.6801485972702E-2</v>
      </c>
      <c r="N2318" s="2">
        <v>1.96532474313927E-5</v>
      </c>
      <c r="O2318" s="2">
        <v>7.5796864467393096E-6</v>
      </c>
      <c r="P2318" s="2">
        <v>3.4481266132584298E-7</v>
      </c>
      <c r="Q2318" t="s">
        <v>26</v>
      </c>
      <c r="R2318" t="s">
        <v>27</v>
      </c>
      <c r="S2318">
        <v>60</v>
      </c>
      <c r="T2318">
        <v>3.7759603441725E-2</v>
      </c>
      <c r="U2318">
        <v>6.60793060230188E-2</v>
      </c>
      <c r="V2318" t="s">
        <v>26</v>
      </c>
      <c r="W2318">
        <v>1.1257906310057</v>
      </c>
      <c r="X2318">
        <v>0</v>
      </c>
      <c r="Y2318" t="s">
        <v>26</v>
      </c>
    </row>
    <row r="2319" spans="1:25" x14ac:dyDescent="0.35">
      <c r="A2319" t="s">
        <v>25</v>
      </c>
      <c r="B2319" s="1">
        <v>36228</v>
      </c>
      <c r="C2319">
        <v>19.100000000000001</v>
      </c>
      <c r="D2319">
        <v>76</v>
      </c>
      <c r="E2319">
        <v>0</v>
      </c>
      <c r="F2319">
        <v>3.1</v>
      </c>
      <c r="G2319">
        <v>0.76</v>
      </c>
      <c r="H2319">
        <v>54.530179760764803</v>
      </c>
      <c r="I2319">
        <v>3.6867294327820499</v>
      </c>
      <c r="J2319">
        <v>206.840526520563</v>
      </c>
      <c r="K2319">
        <v>0.31189820359827902</v>
      </c>
      <c r="L2319">
        <v>7.05891335475199</v>
      </c>
      <c r="M2319">
        <v>0.157268697178783</v>
      </c>
      <c r="N2319">
        <v>1.0294985889845001E-3</v>
      </c>
      <c r="O2319">
        <v>6.6385961618109996E-3</v>
      </c>
      <c r="P2319">
        <v>5.4732285143427296E-4</v>
      </c>
      <c r="Q2319" t="s">
        <v>26</v>
      </c>
      <c r="R2319" t="s">
        <v>27</v>
      </c>
      <c r="S2319">
        <v>60</v>
      </c>
      <c r="T2319">
        <v>1.37351268505103</v>
      </c>
      <c r="U2319">
        <v>2.4036471988393102</v>
      </c>
      <c r="V2319" t="s">
        <v>26</v>
      </c>
      <c r="W2319">
        <v>26.475955517406302</v>
      </c>
      <c r="X2319">
        <v>0</v>
      </c>
      <c r="Y2319" t="s">
        <v>26</v>
      </c>
    </row>
    <row r="2320" spans="1:25" x14ac:dyDescent="0.35">
      <c r="A2320" t="s">
        <v>25</v>
      </c>
      <c r="B2320" s="1">
        <v>36229</v>
      </c>
      <c r="C2320">
        <v>16.7</v>
      </c>
      <c r="D2320">
        <v>82</v>
      </c>
      <c r="E2320">
        <v>45</v>
      </c>
      <c r="F2320">
        <v>7.3</v>
      </c>
      <c r="G2320">
        <v>0</v>
      </c>
      <c r="H2320">
        <v>65.893169122277698</v>
      </c>
      <c r="I2320">
        <v>4.2450200247820504</v>
      </c>
      <c r="J2320">
        <v>211.55052652056301</v>
      </c>
      <c r="K2320">
        <v>0.78810593913787697</v>
      </c>
      <c r="L2320">
        <v>8.0844777192254806</v>
      </c>
      <c r="M2320">
        <v>0.425198554913789</v>
      </c>
      <c r="N2320">
        <v>5.98654641973069E-3</v>
      </c>
      <c r="O2320">
        <v>0.123661456941093</v>
      </c>
      <c r="P2320">
        <v>1.4009874550451501E-2</v>
      </c>
      <c r="Q2320" t="s">
        <v>26</v>
      </c>
      <c r="R2320" t="s">
        <v>27</v>
      </c>
      <c r="S2320">
        <v>60</v>
      </c>
      <c r="T2320">
        <v>6.5474414317412499</v>
      </c>
      <c r="U2320">
        <v>11.4580225055472</v>
      </c>
      <c r="V2320" t="s">
        <v>28</v>
      </c>
      <c r="W2320">
        <v>102.64559835110001</v>
      </c>
      <c r="X2320">
        <v>1026.4559835110001</v>
      </c>
      <c r="Y2320" t="s">
        <v>31</v>
      </c>
    </row>
    <row r="2321" spans="1:25" x14ac:dyDescent="0.35">
      <c r="A2321" t="s">
        <v>25</v>
      </c>
      <c r="B2321" s="1">
        <v>36230</v>
      </c>
      <c r="C2321">
        <v>19.7</v>
      </c>
      <c r="D2321">
        <v>76</v>
      </c>
      <c r="E2321">
        <v>45</v>
      </c>
      <c r="F2321">
        <v>0.8</v>
      </c>
      <c r="G2321">
        <v>0.76</v>
      </c>
      <c r="H2321">
        <v>70.014878319018806</v>
      </c>
      <c r="I2321">
        <v>5.1148660407820499</v>
      </c>
      <c r="J2321">
        <v>216.80052652056301</v>
      </c>
      <c r="K2321">
        <v>0.65134440919854297</v>
      </c>
      <c r="L2321">
        <v>9.6599747389500994</v>
      </c>
      <c r="M2321">
        <v>0.38567459011636102</v>
      </c>
      <c r="N2321">
        <v>5.03709476135006E-3</v>
      </c>
      <c r="O2321">
        <v>8.8863660693679195E-2</v>
      </c>
      <c r="P2321">
        <v>1.5216833446802899E-2</v>
      </c>
      <c r="Q2321" t="s">
        <v>26</v>
      </c>
      <c r="R2321" t="s">
        <v>27</v>
      </c>
      <c r="S2321">
        <v>60</v>
      </c>
      <c r="T2321">
        <v>4.7546171266006798</v>
      </c>
      <c r="U2321">
        <v>8.3205799715511795</v>
      </c>
      <c r="V2321" t="s">
        <v>26</v>
      </c>
      <c r="W2321">
        <v>77.907746573800594</v>
      </c>
      <c r="X2321">
        <v>779.077465738005</v>
      </c>
      <c r="Y2321" t="s">
        <v>31</v>
      </c>
    </row>
    <row r="2322" spans="1:25" x14ac:dyDescent="0.35">
      <c r="A2322" t="s">
        <v>25</v>
      </c>
      <c r="B2322" s="1">
        <v>36231</v>
      </c>
      <c r="C2322">
        <v>22.1</v>
      </c>
      <c r="D2322">
        <v>68</v>
      </c>
      <c r="E2322">
        <v>135</v>
      </c>
      <c r="F2322">
        <v>1.4</v>
      </c>
      <c r="G2322">
        <v>0</v>
      </c>
      <c r="H2322">
        <v>77.939428888146296</v>
      </c>
      <c r="I2322">
        <v>6.4084831927820503</v>
      </c>
      <c r="J2322">
        <v>222.482526520563</v>
      </c>
      <c r="K2322">
        <v>1.00495970201816</v>
      </c>
      <c r="L2322">
        <v>11.956001736146099</v>
      </c>
      <c r="M2322">
        <v>0.669255141590955</v>
      </c>
      <c r="N2322">
        <v>1.3361839229753401E-2</v>
      </c>
      <c r="O2322">
        <v>0.39069784976246102</v>
      </c>
      <c r="P2322">
        <v>0.10893934064020901</v>
      </c>
      <c r="Q2322" t="s">
        <v>26</v>
      </c>
      <c r="R2322" t="s">
        <v>27</v>
      </c>
      <c r="S2322">
        <v>60</v>
      </c>
      <c r="T2322">
        <v>9.8342976209622996</v>
      </c>
      <c r="U2322">
        <v>17.210020836683999</v>
      </c>
      <c r="V2322" t="s">
        <v>28</v>
      </c>
      <c r="W2322">
        <v>145.45496489070001</v>
      </c>
      <c r="X2322">
        <v>1454.5496489069999</v>
      </c>
      <c r="Y2322" t="s">
        <v>31</v>
      </c>
    </row>
    <row r="2323" spans="1:25" x14ac:dyDescent="0.35">
      <c r="A2323" t="s">
        <v>25</v>
      </c>
      <c r="B2323" s="1">
        <v>36232</v>
      </c>
      <c r="C2323">
        <v>20.2</v>
      </c>
      <c r="D2323">
        <v>71</v>
      </c>
      <c r="E2323">
        <v>270</v>
      </c>
      <c r="F2323">
        <v>8.1999999999999993</v>
      </c>
      <c r="G2323">
        <v>0</v>
      </c>
      <c r="H2323">
        <v>81.616859552020003</v>
      </c>
      <c r="I2323">
        <v>7.4848130887820501</v>
      </c>
      <c r="J2323">
        <v>227.822526520563</v>
      </c>
      <c r="K2323">
        <v>2.0560426625585499</v>
      </c>
      <c r="L2323">
        <v>13.8334279271822</v>
      </c>
      <c r="M2323">
        <v>2.3955633033638599</v>
      </c>
      <c r="N2323">
        <v>0.12767928662932501</v>
      </c>
      <c r="O2323">
        <v>3.35609570880285</v>
      </c>
      <c r="P2323">
        <v>1.2992369676709199</v>
      </c>
      <c r="Q2323" t="s">
        <v>26</v>
      </c>
      <c r="R2323" t="s">
        <v>27</v>
      </c>
      <c r="S2323">
        <v>60</v>
      </c>
      <c r="T2323">
        <v>32.194836617965997</v>
      </c>
      <c r="U2323">
        <v>56.340964081440397</v>
      </c>
      <c r="V2323" t="s">
        <v>28</v>
      </c>
      <c r="W2323">
        <v>394.17649123943301</v>
      </c>
      <c r="X2323">
        <v>3941.7649123943302</v>
      </c>
      <c r="Y2323" t="s">
        <v>30</v>
      </c>
    </row>
    <row r="2324" spans="1:25" x14ac:dyDescent="0.35">
      <c r="A2324" t="s">
        <v>25</v>
      </c>
      <c r="B2324" s="1">
        <v>36233</v>
      </c>
      <c r="C2324">
        <v>19.3</v>
      </c>
      <c r="D2324">
        <v>60</v>
      </c>
      <c r="E2324">
        <v>225</v>
      </c>
      <c r="F2324">
        <v>13.9</v>
      </c>
      <c r="G2324">
        <v>0</v>
      </c>
      <c r="H2324">
        <v>84.498970887311501</v>
      </c>
      <c r="I2324">
        <v>8.9066767687820505</v>
      </c>
      <c r="J2324">
        <v>233.000526520563</v>
      </c>
      <c r="K2324">
        <v>3.9604368801518399</v>
      </c>
      <c r="L2324">
        <v>16.259513378463801</v>
      </c>
      <c r="M2324">
        <v>5.6695166977870501</v>
      </c>
      <c r="N2324">
        <v>0.58660450311553403</v>
      </c>
      <c r="O2324">
        <v>21.725025381869699</v>
      </c>
      <c r="P2324">
        <v>12.0258257887235</v>
      </c>
      <c r="Q2324" t="s">
        <v>28</v>
      </c>
      <c r="R2324" t="s">
        <v>27</v>
      </c>
      <c r="S2324">
        <v>60</v>
      </c>
      <c r="T2324">
        <v>92.815668839470803</v>
      </c>
      <c r="U2324">
        <v>162.42742046907401</v>
      </c>
      <c r="V2324" t="s">
        <v>28</v>
      </c>
      <c r="W2324">
        <v>920.09350297422804</v>
      </c>
      <c r="X2324">
        <v>9200.9350297422807</v>
      </c>
      <c r="Y2324" t="s">
        <v>29</v>
      </c>
    </row>
    <row r="2325" spans="1:25" x14ac:dyDescent="0.35">
      <c r="A2325" t="s">
        <v>25</v>
      </c>
      <c r="B2325" s="1">
        <v>36234</v>
      </c>
      <c r="C2325">
        <v>21.8</v>
      </c>
      <c r="D2325">
        <v>64</v>
      </c>
      <c r="E2325">
        <v>180</v>
      </c>
      <c r="F2325">
        <v>2.8</v>
      </c>
      <c r="G2325">
        <v>0</v>
      </c>
      <c r="H2325">
        <v>84.965273982057099</v>
      </c>
      <c r="I2325">
        <v>10.343177280781999</v>
      </c>
      <c r="J2325">
        <v>238.62852652056301</v>
      </c>
      <c r="K2325">
        <v>2.41252507302154</v>
      </c>
      <c r="L2325">
        <v>18.663919985346901</v>
      </c>
      <c r="M2325">
        <v>3.6821069076790498</v>
      </c>
      <c r="N2325">
        <v>0.27324959133127202</v>
      </c>
      <c r="O2325">
        <v>6.4089163159453202</v>
      </c>
      <c r="P2325">
        <v>4.7865461843478796</v>
      </c>
      <c r="Q2325" t="s">
        <v>26</v>
      </c>
      <c r="R2325" t="s">
        <v>27</v>
      </c>
      <c r="S2325">
        <v>60</v>
      </c>
      <c r="T2325">
        <v>41.810745983213103</v>
      </c>
      <c r="U2325">
        <v>73.168805470622999</v>
      </c>
      <c r="V2325" t="s">
        <v>28</v>
      </c>
      <c r="W2325">
        <v>488.282250471174</v>
      </c>
      <c r="X2325">
        <v>4882.8225047117403</v>
      </c>
      <c r="Y2325" t="s">
        <v>29</v>
      </c>
    </row>
    <row r="2326" spans="1:25" x14ac:dyDescent="0.35">
      <c r="A2326" t="s">
        <v>25</v>
      </c>
      <c r="B2326" s="1">
        <v>36235</v>
      </c>
      <c r="C2326">
        <v>22.5</v>
      </c>
      <c r="D2326">
        <v>62</v>
      </c>
      <c r="E2326">
        <v>180</v>
      </c>
      <c r="F2326">
        <v>1.6</v>
      </c>
      <c r="G2326">
        <v>0</v>
      </c>
      <c r="H2326">
        <v>85.421690412862603</v>
      </c>
      <c r="I2326">
        <v>11.905833344782</v>
      </c>
      <c r="J2326">
        <v>244.382526520563</v>
      </c>
      <c r="K2326">
        <v>2.4187671226434002</v>
      </c>
      <c r="L2326">
        <v>21.226396545836</v>
      </c>
      <c r="M2326">
        <v>4.0433913774301597</v>
      </c>
      <c r="N2326">
        <v>0.322484567073484</v>
      </c>
      <c r="O2326">
        <v>6.93709917283355</v>
      </c>
      <c r="P2326">
        <v>6.8145494682161898</v>
      </c>
      <c r="Q2326" t="s">
        <v>26</v>
      </c>
      <c r="R2326" t="s">
        <v>27</v>
      </c>
      <c r="S2326">
        <v>60</v>
      </c>
      <c r="T2326">
        <v>41.987129023531601</v>
      </c>
      <c r="U2326">
        <v>73.477475791180296</v>
      </c>
      <c r="V2326" t="s">
        <v>28</v>
      </c>
      <c r="W2326">
        <v>489.95831282100397</v>
      </c>
      <c r="X2326">
        <v>4899.5831282100398</v>
      </c>
      <c r="Y2326" t="s">
        <v>29</v>
      </c>
    </row>
    <row r="2327" spans="1:25" x14ac:dyDescent="0.35">
      <c r="A2327" t="s">
        <v>25</v>
      </c>
      <c r="B2327" s="1">
        <v>36236</v>
      </c>
      <c r="C2327">
        <v>21.5</v>
      </c>
      <c r="D2327">
        <v>68</v>
      </c>
      <c r="E2327">
        <v>270</v>
      </c>
      <c r="F2327">
        <v>12.7</v>
      </c>
      <c r="G2327">
        <v>0</v>
      </c>
      <c r="H2327">
        <v>85.421689002760502</v>
      </c>
      <c r="I2327">
        <v>13.165994880782</v>
      </c>
      <c r="J2327">
        <v>249.95652652056299</v>
      </c>
      <c r="K2327">
        <v>4.2316278818361397</v>
      </c>
      <c r="L2327">
        <v>23.267994046342999</v>
      </c>
      <c r="M2327">
        <v>7.4462020748749804</v>
      </c>
      <c r="N2327">
        <v>0.95037177935115003</v>
      </c>
      <c r="O2327">
        <v>31.5975508387424</v>
      </c>
      <c r="P2327">
        <v>37.613457319813598</v>
      </c>
      <c r="Q2327" t="s">
        <v>28</v>
      </c>
      <c r="R2327" t="s">
        <v>27</v>
      </c>
      <c r="S2327">
        <v>60</v>
      </c>
      <c r="T2327">
        <v>103.062474756504</v>
      </c>
      <c r="U2327">
        <v>180.35933082388101</v>
      </c>
      <c r="V2327" t="s">
        <v>28</v>
      </c>
      <c r="W2327">
        <v>997.118120508846</v>
      </c>
      <c r="X2327">
        <v>9971.18120508846</v>
      </c>
      <c r="Y2327" t="s">
        <v>29</v>
      </c>
    </row>
    <row r="2328" spans="1:25" x14ac:dyDescent="0.35">
      <c r="A2328" t="s">
        <v>25</v>
      </c>
      <c r="B2328" s="1">
        <v>36237</v>
      </c>
      <c r="C2328">
        <v>21.8</v>
      </c>
      <c r="D2328">
        <v>61</v>
      </c>
      <c r="E2328">
        <v>90</v>
      </c>
      <c r="F2328">
        <v>0.3</v>
      </c>
      <c r="G2328">
        <v>0</v>
      </c>
      <c r="H2328">
        <v>85.610770735183806</v>
      </c>
      <c r="I2328">
        <v>14.722203768782</v>
      </c>
      <c r="J2328">
        <v>255.584526520563</v>
      </c>
      <c r="K2328">
        <v>2.3257977840595401</v>
      </c>
      <c r="L2328">
        <v>25.7380007321668</v>
      </c>
      <c r="M2328">
        <v>4.4345869414568098</v>
      </c>
      <c r="N2328">
        <v>0.37975108349429998</v>
      </c>
      <c r="O2328">
        <v>6.8362535964458804</v>
      </c>
      <c r="P2328">
        <v>10.012793578547599</v>
      </c>
      <c r="Q2328" t="s">
        <v>28</v>
      </c>
      <c r="R2328" t="s">
        <v>27</v>
      </c>
      <c r="S2328">
        <v>60</v>
      </c>
      <c r="T2328">
        <v>39.3879311245989</v>
      </c>
      <c r="U2328">
        <v>68.928879468048095</v>
      </c>
      <c r="V2328" t="s">
        <v>28</v>
      </c>
      <c r="W2328">
        <v>465.08738736239297</v>
      </c>
      <c r="X2328">
        <v>4650.8738736239302</v>
      </c>
      <c r="Y2328" t="s">
        <v>29</v>
      </c>
    </row>
    <row r="2329" spans="1:25" x14ac:dyDescent="0.35">
      <c r="A2329" t="s">
        <v>25</v>
      </c>
      <c r="B2329" s="1">
        <v>36238</v>
      </c>
      <c r="C2329">
        <v>19.2</v>
      </c>
      <c r="D2329">
        <v>67</v>
      </c>
      <c r="E2329">
        <v>270</v>
      </c>
      <c r="F2329">
        <v>12.2</v>
      </c>
      <c r="G2329">
        <v>0</v>
      </c>
      <c r="H2329">
        <v>85.610769323241897</v>
      </c>
      <c r="I2329">
        <v>15.889491120782001</v>
      </c>
      <c r="J2329">
        <v>260.744526520563</v>
      </c>
      <c r="K2329">
        <v>4.2363579084155001</v>
      </c>
      <c r="L2329">
        <v>27.577607812730001</v>
      </c>
      <c r="M2329">
        <v>8.2299567402753695</v>
      </c>
      <c r="N2329">
        <v>1.13454720903077</v>
      </c>
      <c r="O2329">
        <v>34.152273362234503</v>
      </c>
      <c r="P2329">
        <v>57.5075816880357</v>
      </c>
      <c r="Q2329" t="s">
        <v>28</v>
      </c>
      <c r="R2329" t="s">
        <v>27</v>
      </c>
      <c r="S2329">
        <v>60</v>
      </c>
      <c r="T2329">
        <v>103.244222630366</v>
      </c>
      <c r="U2329">
        <v>180.67738960314099</v>
      </c>
      <c r="V2329" t="s">
        <v>28</v>
      </c>
      <c r="W2329">
        <v>998.46108515896503</v>
      </c>
      <c r="X2329">
        <v>9984.6108515896503</v>
      </c>
      <c r="Y2329" t="s">
        <v>29</v>
      </c>
    </row>
    <row r="2330" spans="1:25" x14ac:dyDescent="0.35">
      <c r="A2330" t="s">
        <v>25</v>
      </c>
      <c r="B2330" s="1">
        <v>36239</v>
      </c>
      <c r="C2330">
        <v>23.5</v>
      </c>
      <c r="D2330">
        <v>51</v>
      </c>
      <c r="E2330">
        <v>90</v>
      </c>
      <c r="F2330">
        <v>1.4</v>
      </c>
      <c r="G2330">
        <v>0</v>
      </c>
      <c r="H2330">
        <v>87.080782497265005</v>
      </c>
      <c r="I2330">
        <v>17.989876512782001</v>
      </c>
      <c r="J2330">
        <v>266.67852652056303</v>
      </c>
      <c r="K2330">
        <v>3.0251122840711901</v>
      </c>
      <c r="L2330">
        <v>30.787513086135299</v>
      </c>
      <c r="M2330">
        <v>6.4842592153911296</v>
      </c>
      <c r="N2330">
        <v>0.74398084703430001</v>
      </c>
      <c r="O2330">
        <v>14.8956045066817</v>
      </c>
      <c r="P2330">
        <v>31.192963475040798</v>
      </c>
      <c r="Q2330" t="s">
        <v>28</v>
      </c>
      <c r="R2330" t="s">
        <v>27</v>
      </c>
      <c r="S2330">
        <v>60</v>
      </c>
      <c r="T2330">
        <v>60.333297926142002</v>
      </c>
      <c r="U2330">
        <v>105.583271370749</v>
      </c>
      <c r="V2330" t="s">
        <v>28</v>
      </c>
      <c r="W2330">
        <v>656.183366950037</v>
      </c>
      <c r="X2330">
        <v>6561.83366950037</v>
      </c>
      <c r="Y2330" t="s">
        <v>29</v>
      </c>
    </row>
    <row r="2331" spans="1:25" x14ac:dyDescent="0.35">
      <c r="A2331" t="s">
        <v>25</v>
      </c>
      <c r="B2331" s="1">
        <v>36240</v>
      </c>
      <c r="C2331">
        <v>20.2</v>
      </c>
      <c r="D2331">
        <v>71</v>
      </c>
      <c r="E2331">
        <v>270</v>
      </c>
      <c r="F2331">
        <v>9.1</v>
      </c>
      <c r="G2331">
        <v>0</v>
      </c>
      <c r="H2331">
        <v>85.608063671278003</v>
      </c>
      <c r="I2331">
        <v>19.066206408782001</v>
      </c>
      <c r="J2331">
        <v>272.018526520563</v>
      </c>
      <c r="K2331">
        <v>3.6223307490386998</v>
      </c>
      <c r="L2331">
        <v>32.446795482223799</v>
      </c>
      <c r="M2331">
        <v>7.8929246227367296</v>
      </c>
      <c r="N2331">
        <v>1.0536104876671999</v>
      </c>
      <c r="O2331">
        <v>24.327631650919301</v>
      </c>
      <c r="P2331">
        <v>56.410869614073</v>
      </c>
      <c r="Q2331" t="s">
        <v>28</v>
      </c>
      <c r="R2331" t="s">
        <v>27</v>
      </c>
      <c r="S2331">
        <v>60</v>
      </c>
      <c r="T2331">
        <v>80.539632497536402</v>
      </c>
      <c r="U2331">
        <v>140.94435687068901</v>
      </c>
      <c r="V2331" t="s">
        <v>28</v>
      </c>
      <c r="W2331">
        <v>824.172393440571</v>
      </c>
      <c r="X2331">
        <v>8241.7239344057107</v>
      </c>
      <c r="Y2331" t="s">
        <v>29</v>
      </c>
    </row>
    <row r="2332" spans="1:25" x14ac:dyDescent="0.35">
      <c r="A2332" t="s">
        <v>25</v>
      </c>
      <c r="B2332" s="1">
        <v>36241</v>
      </c>
      <c r="C2332">
        <v>21.4</v>
      </c>
      <c r="D2332">
        <v>69</v>
      </c>
      <c r="E2332">
        <v>0</v>
      </c>
      <c r="F2332">
        <v>2.2999999999999998</v>
      </c>
      <c r="G2332">
        <v>0</v>
      </c>
      <c r="H2332">
        <v>85.608062259362399</v>
      </c>
      <c r="I2332">
        <v>20.281586208781999</v>
      </c>
      <c r="J2332">
        <v>277.57452652056298</v>
      </c>
      <c r="K2332">
        <v>2.5714385133166</v>
      </c>
      <c r="L2332">
        <v>34.2980233274589</v>
      </c>
      <c r="M2332">
        <v>5.9582478143573896</v>
      </c>
      <c r="N2332">
        <v>0.64051419562852796</v>
      </c>
      <c r="O2332">
        <v>10.0053642349214</v>
      </c>
      <c r="P2332">
        <v>25.800541609804998</v>
      </c>
      <c r="Q2332" t="s">
        <v>28</v>
      </c>
      <c r="R2332" t="s">
        <v>27</v>
      </c>
      <c r="S2332">
        <v>60</v>
      </c>
      <c r="T2332">
        <v>46.3833252746876</v>
      </c>
      <c r="U2332">
        <v>81.170819230703401</v>
      </c>
      <c r="V2332" t="s">
        <v>28</v>
      </c>
      <c r="W2332">
        <v>531.209724348907</v>
      </c>
      <c r="X2332">
        <v>5312.09724348907</v>
      </c>
      <c r="Y2332" t="s">
        <v>29</v>
      </c>
    </row>
    <row r="2333" spans="1:25" x14ac:dyDescent="0.35">
      <c r="A2333" t="s">
        <v>25</v>
      </c>
      <c r="B2333" s="1">
        <v>36242</v>
      </c>
      <c r="C2333">
        <v>16.3</v>
      </c>
      <c r="D2333">
        <v>85</v>
      </c>
      <c r="E2333">
        <v>0</v>
      </c>
      <c r="F2333">
        <v>7.6</v>
      </c>
      <c r="G2333">
        <v>0.76</v>
      </c>
      <c r="H2333">
        <v>79.551220131246296</v>
      </c>
      <c r="I2333">
        <v>20.736373488782</v>
      </c>
      <c r="J2333">
        <v>282.21252652056302</v>
      </c>
      <c r="K2333">
        <v>1.5917253309227</v>
      </c>
      <c r="L2333">
        <v>35.0366935214183</v>
      </c>
      <c r="M2333">
        <v>3.6702267829758699</v>
      </c>
      <c r="N2333">
        <v>0.27169105313255998</v>
      </c>
      <c r="O2333">
        <v>2.6787305852802299</v>
      </c>
      <c r="P2333">
        <v>7.19210199771784</v>
      </c>
      <c r="Q2333" t="s">
        <v>26</v>
      </c>
      <c r="R2333" t="s">
        <v>27</v>
      </c>
      <c r="S2333">
        <v>60</v>
      </c>
      <c r="T2333">
        <v>21.1223733323007</v>
      </c>
      <c r="U2333">
        <v>36.964153331526099</v>
      </c>
      <c r="V2333" t="s">
        <v>28</v>
      </c>
      <c r="W2333">
        <v>277.72120256314099</v>
      </c>
      <c r="X2333">
        <v>2777.2120256314101</v>
      </c>
      <c r="Y2333" t="s">
        <v>30</v>
      </c>
    </row>
    <row r="2334" spans="1:25" x14ac:dyDescent="0.35">
      <c r="A2334" t="s">
        <v>25</v>
      </c>
      <c r="B2334" s="1">
        <v>36243</v>
      </c>
      <c r="C2334">
        <v>20</v>
      </c>
      <c r="D2334">
        <v>74</v>
      </c>
      <c r="E2334">
        <v>0</v>
      </c>
      <c r="F2334">
        <v>9.1</v>
      </c>
      <c r="G2334">
        <v>1.27</v>
      </c>
      <c r="H2334">
        <v>75.491658552425207</v>
      </c>
      <c r="I2334">
        <v>21.692298016782001</v>
      </c>
      <c r="J2334">
        <v>287.51652652056299</v>
      </c>
      <c r="K2334">
        <v>1.2453300330549599</v>
      </c>
      <c r="L2334">
        <v>36.500037876048502</v>
      </c>
      <c r="M2334">
        <v>2.82067771106674</v>
      </c>
      <c r="N2334">
        <v>0.170488284269044</v>
      </c>
      <c r="O2334">
        <v>1.3534236552001699</v>
      </c>
      <c r="P2334">
        <v>3.9239802918722102</v>
      </c>
      <c r="Q2334" t="s">
        <v>26</v>
      </c>
      <c r="R2334" t="s">
        <v>27</v>
      </c>
      <c r="S2334">
        <v>60</v>
      </c>
      <c r="T2334">
        <v>14.0601180746455</v>
      </c>
      <c r="U2334">
        <v>24.6052066306295</v>
      </c>
      <c r="V2334" t="s">
        <v>28</v>
      </c>
      <c r="W2334">
        <v>197.12862687149999</v>
      </c>
      <c r="X2334">
        <v>1971.286268715</v>
      </c>
      <c r="Y2334" t="s">
        <v>31</v>
      </c>
    </row>
    <row r="2335" spans="1:25" x14ac:dyDescent="0.35">
      <c r="A2335" t="s">
        <v>25</v>
      </c>
      <c r="B2335" s="1">
        <v>36244</v>
      </c>
      <c r="C2335">
        <v>19.5</v>
      </c>
      <c r="D2335">
        <v>76</v>
      </c>
      <c r="E2335">
        <v>135</v>
      </c>
      <c r="F2335">
        <v>3.3</v>
      </c>
      <c r="G2335">
        <v>7.11</v>
      </c>
      <c r="H2335">
        <v>44.914368736270603</v>
      </c>
      <c r="I2335">
        <v>12.8369598378915</v>
      </c>
      <c r="J2335">
        <v>274.447735792103</v>
      </c>
      <c r="K2335">
        <v>9.5560152100051796E-2</v>
      </c>
      <c r="L2335">
        <v>22.986057323408001</v>
      </c>
      <c r="M2335">
        <v>9.4669244128646607E-2</v>
      </c>
      <c r="N2335">
        <v>4.1923610167685202E-4</v>
      </c>
      <c r="O2335">
        <v>5.8579747100101097E-4</v>
      </c>
      <c r="P2335">
        <v>6.7989158368755701E-4</v>
      </c>
      <c r="Q2335" t="s">
        <v>26</v>
      </c>
      <c r="R2335" t="s">
        <v>27</v>
      </c>
      <c r="S2335">
        <v>60</v>
      </c>
      <c r="T2335">
        <v>0.185043241292979</v>
      </c>
      <c r="U2335">
        <v>0.32382567226271403</v>
      </c>
      <c r="V2335" t="s">
        <v>26</v>
      </c>
      <c r="W2335">
        <v>4.5632076974047298</v>
      </c>
      <c r="X2335">
        <v>0</v>
      </c>
      <c r="Y2335" t="s">
        <v>26</v>
      </c>
    </row>
    <row r="2336" spans="1:25" x14ac:dyDescent="0.35">
      <c r="A2336" t="s">
        <v>25</v>
      </c>
      <c r="B2336" s="1">
        <v>36245</v>
      </c>
      <c r="C2336">
        <v>20.5</v>
      </c>
      <c r="D2336">
        <v>73</v>
      </c>
      <c r="E2336">
        <v>45</v>
      </c>
      <c r="F2336">
        <v>10.7</v>
      </c>
      <c r="G2336">
        <v>0</v>
      </c>
      <c r="H2336">
        <v>67.572359993691705</v>
      </c>
      <c r="I2336">
        <v>13.8531741738915</v>
      </c>
      <c r="J2336">
        <v>279.84173579210301</v>
      </c>
      <c r="K2336">
        <v>0.99190630849365802</v>
      </c>
      <c r="L2336">
        <v>24.655062310286102</v>
      </c>
      <c r="M2336">
        <v>1.16984705626727</v>
      </c>
      <c r="N2336">
        <v>3.5905203064619001E-2</v>
      </c>
      <c r="O2336">
        <v>0.60844912402394302</v>
      </c>
      <c r="P2336">
        <v>0.81622532220941701</v>
      </c>
      <c r="Q2336" t="s">
        <v>26</v>
      </c>
      <c r="R2336" t="s">
        <v>27</v>
      </c>
      <c r="S2336">
        <v>60</v>
      </c>
      <c r="T2336">
        <v>9.6218465641531203</v>
      </c>
      <c r="U2336">
        <v>16.838231487268001</v>
      </c>
      <c r="V2336" t="s">
        <v>28</v>
      </c>
      <c r="W2336">
        <v>142.76760028697001</v>
      </c>
      <c r="X2336">
        <v>1427.6760028696999</v>
      </c>
      <c r="Y2336" t="s">
        <v>31</v>
      </c>
    </row>
    <row r="2337" spans="1:25" x14ac:dyDescent="0.35">
      <c r="A2337" t="s">
        <v>25</v>
      </c>
      <c r="B2337" s="1">
        <v>36246</v>
      </c>
      <c r="C2337">
        <v>18.7</v>
      </c>
      <c r="D2337">
        <v>82</v>
      </c>
      <c r="E2337">
        <v>90</v>
      </c>
      <c r="F2337">
        <v>3.5</v>
      </c>
      <c r="G2337">
        <v>0</v>
      </c>
      <c r="H2337">
        <v>73.241903028982506</v>
      </c>
      <c r="I2337">
        <v>14.474194045891499</v>
      </c>
      <c r="J2337">
        <v>284.911735792103</v>
      </c>
      <c r="K2337">
        <v>0.83848704568720001</v>
      </c>
      <c r="L2337">
        <v>25.686100540890301</v>
      </c>
      <c r="M2337">
        <v>0.89299547048183703</v>
      </c>
      <c r="N2337">
        <v>2.2262405409867899E-2</v>
      </c>
      <c r="O2337">
        <v>0.38114312611182499</v>
      </c>
      <c r="P2337">
        <v>0.55595682732447205</v>
      </c>
      <c r="Q2337" t="s">
        <v>26</v>
      </c>
      <c r="R2337" t="s">
        <v>27</v>
      </c>
      <c r="S2337">
        <v>60</v>
      </c>
      <c r="T2337">
        <v>7.2639652885343597</v>
      </c>
      <c r="U2337">
        <v>12.7119392549351</v>
      </c>
      <c r="V2337" t="s">
        <v>28</v>
      </c>
      <c r="W2337">
        <v>112.224890372693</v>
      </c>
      <c r="X2337">
        <v>1122.2489037269299</v>
      </c>
      <c r="Y2337" t="s">
        <v>31</v>
      </c>
    </row>
    <row r="2338" spans="1:25" x14ac:dyDescent="0.35">
      <c r="A2338" t="s">
        <v>25</v>
      </c>
      <c r="B2338" s="1">
        <v>36247</v>
      </c>
      <c r="C2338">
        <v>20.8</v>
      </c>
      <c r="D2338">
        <v>73</v>
      </c>
      <c r="E2338">
        <v>315</v>
      </c>
      <c r="F2338">
        <v>4.5</v>
      </c>
      <c r="G2338">
        <v>1.52</v>
      </c>
      <c r="H2338">
        <v>70.433455726225603</v>
      </c>
      <c r="I2338">
        <v>14.951946737827599</v>
      </c>
      <c r="J2338">
        <v>290.35973579210298</v>
      </c>
      <c r="K2338">
        <v>0.79552875956186397</v>
      </c>
      <c r="L2338">
        <v>26.493248111892601</v>
      </c>
      <c r="M2338">
        <v>0.86468630119907597</v>
      </c>
      <c r="N2338">
        <v>2.1028514214216101E-2</v>
      </c>
      <c r="O2338">
        <v>0.33153417158749299</v>
      </c>
      <c r="P2338">
        <v>0.51492869345794601</v>
      </c>
      <c r="Q2338" t="s">
        <v>26</v>
      </c>
      <c r="R2338" t="s">
        <v>27</v>
      </c>
      <c r="S2338">
        <v>60</v>
      </c>
      <c r="T2338">
        <v>6.6511592108260498</v>
      </c>
      <c r="U2338">
        <v>11.639528618945601</v>
      </c>
      <c r="V2338" t="s">
        <v>28</v>
      </c>
      <c r="W2338">
        <v>104.04199491070899</v>
      </c>
      <c r="X2338">
        <v>1040.4199491070899</v>
      </c>
      <c r="Y2338" t="s">
        <v>31</v>
      </c>
    </row>
    <row r="2339" spans="1:25" x14ac:dyDescent="0.35">
      <c r="A2339" t="s">
        <v>25</v>
      </c>
      <c r="B2339" s="1">
        <v>36248</v>
      </c>
      <c r="C2339">
        <v>20.2</v>
      </c>
      <c r="D2339">
        <v>80</v>
      </c>
      <c r="E2339">
        <v>0</v>
      </c>
      <c r="F2339">
        <v>8.8000000000000007</v>
      </c>
      <c r="G2339">
        <v>2.0299999999999998</v>
      </c>
      <c r="H2339">
        <v>64.363913489162599</v>
      </c>
      <c r="I2339">
        <v>13.5779123502515</v>
      </c>
      <c r="J2339">
        <v>295.69973579210301</v>
      </c>
      <c r="K2339">
        <v>0.799958848231067</v>
      </c>
      <c r="L2339">
        <v>24.359483574390101</v>
      </c>
      <c r="M2339">
        <v>0.82290464461478696</v>
      </c>
      <c r="N2339">
        <v>1.9263604049717799E-2</v>
      </c>
      <c r="O2339">
        <v>0.32472404604094002</v>
      </c>
      <c r="P2339">
        <v>0.42494981369698598</v>
      </c>
      <c r="Q2339" t="s">
        <v>26</v>
      </c>
      <c r="R2339" t="s">
        <v>27</v>
      </c>
      <c r="S2339">
        <v>60</v>
      </c>
      <c r="T2339">
        <v>6.7133666571982298</v>
      </c>
      <c r="U2339">
        <v>11.748391650096901</v>
      </c>
      <c r="V2339" t="s">
        <v>28</v>
      </c>
      <c r="W2339">
        <v>104.877888359195</v>
      </c>
      <c r="X2339">
        <v>1048.77888359195</v>
      </c>
      <c r="Y2339" t="s">
        <v>31</v>
      </c>
    </row>
    <row r="2340" spans="1:25" x14ac:dyDescent="0.35">
      <c r="A2340" t="s">
        <v>25</v>
      </c>
      <c r="B2340" s="1">
        <v>36249</v>
      </c>
      <c r="C2340">
        <v>22</v>
      </c>
      <c r="D2340">
        <v>67</v>
      </c>
      <c r="E2340">
        <v>0</v>
      </c>
      <c r="F2340">
        <v>7.4</v>
      </c>
      <c r="G2340">
        <v>0.51</v>
      </c>
      <c r="H2340">
        <v>77.637974454014895</v>
      </c>
      <c r="I2340">
        <v>14.9062048542515</v>
      </c>
      <c r="J2340">
        <v>301.363735792103</v>
      </c>
      <c r="K2340">
        <v>1.32667723442665</v>
      </c>
      <c r="L2340">
        <v>26.531610065284699</v>
      </c>
      <c r="M2340">
        <v>2.29016750931302</v>
      </c>
      <c r="N2340">
        <v>0.117905464836377</v>
      </c>
      <c r="O2340">
        <v>1.44487914364484</v>
      </c>
      <c r="P2340">
        <v>2.2507183060503801</v>
      </c>
      <c r="Q2340" t="s">
        <v>26</v>
      </c>
      <c r="R2340" t="s">
        <v>27</v>
      </c>
      <c r="S2340">
        <v>60</v>
      </c>
      <c r="T2340">
        <v>15.619359118381</v>
      </c>
      <c r="U2340">
        <v>27.333878457166801</v>
      </c>
      <c r="V2340" t="s">
        <v>28</v>
      </c>
      <c r="W2340">
        <v>215.46565122696899</v>
      </c>
      <c r="X2340">
        <v>2154.6565122696902</v>
      </c>
      <c r="Y2340" t="s">
        <v>30</v>
      </c>
    </row>
    <row r="2341" spans="1:25" x14ac:dyDescent="0.35">
      <c r="A2341" t="s">
        <v>25</v>
      </c>
      <c r="B2341" s="1">
        <v>36250</v>
      </c>
      <c r="C2341">
        <v>18.8</v>
      </c>
      <c r="D2341">
        <v>80</v>
      </c>
      <c r="E2341">
        <v>0</v>
      </c>
      <c r="F2341">
        <v>5.7</v>
      </c>
      <c r="G2341">
        <v>0</v>
      </c>
      <c r="H2341">
        <v>79.599189197000499</v>
      </c>
      <c r="I2341">
        <v>15.599711894251501</v>
      </c>
      <c r="J2341">
        <v>306.45173579210302</v>
      </c>
      <c r="K2341">
        <v>1.4533467432089699</v>
      </c>
      <c r="L2341">
        <v>27.6772021095206</v>
      </c>
      <c r="M2341">
        <v>2.7020067158023</v>
      </c>
      <c r="N2341">
        <v>0.15799883136909901</v>
      </c>
      <c r="O2341">
        <v>1.9042485661850801</v>
      </c>
      <c r="P2341">
        <v>3.2297382287873502</v>
      </c>
      <c r="Q2341" t="s">
        <v>26</v>
      </c>
      <c r="R2341" t="s">
        <v>27</v>
      </c>
      <c r="S2341">
        <v>60</v>
      </c>
      <c r="T2341">
        <v>18.1704890942794</v>
      </c>
      <c r="U2341">
        <v>31.7983559149889</v>
      </c>
      <c r="V2341" t="s">
        <v>28</v>
      </c>
      <c r="W2341">
        <v>244.76744627206699</v>
      </c>
      <c r="X2341">
        <v>2447.6744627206699</v>
      </c>
      <c r="Y2341" t="s">
        <v>30</v>
      </c>
    </row>
    <row r="2342" spans="1:25" x14ac:dyDescent="0.35">
      <c r="A2342" t="s">
        <v>25</v>
      </c>
      <c r="B2342" s="1">
        <v>36251</v>
      </c>
      <c r="C2342">
        <v>17.3</v>
      </c>
      <c r="D2342">
        <v>78</v>
      </c>
      <c r="E2342">
        <v>225</v>
      </c>
      <c r="F2342">
        <v>7.5</v>
      </c>
      <c r="G2342">
        <v>3.81</v>
      </c>
      <c r="H2342">
        <v>55.802162541633898</v>
      </c>
      <c r="I2342">
        <v>11.099219148622799</v>
      </c>
      <c r="J2342">
        <v>302.33492678539301</v>
      </c>
      <c r="K2342">
        <v>0.43662173342645599</v>
      </c>
      <c r="L2342">
        <v>20.332351961875101</v>
      </c>
      <c r="M2342">
        <v>0.39993477855477899</v>
      </c>
      <c r="N2342">
        <v>5.3714277556024398E-3</v>
      </c>
      <c r="O2342">
        <v>5.0351044358087599E-2</v>
      </c>
      <c r="P2342">
        <v>4.5156898576428503E-2</v>
      </c>
      <c r="Q2342" t="s">
        <v>26</v>
      </c>
      <c r="R2342" t="s">
        <v>27</v>
      </c>
      <c r="S2342">
        <v>40</v>
      </c>
      <c r="T2342">
        <v>2.51615273024685</v>
      </c>
      <c r="U2342">
        <v>4.4032672779319801</v>
      </c>
      <c r="V2342" t="s">
        <v>26</v>
      </c>
      <c r="W2342">
        <v>43.446339470879103</v>
      </c>
      <c r="X2342">
        <v>0</v>
      </c>
      <c r="Y2342" t="s">
        <v>26</v>
      </c>
    </row>
    <row r="2343" spans="1:25" x14ac:dyDescent="0.35">
      <c r="A2343" t="s">
        <v>25</v>
      </c>
      <c r="B2343" s="1">
        <v>36252</v>
      </c>
      <c r="C2343">
        <v>15.9</v>
      </c>
      <c r="D2343">
        <v>75</v>
      </c>
      <c r="E2343">
        <v>225</v>
      </c>
      <c r="F2343">
        <v>10</v>
      </c>
      <c r="G2343">
        <v>0.51</v>
      </c>
      <c r="H2343">
        <v>69.6682051859311</v>
      </c>
      <c r="I2343">
        <v>11.735129648622801</v>
      </c>
      <c r="J2343">
        <v>305.90092678539298</v>
      </c>
      <c r="K2343">
        <v>1.0240912395966399</v>
      </c>
      <c r="L2343">
        <v>21.416301222628402</v>
      </c>
      <c r="M2343">
        <v>0.96950797834010605</v>
      </c>
      <c r="N2343">
        <v>2.57492663529078E-2</v>
      </c>
      <c r="O2343">
        <v>0.62294862779884297</v>
      </c>
      <c r="P2343">
        <v>0.62353573073499102</v>
      </c>
      <c r="Q2343" t="s">
        <v>26</v>
      </c>
      <c r="R2343" t="s">
        <v>27</v>
      </c>
      <c r="S2343">
        <v>40</v>
      </c>
      <c r="T2343">
        <v>10.5335725267418</v>
      </c>
      <c r="U2343">
        <v>18.433751921798201</v>
      </c>
      <c r="V2343" t="s">
        <v>28</v>
      </c>
      <c r="W2343">
        <v>149.417317892878</v>
      </c>
      <c r="X2343">
        <v>1494.1731789287801</v>
      </c>
      <c r="Y2343" t="s">
        <v>31</v>
      </c>
    </row>
    <row r="2344" spans="1:25" x14ac:dyDescent="0.35">
      <c r="A2344" t="s">
        <v>25</v>
      </c>
      <c r="B2344" s="1">
        <v>36253</v>
      </c>
      <c r="C2344">
        <v>18.7</v>
      </c>
      <c r="D2344">
        <v>68</v>
      </c>
      <c r="E2344">
        <v>225</v>
      </c>
      <c r="F2344">
        <v>12.3</v>
      </c>
      <c r="G2344">
        <v>0.25</v>
      </c>
      <c r="H2344">
        <v>79.171338332258401</v>
      </c>
      <c r="I2344">
        <v>12.683159984622799</v>
      </c>
      <c r="J2344">
        <v>309.97092678539298</v>
      </c>
      <c r="K2344">
        <v>1.9435478027503901</v>
      </c>
      <c r="L2344">
        <v>23.0123176927938</v>
      </c>
      <c r="M2344">
        <v>3.3416307971211099</v>
      </c>
      <c r="N2344">
        <v>0.23013113890202599</v>
      </c>
      <c r="O2344">
        <v>3.9622665577288201</v>
      </c>
      <c r="P2344">
        <v>4.6096391611937397</v>
      </c>
      <c r="Q2344" t="s">
        <v>26</v>
      </c>
      <c r="R2344" t="s">
        <v>27</v>
      </c>
      <c r="S2344">
        <v>40</v>
      </c>
      <c r="T2344">
        <v>30.4673772704265</v>
      </c>
      <c r="U2344">
        <v>53.3179102232465</v>
      </c>
      <c r="V2344" t="s">
        <v>28</v>
      </c>
      <c r="W2344">
        <v>365.23931789966298</v>
      </c>
      <c r="X2344">
        <v>3652.39317899663</v>
      </c>
      <c r="Y2344" t="s">
        <v>30</v>
      </c>
    </row>
    <row r="2345" spans="1:25" x14ac:dyDescent="0.35">
      <c r="A2345" t="s">
        <v>25</v>
      </c>
      <c r="B2345" s="1">
        <v>36254</v>
      </c>
      <c r="C2345">
        <v>20.100000000000001</v>
      </c>
      <c r="D2345">
        <v>70</v>
      </c>
      <c r="E2345">
        <v>45</v>
      </c>
      <c r="F2345">
        <v>1.6</v>
      </c>
      <c r="G2345">
        <v>0</v>
      </c>
      <c r="H2345">
        <v>81.654154719582806</v>
      </c>
      <c r="I2345">
        <v>13.6347813446228</v>
      </c>
      <c r="J2345">
        <v>314.29292678539298</v>
      </c>
      <c r="K2345">
        <v>1.48086069039565</v>
      </c>
      <c r="L2345">
        <v>24.601393932811401</v>
      </c>
      <c r="M2345">
        <v>2.4953023357884798</v>
      </c>
      <c r="N2345">
        <v>0.13723880268385799</v>
      </c>
      <c r="O2345">
        <v>1.90925602812052</v>
      </c>
      <c r="P2345">
        <v>2.5498068094148798</v>
      </c>
      <c r="Q2345" t="s">
        <v>26</v>
      </c>
      <c r="R2345" t="s">
        <v>27</v>
      </c>
      <c r="S2345">
        <v>40</v>
      </c>
      <c r="T2345">
        <v>19.454302612693201</v>
      </c>
      <c r="U2345">
        <v>34.045029572212997</v>
      </c>
      <c r="V2345" t="s">
        <v>28</v>
      </c>
      <c r="W2345">
        <v>251.24464859803501</v>
      </c>
      <c r="X2345">
        <v>2512.4464859803502</v>
      </c>
      <c r="Y2345" t="s">
        <v>30</v>
      </c>
    </row>
    <row r="2346" spans="1:25" x14ac:dyDescent="0.35">
      <c r="A2346" t="s">
        <v>25</v>
      </c>
      <c r="B2346" s="1">
        <v>36255</v>
      </c>
      <c r="C2346">
        <v>21.4</v>
      </c>
      <c r="D2346">
        <v>62</v>
      </c>
      <c r="E2346">
        <v>90</v>
      </c>
      <c r="F2346">
        <v>8.5</v>
      </c>
      <c r="G2346">
        <v>0</v>
      </c>
      <c r="H2346">
        <v>84.411452800105906</v>
      </c>
      <c r="I2346">
        <v>14.914083644622799</v>
      </c>
      <c r="J2346">
        <v>318.84892678539302</v>
      </c>
      <c r="K2346">
        <v>2.9814180538932802</v>
      </c>
      <c r="L2346">
        <v>26.705328609395401</v>
      </c>
      <c r="M2346">
        <v>5.8423267397186898</v>
      </c>
      <c r="N2346">
        <v>0.61862268843054002</v>
      </c>
      <c r="O2346">
        <v>13.5590840143803</v>
      </c>
      <c r="P2346">
        <v>21.4016406044414</v>
      </c>
      <c r="Q2346" t="s">
        <v>28</v>
      </c>
      <c r="R2346" t="s">
        <v>27</v>
      </c>
      <c r="S2346">
        <v>40</v>
      </c>
      <c r="T2346">
        <v>61.168117890794697</v>
      </c>
      <c r="U2346">
        <v>107.04420630889101</v>
      </c>
      <c r="V2346" t="s">
        <v>28</v>
      </c>
      <c r="W2346">
        <v>644.020016137634</v>
      </c>
      <c r="X2346">
        <v>6440.2001613763396</v>
      </c>
      <c r="Y2346" t="s">
        <v>29</v>
      </c>
    </row>
    <row r="2347" spans="1:25" x14ac:dyDescent="0.35">
      <c r="A2347" t="s">
        <v>25</v>
      </c>
      <c r="B2347" s="1">
        <v>36256</v>
      </c>
      <c r="C2347">
        <v>17.399999999999999</v>
      </c>
      <c r="D2347">
        <v>79</v>
      </c>
      <c r="E2347">
        <v>45</v>
      </c>
      <c r="F2347">
        <v>12.7</v>
      </c>
      <c r="G2347">
        <v>0.25</v>
      </c>
      <c r="H2347">
        <v>83.360888006193903</v>
      </c>
      <c r="I2347">
        <v>15.495380654622799</v>
      </c>
      <c r="J2347">
        <v>322.68492678539297</v>
      </c>
      <c r="K2347">
        <v>3.2046005566306901</v>
      </c>
      <c r="L2347">
        <v>27.6690777109126</v>
      </c>
      <c r="M2347">
        <v>6.4004901343584102</v>
      </c>
      <c r="N2347">
        <v>0.72705342650953297</v>
      </c>
      <c r="O2347">
        <v>16.651420263282699</v>
      </c>
      <c r="P2347">
        <v>28.2253598065376</v>
      </c>
      <c r="Q2347" t="s">
        <v>28</v>
      </c>
      <c r="R2347" t="s">
        <v>27</v>
      </c>
      <c r="S2347">
        <v>40</v>
      </c>
      <c r="T2347">
        <v>68.705310080113406</v>
      </c>
      <c r="U2347">
        <v>120.234292640199</v>
      </c>
      <c r="V2347" t="s">
        <v>28</v>
      </c>
      <c r="W2347">
        <v>706.36721495343295</v>
      </c>
      <c r="X2347">
        <v>7063.6721495343299</v>
      </c>
      <c r="Y2347" t="s">
        <v>29</v>
      </c>
    </row>
    <row r="2348" spans="1:25" x14ac:dyDescent="0.35">
      <c r="A2348" t="s">
        <v>25</v>
      </c>
      <c r="B2348" s="1">
        <v>36257</v>
      </c>
      <c r="C2348">
        <v>20.6</v>
      </c>
      <c r="D2348">
        <v>81</v>
      </c>
      <c r="E2348">
        <v>90</v>
      </c>
      <c r="F2348">
        <v>5.6</v>
      </c>
      <c r="G2348">
        <v>5.84</v>
      </c>
      <c r="H2348">
        <v>49.069206510207799</v>
      </c>
      <c r="I2348">
        <v>9.5409155232457596</v>
      </c>
      <c r="J2348">
        <v>311.62295002184902</v>
      </c>
      <c r="K2348">
        <v>0.19325345887994</v>
      </c>
      <c r="L2348">
        <v>17.7251128973489</v>
      </c>
      <c r="M2348">
        <v>0.162476199686439</v>
      </c>
      <c r="N2348">
        <v>1.090603195246E-3</v>
      </c>
      <c r="O2348">
        <v>4.1461956856244002E-3</v>
      </c>
      <c r="P2348">
        <v>2.7700917512579102E-3</v>
      </c>
      <c r="Q2348" t="s">
        <v>26</v>
      </c>
      <c r="R2348" t="s">
        <v>27</v>
      </c>
      <c r="S2348">
        <v>40</v>
      </c>
      <c r="T2348">
        <v>0.63403448360103498</v>
      </c>
      <c r="U2348">
        <v>1.10956034630181</v>
      </c>
      <c r="V2348" t="s">
        <v>26</v>
      </c>
      <c r="W2348">
        <v>13.0278120737888</v>
      </c>
      <c r="X2348">
        <v>0</v>
      </c>
      <c r="Y2348" t="s">
        <v>26</v>
      </c>
    </row>
    <row r="2349" spans="1:25" x14ac:dyDescent="0.35">
      <c r="A2349" t="s">
        <v>25</v>
      </c>
      <c r="B2349" s="1">
        <v>36258</v>
      </c>
      <c r="C2349">
        <v>22.6</v>
      </c>
      <c r="D2349">
        <v>80</v>
      </c>
      <c r="E2349">
        <v>0</v>
      </c>
      <c r="F2349">
        <v>17.3</v>
      </c>
      <c r="G2349">
        <v>1.52</v>
      </c>
      <c r="H2349">
        <v>64.189634795365293</v>
      </c>
      <c r="I2349">
        <v>9.7709122297275908</v>
      </c>
      <c r="J2349">
        <v>316.39495002184901</v>
      </c>
      <c r="K2349">
        <v>1.21855614345789</v>
      </c>
      <c r="L2349">
        <v>18.141230289966298</v>
      </c>
      <c r="M2349">
        <v>1.21261967999387</v>
      </c>
      <c r="N2349">
        <v>3.8261453806655597E-2</v>
      </c>
      <c r="O2349">
        <v>0.93356365890114101</v>
      </c>
      <c r="P2349">
        <v>0.65582903648539403</v>
      </c>
      <c r="Q2349" t="s">
        <v>26</v>
      </c>
      <c r="R2349" t="s">
        <v>27</v>
      </c>
      <c r="S2349">
        <v>40</v>
      </c>
      <c r="T2349">
        <v>14.0747699152694</v>
      </c>
      <c r="U2349">
        <v>24.6308473517214</v>
      </c>
      <c r="V2349" t="s">
        <v>28</v>
      </c>
      <c r="W2349">
        <v>191.18133913695101</v>
      </c>
      <c r="X2349">
        <v>1911.8133913695101</v>
      </c>
      <c r="Y2349" t="s">
        <v>31</v>
      </c>
    </row>
    <row r="2350" spans="1:25" x14ac:dyDescent="0.35">
      <c r="A2350" t="s">
        <v>25</v>
      </c>
      <c r="B2350" s="1">
        <v>36259</v>
      </c>
      <c r="C2350">
        <v>15.6</v>
      </c>
      <c r="D2350">
        <v>84</v>
      </c>
      <c r="E2350">
        <v>270</v>
      </c>
      <c r="F2350">
        <v>0</v>
      </c>
      <c r="G2350">
        <v>11.94</v>
      </c>
      <c r="H2350">
        <v>21.5523549313179</v>
      </c>
      <c r="I2350">
        <v>4.8185867368883404</v>
      </c>
      <c r="J2350">
        <v>284.05029026212202</v>
      </c>
      <c r="K2350">
        <v>2.3212116760174599E-4</v>
      </c>
      <c r="L2350">
        <v>9.2450925477985901</v>
      </c>
      <c r="M2350">
        <v>1.3426806931417801E-4</v>
      </c>
      <c r="N2350" s="2">
        <v>3.8113660494330796E-9</v>
      </c>
      <c r="O2350" s="2">
        <v>4.12773563315013E-12</v>
      </c>
      <c r="P2350" s="2">
        <v>6.3867856831915304E-13</v>
      </c>
      <c r="Q2350" t="s">
        <v>26</v>
      </c>
      <c r="R2350" t="s">
        <v>27</v>
      </c>
      <c r="S2350">
        <v>40</v>
      </c>
      <c r="T2350" s="2">
        <v>6.9167815165948804E-6</v>
      </c>
      <c r="U2350" s="2">
        <v>1.2104367654041E-5</v>
      </c>
      <c r="V2350" t="s">
        <v>26</v>
      </c>
      <c r="W2350">
        <v>5.5021149802421399E-4</v>
      </c>
      <c r="X2350">
        <v>0</v>
      </c>
      <c r="Y2350" t="s">
        <v>26</v>
      </c>
    </row>
    <row r="2351" spans="1:25" x14ac:dyDescent="0.35">
      <c r="A2351" t="s">
        <v>25</v>
      </c>
      <c r="B2351" s="1">
        <v>36260</v>
      </c>
      <c r="C2351">
        <v>17.399999999999999</v>
      </c>
      <c r="D2351">
        <v>66</v>
      </c>
      <c r="E2351">
        <v>90</v>
      </c>
      <c r="F2351">
        <v>10.6</v>
      </c>
      <c r="G2351">
        <v>0</v>
      </c>
      <c r="H2351">
        <v>54.605449743928503</v>
      </c>
      <c r="I2351">
        <v>5.7597342768883397</v>
      </c>
      <c r="J2351">
        <v>287.88629026212197</v>
      </c>
      <c r="K2351">
        <v>0.458360335033619</v>
      </c>
      <c r="L2351">
        <v>10.9707401973484</v>
      </c>
      <c r="M2351">
        <v>0.29089174287319702</v>
      </c>
      <c r="N2351">
        <v>3.0575493182471302E-3</v>
      </c>
      <c r="O2351">
        <v>3.6377032676568402E-2</v>
      </c>
      <c r="P2351">
        <v>8.3411073616183693E-3</v>
      </c>
      <c r="Q2351" t="s">
        <v>26</v>
      </c>
      <c r="R2351" t="s">
        <v>27</v>
      </c>
      <c r="S2351">
        <v>40</v>
      </c>
      <c r="T2351">
        <v>2.7310504181810802</v>
      </c>
      <c r="U2351">
        <v>4.7793382318169</v>
      </c>
      <c r="V2351" t="s">
        <v>26</v>
      </c>
      <c r="W2351">
        <v>46.6555075638828</v>
      </c>
      <c r="X2351">
        <v>0</v>
      </c>
      <c r="Y2351" t="s">
        <v>26</v>
      </c>
    </row>
    <row r="2352" spans="1:25" x14ac:dyDescent="0.35">
      <c r="A2352" t="s">
        <v>25</v>
      </c>
      <c r="B2352" s="1">
        <v>36261</v>
      </c>
      <c r="C2352">
        <v>15</v>
      </c>
      <c r="D2352">
        <v>66</v>
      </c>
      <c r="E2352">
        <v>90</v>
      </c>
      <c r="F2352">
        <v>5.9</v>
      </c>
      <c r="G2352">
        <v>7.37</v>
      </c>
      <c r="H2352">
        <v>43.942420769619901</v>
      </c>
      <c r="I2352">
        <v>3.39651691576994</v>
      </c>
      <c r="J2352">
        <v>272.15837433279103</v>
      </c>
      <c r="K2352">
        <v>9.3345194566986103E-2</v>
      </c>
      <c r="L2352">
        <v>6.5875048655169</v>
      </c>
      <c r="M2352">
        <v>4.5523197309254103E-2</v>
      </c>
      <c r="N2352">
        <v>1.14720461111297E-4</v>
      </c>
      <c r="O2352">
        <v>1.6313628998053099E-4</v>
      </c>
      <c r="P2352" s="2">
        <v>1.14286387577562E-5</v>
      </c>
      <c r="Q2352" t="s">
        <v>26</v>
      </c>
      <c r="R2352" t="s">
        <v>27</v>
      </c>
      <c r="S2352">
        <v>40</v>
      </c>
      <c r="T2352">
        <v>0.18456213812759301</v>
      </c>
      <c r="U2352">
        <v>0.32298374172328798</v>
      </c>
      <c r="V2352" t="s">
        <v>26</v>
      </c>
      <c r="W2352">
        <v>4.4062077300981803</v>
      </c>
      <c r="X2352">
        <v>0</v>
      </c>
      <c r="Y2352" t="s">
        <v>26</v>
      </c>
    </row>
    <row r="2353" spans="1:25" x14ac:dyDescent="0.35">
      <c r="A2353" t="s">
        <v>25</v>
      </c>
      <c r="B2353" s="1">
        <v>36262</v>
      </c>
      <c r="C2353">
        <v>15.6</v>
      </c>
      <c r="D2353">
        <v>64</v>
      </c>
      <c r="E2353">
        <v>90</v>
      </c>
      <c r="F2353">
        <v>4.4000000000000004</v>
      </c>
      <c r="G2353">
        <v>0</v>
      </c>
      <c r="H2353">
        <v>64.034616901440003</v>
      </c>
      <c r="I2353">
        <v>4.2960684277699404</v>
      </c>
      <c r="J2353">
        <v>275.67037433279103</v>
      </c>
      <c r="K2353">
        <v>0.63185518533951002</v>
      </c>
      <c r="L2353">
        <v>8.2699384548112391</v>
      </c>
      <c r="M2353">
        <v>0.34487093056717599</v>
      </c>
      <c r="N2353">
        <v>4.1325780666859697E-3</v>
      </c>
      <c r="O2353">
        <v>6.6963839655741E-2</v>
      </c>
      <c r="P2353">
        <v>7.9985464664767102E-3</v>
      </c>
      <c r="Q2353" t="s">
        <v>26</v>
      </c>
      <c r="R2353" t="s">
        <v>27</v>
      </c>
      <c r="S2353">
        <v>40</v>
      </c>
      <c r="T2353">
        <v>4.6891393649504103</v>
      </c>
      <c r="U2353">
        <v>8.2059938886632207</v>
      </c>
      <c r="V2353" t="s">
        <v>26</v>
      </c>
      <c r="W2353">
        <v>74.545075007546899</v>
      </c>
      <c r="X2353">
        <v>745.45075007546905</v>
      </c>
      <c r="Y2353" t="s">
        <v>31</v>
      </c>
    </row>
    <row r="2354" spans="1:25" x14ac:dyDescent="0.35">
      <c r="A2354" t="s">
        <v>25</v>
      </c>
      <c r="B2354" s="1">
        <v>36263</v>
      </c>
      <c r="C2354">
        <v>17.2</v>
      </c>
      <c r="D2354">
        <v>47</v>
      </c>
      <c r="E2354">
        <v>0</v>
      </c>
      <c r="F2354">
        <v>4.0999999999999996</v>
      </c>
      <c r="G2354">
        <v>0</v>
      </c>
      <c r="H2354">
        <v>78.867288959704496</v>
      </c>
      <c r="I2354">
        <v>5.7472910017699403</v>
      </c>
      <c r="J2354">
        <v>279.47037433279098</v>
      </c>
      <c r="K2354">
        <v>1.2493727924661699</v>
      </c>
      <c r="L2354">
        <v>10.9325157254454</v>
      </c>
      <c r="M2354">
        <v>0.79136518964041902</v>
      </c>
      <c r="N2354">
        <v>1.7976125550067099E-2</v>
      </c>
      <c r="O2354">
        <v>0.66831844629790105</v>
      </c>
      <c r="P2354">
        <v>0.152026407367153</v>
      </c>
      <c r="Q2354" t="s">
        <v>26</v>
      </c>
      <c r="R2354" t="s">
        <v>27</v>
      </c>
      <c r="S2354">
        <v>40</v>
      </c>
      <c r="T2354">
        <v>14.671856197578901</v>
      </c>
      <c r="U2354">
        <v>25.675748345763001</v>
      </c>
      <c r="V2354" t="s">
        <v>28</v>
      </c>
      <c r="W2354">
        <v>198.03051905635499</v>
      </c>
      <c r="X2354">
        <v>1980.30519056355</v>
      </c>
      <c r="Y2354" t="s">
        <v>31</v>
      </c>
    </row>
    <row r="2355" spans="1:25" x14ac:dyDescent="0.35">
      <c r="A2355" t="s">
        <v>25</v>
      </c>
      <c r="B2355" s="1">
        <v>36264</v>
      </c>
      <c r="C2355">
        <v>16.3</v>
      </c>
      <c r="D2355">
        <v>74</v>
      </c>
      <c r="E2355">
        <v>270</v>
      </c>
      <c r="F2355">
        <v>8.8000000000000007</v>
      </c>
      <c r="G2355">
        <v>0</v>
      </c>
      <c r="H2355">
        <v>80.948530286644598</v>
      </c>
      <c r="I2355">
        <v>6.4241990257699397</v>
      </c>
      <c r="J2355">
        <v>283.10837433279102</v>
      </c>
      <c r="K2355">
        <v>1.96173853434806</v>
      </c>
      <c r="L2355">
        <v>12.1586482647224</v>
      </c>
      <c r="M2355">
        <v>1.99461643746295</v>
      </c>
      <c r="N2355">
        <v>9.23251519067083E-2</v>
      </c>
      <c r="O2355">
        <v>2.63752287717984</v>
      </c>
      <c r="P2355">
        <v>0.763949946079446</v>
      </c>
      <c r="Q2355" t="s">
        <v>26</v>
      </c>
      <c r="R2355" t="s">
        <v>27</v>
      </c>
      <c r="S2355">
        <v>40</v>
      </c>
      <c r="T2355">
        <v>30.937181250270299</v>
      </c>
      <c r="U2355">
        <v>54.140067187973102</v>
      </c>
      <c r="V2355" t="s">
        <v>28</v>
      </c>
      <c r="W2355">
        <v>369.89045765943899</v>
      </c>
      <c r="X2355">
        <v>3698.9045765943902</v>
      </c>
      <c r="Y2355" t="s">
        <v>30</v>
      </c>
    </row>
    <row r="2356" spans="1:25" x14ac:dyDescent="0.35">
      <c r="A2356" t="s">
        <v>25</v>
      </c>
      <c r="B2356" s="1">
        <v>36265</v>
      </c>
      <c r="C2356">
        <v>14.5</v>
      </c>
      <c r="D2356">
        <v>79</v>
      </c>
      <c r="E2356">
        <v>225</v>
      </c>
      <c r="F2356">
        <v>21.4</v>
      </c>
      <c r="G2356">
        <v>3.81</v>
      </c>
      <c r="H2356">
        <v>58.991929782162401</v>
      </c>
      <c r="I2356">
        <v>4.1442661604076099</v>
      </c>
      <c r="J2356">
        <v>278.93319140748901</v>
      </c>
      <c r="K2356">
        <v>1.12533225498276</v>
      </c>
      <c r="L2356">
        <v>7.9916898265124701</v>
      </c>
      <c r="M2356">
        <v>0.60358724605194503</v>
      </c>
      <c r="N2356">
        <v>1.11295806370085E-2</v>
      </c>
      <c r="O2356">
        <v>0.34041875536569099</v>
      </c>
      <c r="P2356">
        <v>3.7541354350794399E-2</v>
      </c>
      <c r="Q2356" t="s">
        <v>26</v>
      </c>
      <c r="R2356" t="s">
        <v>27</v>
      </c>
      <c r="S2356">
        <v>40</v>
      </c>
      <c r="T2356">
        <v>12.3275685720892</v>
      </c>
      <c r="U2356">
        <v>21.573245001156</v>
      </c>
      <c r="V2356" t="s">
        <v>28</v>
      </c>
      <c r="W2356">
        <v>170.83448179302599</v>
      </c>
      <c r="X2356">
        <v>0</v>
      </c>
      <c r="Y2356" t="s">
        <v>26</v>
      </c>
    </row>
    <row r="2357" spans="1:25" x14ac:dyDescent="0.35">
      <c r="A2357" t="s">
        <v>25</v>
      </c>
      <c r="B2357" s="1">
        <v>36266</v>
      </c>
      <c r="C2357">
        <v>14</v>
      </c>
      <c r="D2357">
        <v>84</v>
      </c>
      <c r="E2357">
        <v>270</v>
      </c>
      <c r="F2357">
        <v>17.5</v>
      </c>
      <c r="G2357">
        <v>12.7</v>
      </c>
      <c r="H2357">
        <v>35.182166207458899</v>
      </c>
      <c r="I2357">
        <v>1.8352912853841701</v>
      </c>
      <c r="J2357">
        <v>247.08745239151199</v>
      </c>
      <c r="K2357">
        <v>3.0454695768303199E-2</v>
      </c>
      <c r="L2357">
        <v>3.6036652171704402</v>
      </c>
      <c r="M2357">
        <v>1.1469113154617801E-2</v>
      </c>
      <c r="N2357" s="2">
        <v>9.9985429485426301E-6</v>
      </c>
      <c r="O2357" s="2">
        <v>1.4043269272995801E-6</v>
      </c>
      <c r="P2357" s="2">
        <v>2.3272865898855901E-8</v>
      </c>
      <c r="Q2357" t="s">
        <v>26</v>
      </c>
      <c r="R2357" t="s">
        <v>27</v>
      </c>
      <c r="S2357">
        <v>40</v>
      </c>
      <c r="T2357">
        <v>2.7542971406907101E-2</v>
      </c>
      <c r="U2357">
        <v>4.8200199962087298E-2</v>
      </c>
      <c r="V2357" t="s">
        <v>26</v>
      </c>
      <c r="W2357">
        <v>0.825001578806006</v>
      </c>
      <c r="X2357">
        <v>0</v>
      </c>
      <c r="Y2357" t="s">
        <v>26</v>
      </c>
    </row>
    <row r="2358" spans="1:25" x14ac:dyDescent="0.35">
      <c r="A2358" t="s">
        <v>25</v>
      </c>
      <c r="B2358" s="1">
        <v>36267</v>
      </c>
      <c r="C2358">
        <v>8.6</v>
      </c>
      <c r="D2358">
        <v>83</v>
      </c>
      <c r="E2358">
        <v>225</v>
      </c>
      <c r="F2358">
        <v>17.5</v>
      </c>
      <c r="G2358">
        <v>31.75</v>
      </c>
      <c r="H2358">
        <v>23.363084122945999</v>
      </c>
      <c r="I2358">
        <v>0.44253261491594698</v>
      </c>
      <c r="J2358">
        <v>166.87927273435901</v>
      </c>
      <c r="K2358">
        <v>1.0670685070101201E-3</v>
      </c>
      <c r="L2358">
        <v>0.87923630430838196</v>
      </c>
      <c r="M2358">
        <v>2.7360699065602398E-4</v>
      </c>
      <c r="N2358" s="2">
        <v>1.34364341880645E-8</v>
      </c>
      <c r="O2358" s="2">
        <v>4.13222144594037E-15</v>
      </c>
      <c r="P2358" s="2">
        <v>2.1775099484316699E-18</v>
      </c>
      <c r="Q2358" t="s">
        <v>26</v>
      </c>
      <c r="R2358" t="s">
        <v>27</v>
      </c>
      <c r="S2358">
        <v>40</v>
      </c>
      <c r="T2358" s="2">
        <v>9.2492201200661595E-5</v>
      </c>
      <c r="U2358">
        <v>1.61861352101158E-4</v>
      </c>
      <c r="V2358" t="s">
        <v>26</v>
      </c>
      <c r="W2358">
        <v>5.4227402255041498E-3</v>
      </c>
      <c r="X2358">
        <v>0</v>
      </c>
      <c r="Y2358" t="s">
        <v>26</v>
      </c>
    </row>
    <row r="2359" spans="1:25" x14ac:dyDescent="0.35">
      <c r="A2359" t="s">
        <v>25</v>
      </c>
      <c r="B2359" s="1">
        <v>36268</v>
      </c>
      <c r="C2359">
        <v>10.6</v>
      </c>
      <c r="D2359">
        <v>84</v>
      </c>
      <c r="E2359">
        <v>270</v>
      </c>
      <c r="F2359">
        <v>13.1</v>
      </c>
      <c r="G2359">
        <v>1.27</v>
      </c>
      <c r="H2359">
        <v>38.238322158387497</v>
      </c>
      <c r="I2359">
        <v>0.72263248691594695</v>
      </c>
      <c r="J2359">
        <v>169.491272734359</v>
      </c>
      <c r="K2359">
        <v>4.7270400964250801E-2</v>
      </c>
      <c r="L2359">
        <v>1.4300225846512999</v>
      </c>
      <c r="M2359">
        <v>1.34062538817673E-2</v>
      </c>
      <c r="N2359" s="2">
        <v>1.3179625567584399E-5</v>
      </c>
      <c r="O2359" s="2">
        <v>4.7379704273323202E-8</v>
      </c>
      <c r="P2359" s="2">
        <v>8.2571565889173803E-11</v>
      </c>
      <c r="Q2359" t="s">
        <v>26</v>
      </c>
      <c r="R2359" t="s">
        <v>27</v>
      </c>
      <c r="S2359">
        <v>40</v>
      </c>
      <c r="T2359">
        <v>5.8127696436750198E-2</v>
      </c>
      <c r="U2359">
        <v>0.101723468764313</v>
      </c>
      <c r="V2359" t="s">
        <v>26</v>
      </c>
      <c r="W2359">
        <v>1.5933454442469399</v>
      </c>
      <c r="X2359">
        <v>0</v>
      </c>
      <c r="Y2359" t="s">
        <v>26</v>
      </c>
    </row>
    <row r="2360" spans="1:25" x14ac:dyDescent="0.35">
      <c r="A2360" t="s">
        <v>25</v>
      </c>
      <c r="B2360" s="1">
        <v>36269</v>
      </c>
      <c r="C2360">
        <v>15.2</v>
      </c>
      <c r="D2360">
        <v>74</v>
      </c>
      <c r="E2360">
        <v>225</v>
      </c>
      <c r="F2360">
        <v>6.5</v>
      </c>
      <c r="G2360">
        <v>0.51</v>
      </c>
      <c r="H2360">
        <v>57.782701471046202</v>
      </c>
      <c r="I2360">
        <v>1.35674747491595</v>
      </c>
      <c r="J2360">
        <v>172.931272734359</v>
      </c>
      <c r="K2360">
        <v>0.48707597260969798</v>
      </c>
      <c r="L2360">
        <v>2.6612963644434702</v>
      </c>
      <c r="M2360">
        <v>0.16472393616005701</v>
      </c>
      <c r="N2360">
        <v>1.1174504718702201E-3</v>
      </c>
      <c r="O2360">
        <v>1.8174173687088499E-3</v>
      </c>
      <c r="P2360" s="2">
        <v>1.44492105801992E-5</v>
      </c>
      <c r="Q2360" t="s">
        <v>26</v>
      </c>
      <c r="R2360" t="s">
        <v>27</v>
      </c>
      <c r="S2360">
        <v>40</v>
      </c>
      <c r="T2360">
        <v>3.0256743271044901</v>
      </c>
      <c r="U2360">
        <v>5.2949300724328499</v>
      </c>
      <c r="V2360" t="s">
        <v>26</v>
      </c>
      <c r="W2360">
        <v>50.998743530977301</v>
      </c>
      <c r="X2360">
        <v>0</v>
      </c>
      <c r="Y2360" t="s">
        <v>26</v>
      </c>
    </row>
    <row r="2361" spans="1:25" x14ac:dyDescent="0.35">
      <c r="A2361" t="s">
        <v>25</v>
      </c>
      <c r="B2361" s="1">
        <v>36270</v>
      </c>
      <c r="C2361">
        <v>15.3</v>
      </c>
      <c r="D2361">
        <v>80</v>
      </c>
      <c r="E2361">
        <v>270</v>
      </c>
      <c r="F2361">
        <v>1.6</v>
      </c>
      <c r="G2361">
        <v>0.25</v>
      </c>
      <c r="H2361">
        <v>65.712788614870604</v>
      </c>
      <c r="I2361">
        <v>1.84752075491595</v>
      </c>
      <c r="J2361">
        <v>176.389272734359</v>
      </c>
      <c r="K2361">
        <v>0.58737487927148901</v>
      </c>
      <c r="L2361">
        <v>3.6007547508853701</v>
      </c>
      <c r="M2361">
        <v>0.22113518428824799</v>
      </c>
      <c r="N2361">
        <v>1.88197259209788E-3</v>
      </c>
      <c r="O2361">
        <v>9.4028641122017899E-3</v>
      </c>
      <c r="P2361">
        <v>1.5552303661121899E-4</v>
      </c>
      <c r="Q2361" t="s">
        <v>26</v>
      </c>
      <c r="R2361" t="s">
        <v>27</v>
      </c>
      <c r="S2361">
        <v>40</v>
      </c>
      <c r="T2361">
        <v>4.1473632905529101</v>
      </c>
      <c r="U2361">
        <v>7.2578857584675998</v>
      </c>
      <c r="V2361" t="s">
        <v>26</v>
      </c>
      <c r="W2361">
        <v>67.034716236774202</v>
      </c>
      <c r="X2361">
        <v>670.34716236774204</v>
      </c>
      <c r="Y2361" t="s">
        <v>31</v>
      </c>
    </row>
    <row r="2362" spans="1:25" x14ac:dyDescent="0.35">
      <c r="A2362" t="s">
        <v>25</v>
      </c>
      <c r="B2362" s="1">
        <v>36271</v>
      </c>
      <c r="C2362">
        <v>16.399999999999999</v>
      </c>
      <c r="D2362">
        <v>74</v>
      </c>
      <c r="E2362">
        <v>180</v>
      </c>
      <c r="F2362">
        <v>0</v>
      </c>
      <c r="G2362">
        <v>0</v>
      </c>
      <c r="H2362">
        <v>70.938860610601296</v>
      </c>
      <c r="I2362">
        <v>2.5283190549159502</v>
      </c>
      <c r="J2362">
        <v>180.045272734359</v>
      </c>
      <c r="K2362">
        <v>0.64480958496002305</v>
      </c>
      <c r="L2362">
        <v>4.88513700904935</v>
      </c>
      <c r="M2362">
        <v>0.27461078287704499</v>
      </c>
      <c r="N2362">
        <v>2.76120741964879E-3</v>
      </c>
      <c r="O2362">
        <v>2.79025441294086E-2</v>
      </c>
      <c r="P2362">
        <v>9.60592938176838E-4</v>
      </c>
      <c r="Q2362" t="s">
        <v>26</v>
      </c>
      <c r="R2362" t="s">
        <v>27</v>
      </c>
      <c r="S2362">
        <v>40</v>
      </c>
      <c r="T2362">
        <v>4.8518802296951202</v>
      </c>
      <c r="U2362">
        <v>8.4907904019664606</v>
      </c>
      <c r="V2362" t="s">
        <v>26</v>
      </c>
      <c r="W2362">
        <v>76.775453249238396</v>
      </c>
      <c r="X2362">
        <v>767.75453249238399</v>
      </c>
      <c r="Y2362" t="s">
        <v>31</v>
      </c>
    </row>
    <row r="2363" spans="1:25" x14ac:dyDescent="0.35">
      <c r="A2363" t="s">
        <v>25</v>
      </c>
      <c r="B2363" s="1">
        <v>36272</v>
      </c>
      <c r="C2363">
        <v>17.899999999999999</v>
      </c>
      <c r="D2363">
        <v>73</v>
      </c>
      <c r="E2363">
        <v>225</v>
      </c>
      <c r="F2363">
        <v>9</v>
      </c>
      <c r="G2363">
        <v>0</v>
      </c>
      <c r="H2363">
        <v>78.021709150488803</v>
      </c>
      <c r="I2363">
        <v>3.29590043491595</v>
      </c>
      <c r="J2363">
        <v>183.97127273435899</v>
      </c>
      <c r="K2363">
        <v>1.48407504687301</v>
      </c>
      <c r="L2363">
        <v>6.3092218725169804</v>
      </c>
      <c r="M2363">
        <v>0.70911243069888097</v>
      </c>
      <c r="N2363">
        <v>1.4802484962080399E-2</v>
      </c>
      <c r="O2363">
        <v>0.51580132741965401</v>
      </c>
      <c r="P2363">
        <v>3.2631392614397903E-2</v>
      </c>
      <c r="Q2363" t="s">
        <v>26</v>
      </c>
      <c r="R2363" t="s">
        <v>27</v>
      </c>
      <c r="S2363">
        <v>40</v>
      </c>
      <c r="T2363">
        <v>19.524292915275801</v>
      </c>
      <c r="U2363">
        <v>34.167512601732703</v>
      </c>
      <c r="V2363" t="s">
        <v>28</v>
      </c>
      <c r="W2363">
        <v>252.003861129218</v>
      </c>
      <c r="X2363">
        <v>2520.0386112921801</v>
      </c>
      <c r="Y2363" t="s">
        <v>30</v>
      </c>
    </row>
    <row r="2364" spans="1:25" x14ac:dyDescent="0.35">
      <c r="A2364" t="s">
        <v>25</v>
      </c>
      <c r="B2364" s="1">
        <v>36273</v>
      </c>
      <c r="C2364">
        <v>18.2</v>
      </c>
      <c r="D2364">
        <v>72</v>
      </c>
      <c r="E2364">
        <v>135</v>
      </c>
      <c r="F2364">
        <v>0</v>
      </c>
      <c r="G2364">
        <v>0.25</v>
      </c>
      <c r="H2364">
        <v>79.922298457935796</v>
      </c>
      <c r="I2364">
        <v>4.10447933891595</v>
      </c>
      <c r="J2364">
        <v>187.95127273435901</v>
      </c>
      <c r="K2364">
        <v>1.12694125772139</v>
      </c>
      <c r="L2364">
        <v>7.7839917080026302</v>
      </c>
      <c r="M2364">
        <v>0.59646037120152395</v>
      </c>
      <c r="N2364">
        <v>1.0898038209067E-2</v>
      </c>
      <c r="O2364">
        <v>0.32931705182690102</v>
      </c>
      <c r="P2364">
        <v>3.4149370326198497E-2</v>
      </c>
      <c r="Q2364" t="s">
        <v>26</v>
      </c>
      <c r="R2364" t="s">
        <v>27</v>
      </c>
      <c r="S2364">
        <v>40</v>
      </c>
      <c r="T2364">
        <v>12.3569601133779</v>
      </c>
      <c r="U2364">
        <v>21.624680198411198</v>
      </c>
      <c r="V2364" t="s">
        <v>28</v>
      </c>
      <c r="W2364">
        <v>171.180731214628</v>
      </c>
      <c r="X2364">
        <v>1711.8073121462801</v>
      </c>
      <c r="Y2364" t="s">
        <v>31</v>
      </c>
    </row>
    <row r="2365" spans="1:25" x14ac:dyDescent="0.35">
      <c r="A2365" t="s">
        <v>25</v>
      </c>
      <c r="B2365" s="1">
        <v>36274</v>
      </c>
      <c r="C2365">
        <v>16.8</v>
      </c>
      <c r="D2365">
        <v>69</v>
      </c>
      <c r="E2365">
        <v>90</v>
      </c>
      <c r="F2365">
        <v>22</v>
      </c>
      <c r="G2365">
        <v>5.84</v>
      </c>
      <c r="H2365">
        <v>60.542286232572003</v>
      </c>
      <c r="I2365">
        <v>2.5495527533765401</v>
      </c>
      <c r="J2365">
        <v>180.569654720703</v>
      </c>
      <c r="K2365">
        <v>1.28109899629132</v>
      </c>
      <c r="L2365">
        <v>4.9252503588210601</v>
      </c>
      <c r="M2365">
        <v>0.547513791724761</v>
      </c>
      <c r="N2365">
        <v>9.3654395770462803E-3</v>
      </c>
      <c r="O2365">
        <v>0.20674787084395799</v>
      </c>
      <c r="P2365">
        <v>7.2581603302914197E-3</v>
      </c>
      <c r="Q2365" t="s">
        <v>26</v>
      </c>
      <c r="R2365" t="s">
        <v>27</v>
      </c>
      <c r="S2365">
        <v>40</v>
      </c>
      <c r="T2365">
        <v>15.2965072108463</v>
      </c>
      <c r="U2365">
        <v>26.7688876189811</v>
      </c>
      <c r="V2365" t="s">
        <v>28</v>
      </c>
      <c r="W2365">
        <v>205.14290108936299</v>
      </c>
      <c r="X2365">
        <v>2051.4290108936302</v>
      </c>
      <c r="Y2365" t="s">
        <v>30</v>
      </c>
    </row>
    <row r="2366" spans="1:25" x14ac:dyDescent="0.35">
      <c r="A2366" t="s">
        <v>25</v>
      </c>
      <c r="B2366" s="1">
        <v>36275</v>
      </c>
      <c r="C2366">
        <v>16.3</v>
      </c>
      <c r="D2366">
        <v>75</v>
      </c>
      <c r="E2366">
        <v>135</v>
      </c>
      <c r="F2366">
        <v>2.7360000000000002</v>
      </c>
      <c r="G2366">
        <v>0</v>
      </c>
      <c r="H2366">
        <v>70.018925422698203</v>
      </c>
      <c r="I2366">
        <v>3.2004258533765402</v>
      </c>
      <c r="J2366">
        <v>184.207654720703</v>
      </c>
      <c r="K2366">
        <v>0.71818225399848101</v>
      </c>
      <c r="L2366">
        <v>6.1344037100810702</v>
      </c>
      <c r="M2366">
        <v>0.33867337401404302</v>
      </c>
      <c r="N2366">
        <v>4.0020394958920902E-3</v>
      </c>
      <c r="O2366">
        <v>6.0850082017607499E-2</v>
      </c>
      <c r="P2366">
        <v>3.6018933450858298E-3</v>
      </c>
      <c r="Q2366" t="s">
        <v>26</v>
      </c>
      <c r="R2366" t="s">
        <v>27</v>
      </c>
      <c r="S2366">
        <v>40</v>
      </c>
      <c r="T2366">
        <v>5.8147528595978297</v>
      </c>
      <c r="U2366">
        <v>10.1758175042962</v>
      </c>
      <c r="V2366" t="s">
        <v>28</v>
      </c>
      <c r="W2366">
        <v>89.7561899189011</v>
      </c>
      <c r="X2366">
        <v>897.561899189011</v>
      </c>
      <c r="Y2366" t="s">
        <v>31</v>
      </c>
    </row>
    <row r="2367" spans="1:25" x14ac:dyDescent="0.35">
      <c r="A2367" t="s">
        <v>25</v>
      </c>
      <c r="B2367" s="1">
        <v>36276</v>
      </c>
      <c r="C2367">
        <v>14.1</v>
      </c>
      <c r="D2367">
        <v>78</v>
      </c>
      <c r="E2367">
        <v>45</v>
      </c>
      <c r="F2367">
        <v>4</v>
      </c>
      <c r="G2367">
        <v>0</v>
      </c>
      <c r="H2367">
        <v>74.839845466227302</v>
      </c>
      <c r="I2367">
        <v>3.7007751973765401</v>
      </c>
      <c r="J2367">
        <v>187.44965472070299</v>
      </c>
      <c r="K2367">
        <v>0.92831476123960799</v>
      </c>
      <c r="L2367">
        <v>7.0534155150975701</v>
      </c>
      <c r="M2367">
        <v>0.46790697912641999</v>
      </c>
      <c r="N2367">
        <v>7.0917147682174097E-3</v>
      </c>
      <c r="O2367">
        <v>0.16245354388761199</v>
      </c>
      <c r="P2367">
        <v>1.3369053888891799E-2</v>
      </c>
      <c r="Q2367" t="s">
        <v>26</v>
      </c>
      <c r="R2367" t="s">
        <v>27</v>
      </c>
      <c r="S2367">
        <v>40</v>
      </c>
      <c r="T2367">
        <v>8.9394814845910897</v>
      </c>
      <c r="U2367">
        <v>15.644092598034399</v>
      </c>
      <c r="V2367" t="s">
        <v>28</v>
      </c>
      <c r="W2367">
        <v>129.868772382179</v>
      </c>
      <c r="X2367">
        <v>1298.6877238217901</v>
      </c>
      <c r="Y2367" t="s">
        <v>31</v>
      </c>
    </row>
    <row r="2368" spans="1:25" x14ac:dyDescent="0.35">
      <c r="A2368" t="s">
        <v>25</v>
      </c>
      <c r="B2368" s="1">
        <v>36277</v>
      </c>
      <c r="C2368">
        <v>16</v>
      </c>
      <c r="D2368">
        <v>73</v>
      </c>
      <c r="E2368">
        <v>90</v>
      </c>
      <c r="F2368">
        <v>13</v>
      </c>
      <c r="G2368">
        <v>0</v>
      </c>
      <c r="H2368">
        <v>79.598153099587194</v>
      </c>
      <c r="I2368">
        <v>4.3915984393765397</v>
      </c>
      <c r="J2368">
        <v>191.033654720703</v>
      </c>
      <c r="K2368">
        <v>2.0993174411011499</v>
      </c>
      <c r="L2368">
        <v>8.3058471490571701</v>
      </c>
      <c r="M2368">
        <v>1.55392685262256</v>
      </c>
      <c r="N2368">
        <v>5.9347306855936303E-2</v>
      </c>
      <c r="O2368">
        <v>2.0781168453336298</v>
      </c>
      <c r="P2368">
        <v>0.25074079188616499</v>
      </c>
      <c r="Q2368" t="s">
        <v>26</v>
      </c>
      <c r="R2368" t="s">
        <v>27</v>
      </c>
      <c r="S2368">
        <v>40</v>
      </c>
      <c r="T2368">
        <v>34.575392889037502</v>
      </c>
      <c r="U2368">
        <v>60.506937555815703</v>
      </c>
      <c r="V2368" t="s">
        <v>28</v>
      </c>
      <c r="W2368">
        <v>405.41417763084598</v>
      </c>
      <c r="X2368">
        <v>4054.1417763084601</v>
      </c>
      <c r="Y2368" t="s">
        <v>29</v>
      </c>
    </row>
    <row r="2369" spans="1:25" x14ac:dyDescent="0.35">
      <c r="A2369" t="s">
        <v>25</v>
      </c>
      <c r="B2369" s="1">
        <v>36278</v>
      </c>
      <c r="C2369">
        <v>16.899999999999999</v>
      </c>
      <c r="D2369">
        <v>61</v>
      </c>
      <c r="E2369">
        <v>90</v>
      </c>
      <c r="F2369">
        <v>26</v>
      </c>
      <c r="G2369">
        <v>0</v>
      </c>
      <c r="H2369">
        <v>83.687875823833394</v>
      </c>
      <c r="I2369">
        <v>5.4419729593765398</v>
      </c>
      <c r="J2369">
        <v>194.77965472070301</v>
      </c>
      <c r="K2369">
        <v>6.5376948469216796</v>
      </c>
      <c r="L2369">
        <v>10.173359063458101</v>
      </c>
      <c r="M2369">
        <v>7.05376589378458</v>
      </c>
      <c r="N2369">
        <v>0.86352347437392296</v>
      </c>
      <c r="O2369">
        <v>48.615926678028998</v>
      </c>
      <c r="P2369">
        <v>9.3784667774956691</v>
      </c>
      <c r="Q2369" t="s">
        <v>26</v>
      </c>
      <c r="R2369" t="s">
        <v>27</v>
      </c>
      <c r="S2369">
        <v>40</v>
      </c>
      <c r="T2369">
        <v>209.67909494409</v>
      </c>
      <c r="U2369">
        <v>366.93841615215803</v>
      </c>
      <c r="V2369" t="s">
        <v>28</v>
      </c>
      <c r="W2369">
        <v>1635.74707934457</v>
      </c>
      <c r="X2369">
        <v>16357.4707934457</v>
      </c>
      <c r="Y2369" t="s">
        <v>32</v>
      </c>
    </row>
    <row r="2370" spans="1:25" x14ac:dyDescent="0.35">
      <c r="A2370" t="s">
        <v>25</v>
      </c>
      <c r="B2370" s="1">
        <v>36279</v>
      </c>
      <c r="C2370">
        <v>16.3</v>
      </c>
      <c r="D2370">
        <v>65</v>
      </c>
      <c r="E2370">
        <v>90</v>
      </c>
      <c r="F2370">
        <v>13</v>
      </c>
      <c r="G2370">
        <v>0</v>
      </c>
      <c r="H2370">
        <v>84.026505426666006</v>
      </c>
      <c r="I2370">
        <v>6.3531952993765399</v>
      </c>
      <c r="J2370">
        <v>198.41765472070301</v>
      </c>
      <c r="K2370">
        <v>3.5517243819163702</v>
      </c>
      <c r="L2370">
        <v>11.7646507618401</v>
      </c>
      <c r="M2370">
        <v>4.1733526721428102</v>
      </c>
      <c r="N2370">
        <v>0.34105742388056398</v>
      </c>
      <c r="O2370">
        <v>12.6306161818934</v>
      </c>
      <c r="P2370">
        <v>3.3953244363552999</v>
      </c>
      <c r="Q2370" t="s">
        <v>26</v>
      </c>
      <c r="R2370" t="s">
        <v>27</v>
      </c>
      <c r="S2370">
        <v>40</v>
      </c>
      <c r="T2370">
        <v>81.007425983483699</v>
      </c>
      <c r="U2370">
        <v>141.76299547109599</v>
      </c>
      <c r="V2370" t="s">
        <v>28</v>
      </c>
      <c r="W2370">
        <v>804.18764118119304</v>
      </c>
      <c r="X2370">
        <v>8041.8764118119298</v>
      </c>
      <c r="Y2370" t="s">
        <v>29</v>
      </c>
    </row>
    <row r="2371" spans="1:25" x14ac:dyDescent="0.35">
      <c r="A2371" t="s">
        <v>25</v>
      </c>
      <c r="B2371" s="1">
        <v>36280</v>
      </c>
      <c r="C2371">
        <v>14.3</v>
      </c>
      <c r="D2371">
        <v>78</v>
      </c>
      <c r="E2371">
        <v>0</v>
      </c>
      <c r="F2371">
        <v>6.516</v>
      </c>
      <c r="G2371">
        <v>0</v>
      </c>
      <c r="H2371">
        <v>83.1822285622561</v>
      </c>
      <c r="I2371">
        <v>6.8601281873765396</v>
      </c>
      <c r="J2371">
        <v>201.695654720703</v>
      </c>
      <c r="K2371">
        <v>2.2929428041834998</v>
      </c>
      <c r="L2371">
        <v>12.645039919285599</v>
      </c>
      <c r="M2371">
        <v>2.5923797919911902</v>
      </c>
      <c r="N2371">
        <v>0.14683022846083099</v>
      </c>
      <c r="O2371">
        <v>4.19768899711028</v>
      </c>
      <c r="P2371">
        <v>1.32844266708979</v>
      </c>
      <c r="Q2371" t="s">
        <v>26</v>
      </c>
      <c r="R2371" t="s">
        <v>27</v>
      </c>
      <c r="S2371">
        <v>40</v>
      </c>
      <c r="T2371">
        <v>39.942308553091799</v>
      </c>
      <c r="U2371">
        <v>69.899039967910596</v>
      </c>
      <c r="V2371" t="s">
        <v>28</v>
      </c>
      <c r="W2371">
        <v>456.34728187976401</v>
      </c>
      <c r="X2371">
        <v>4563.4728187976398</v>
      </c>
      <c r="Y2371" t="s">
        <v>29</v>
      </c>
    </row>
    <row r="2372" spans="1:25" x14ac:dyDescent="0.35">
      <c r="A2372" t="s">
        <v>25</v>
      </c>
      <c r="B2372" s="1">
        <v>36281</v>
      </c>
      <c r="C2372">
        <v>14.3</v>
      </c>
      <c r="D2372">
        <v>84</v>
      </c>
      <c r="E2372">
        <v>90</v>
      </c>
      <c r="F2372">
        <v>6.24</v>
      </c>
      <c r="G2372">
        <v>17.02</v>
      </c>
      <c r="H2372">
        <v>31.884797372687501</v>
      </c>
      <c r="I2372">
        <v>3.0927143215439599</v>
      </c>
      <c r="J2372">
        <v>164.12290190108899</v>
      </c>
      <c r="K2372">
        <v>7.7503346133703703E-3</v>
      </c>
      <c r="L2372">
        <v>5.9071446462293498</v>
      </c>
      <c r="M2372">
        <v>3.5915193748596499E-3</v>
      </c>
      <c r="N2372" s="2">
        <v>1.2805936446003999E-6</v>
      </c>
      <c r="O2372" s="2">
        <v>7.7620278402499196E-8</v>
      </c>
      <c r="P2372" s="2">
        <v>4.20128527761357E-9</v>
      </c>
      <c r="Q2372" t="s">
        <v>26</v>
      </c>
      <c r="R2372" t="s">
        <v>27</v>
      </c>
      <c r="S2372">
        <v>40</v>
      </c>
      <c r="T2372">
        <v>2.69114206072904E-3</v>
      </c>
      <c r="U2372">
        <v>4.7094986062758103E-3</v>
      </c>
      <c r="V2372" t="s">
        <v>26</v>
      </c>
      <c r="W2372">
        <v>0.10609461819899201</v>
      </c>
      <c r="X2372">
        <v>0</v>
      </c>
      <c r="Y2372" t="s">
        <v>26</v>
      </c>
    </row>
    <row r="2373" spans="1:25" x14ac:dyDescent="0.35">
      <c r="A2373" t="s">
        <v>25</v>
      </c>
      <c r="B2373" s="1">
        <v>36282</v>
      </c>
      <c r="C2373">
        <v>17.899999999999999</v>
      </c>
      <c r="D2373">
        <v>78</v>
      </c>
      <c r="E2373">
        <v>90</v>
      </c>
      <c r="F2373">
        <v>7.39</v>
      </c>
      <c r="G2373">
        <v>0.51</v>
      </c>
      <c r="H2373">
        <v>53.795739927544197</v>
      </c>
      <c r="I2373">
        <v>3.6310648815439599</v>
      </c>
      <c r="J2373">
        <v>167.04890190108901</v>
      </c>
      <c r="K2373">
        <v>0.36076854001425901</v>
      </c>
      <c r="L2373">
        <v>6.8878355093793902</v>
      </c>
      <c r="M2373">
        <v>0.17975362854521801</v>
      </c>
      <c r="N2373">
        <v>1.3042125431648301E-3</v>
      </c>
      <c r="O2373">
        <v>9.8206136899098503E-3</v>
      </c>
      <c r="P2373">
        <v>7.6424096785121705E-4</v>
      </c>
      <c r="Q2373" t="s">
        <v>26</v>
      </c>
      <c r="R2373" t="s">
        <v>27</v>
      </c>
      <c r="S2373">
        <v>40</v>
      </c>
      <c r="T2373">
        <v>1.82315834185407</v>
      </c>
      <c r="U2373">
        <v>3.1905270982446101</v>
      </c>
      <c r="V2373" t="s">
        <v>26</v>
      </c>
      <c r="W2373">
        <v>32.816513212694197</v>
      </c>
      <c r="X2373">
        <v>0</v>
      </c>
      <c r="Y2373" t="s">
        <v>26</v>
      </c>
    </row>
    <row r="2374" spans="1:25" x14ac:dyDescent="0.35">
      <c r="A2374" t="s">
        <v>25</v>
      </c>
      <c r="B2374" s="1">
        <v>36283</v>
      </c>
      <c r="C2374">
        <v>15.1</v>
      </c>
      <c r="D2374">
        <v>66</v>
      </c>
      <c r="E2374">
        <v>135</v>
      </c>
      <c r="F2374">
        <v>12.71</v>
      </c>
      <c r="G2374">
        <v>0</v>
      </c>
      <c r="H2374">
        <v>71.686047946135602</v>
      </c>
      <c r="I2374">
        <v>4.3404512175439596</v>
      </c>
      <c r="J2374">
        <v>169.47090190108901</v>
      </c>
      <c r="K2374">
        <v>1.25540883921922</v>
      </c>
      <c r="L2374">
        <v>8.1585171009823103</v>
      </c>
      <c r="M2374">
        <v>0.68047282870085402</v>
      </c>
      <c r="N2374">
        <v>1.37608100387393E-2</v>
      </c>
      <c r="O2374">
        <v>0.478909483885743</v>
      </c>
      <c r="P2374">
        <v>5.5423018409980498E-2</v>
      </c>
      <c r="Q2374" t="s">
        <v>26</v>
      </c>
      <c r="R2374" t="s">
        <v>27</v>
      </c>
      <c r="S2374">
        <v>40</v>
      </c>
      <c r="T2374">
        <v>14.7899252434984</v>
      </c>
      <c r="U2374">
        <v>25.8823691761223</v>
      </c>
      <c r="V2374" t="s">
        <v>28</v>
      </c>
      <c r="W2374">
        <v>199.37896122658199</v>
      </c>
      <c r="X2374">
        <v>1993.7896122658201</v>
      </c>
      <c r="Y2374" t="s">
        <v>31</v>
      </c>
    </row>
    <row r="2375" spans="1:25" x14ac:dyDescent="0.35">
      <c r="A2375" t="s">
        <v>25</v>
      </c>
      <c r="B2375" s="1">
        <v>36284</v>
      </c>
      <c r="C2375">
        <v>11.7</v>
      </c>
      <c r="D2375">
        <v>63</v>
      </c>
      <c r="E2375">
        <v>180</v>
      </c>
      <c r="F2375">
        <v>18</v>
      </c>
      <c r="G2375">
        <v>0</v>
      </c>
      <c r="H2375">
        <v>79.375019047907998</v>
      </c>
      <c r="I2375">
        <v>4.9504101295439602</v>
      </c>
      <c r="J2375">
        <v>171.28090190108901</v>
      </c>
      <c r="K2375">
        <v>2.6418255462557299</v>
      </c>
      <c r="L2375">
        <v>9.2336371361590697</v>
      </c>
      <c r="M2375">
        <v>2.4816521710552002</v>
      </c>
      <c r="N2375">
        <v>0.13591278628039499</v>
      </c>
      <c r="O2375">
        <v>4.4502685121329799</v>
      </c>
      <c r="P2375">
        <v>0.68661156610396701</v>
      </c>
      <c r="Q2375" t="s">
        <v>26</v>
      </c>
      <c r="R2375" t="s">
        <v>27</v>
      </c>
      <c r="S2375">
        <v>40</v>
      </c>
      <c r="T2375">
        <v>50.298951317258897</v>
      </c>
      <c r="U2375">
        <v>88.023164805203095</v>
      </c>
      <c r="V2375" t="s">
        <v>28</v>
      </c>
      <c r="W2375">
        <v>550.38278326135605</v>
      </c>
      <c r="X2375">
        <v>5503.8278326135596</v>
      </c>
      <c r="Y2375" t="s">
        <v>29</v>
      </c>
    </row>
    <row r="2376" spans="1:25" x14ac:dyDescent="0.35">
      <c r="A2376" t="s">
        <v>25</v>
      </c>
      <c r="B2376" s="1">
        <v>36285</v>
      </c>
      <c r="C2376">
        <v>13.5</v>
      </c>
      <c r="D2376">
        <v>77</v>
      </c>
      <c r="E2376">
        <v>225</v>
      </c>
      <c r="F2376">
        <v>14.8</v>
      </c>
      <c r="G2376">
        <v>0</v>
      </c>
      <c r="H2376">
        <v>80.5369237017579</v>
      </c>
      <c r="I2376">
        <v>5.3828936655439596</v>
      </c>
      <c r="J2376">
        <v>173.414901901089</v>
      </c>
      <c r="K2376">
        <v>2.53587145206127</v>
      </c>
      <c r="L2376">
        <v>9.9905100526047796</v>
      </c>
      <c r="M2376">
        <v>2.4858155598203502</v>
      </c>
      <c r="N2376">
        <v>0.136316636220391</v>
      </c>
      <c r="O2376">
        <v>4.3665932614904399</v>
      </c>
      <c r="P2376">
        <v>0.80796441942806096</v>
      </c>
      <c r="Q2376" t="s">
        <v>26</v>
      </c>
      <c r="R2376" t="s">
        <v>27</v>
      </c>
      <c r="S2376">
        <v>40</v>
      </c>
      <c r="T2376">
        <v>47.063745076652999</v>
      </c>
      <c r="U2376">
        <v>82.361553884142694</v>
      </c>
      <c r="V2376" t="s">
        <v>28</v>
      </c>
      <c r="W2376">
        <v>521.557136900557</v>
      </c>
      <c r="X2376">
        <v>5215.57136900557</v>
      </c>
      <c r="Y2376" t="s">
        <v>29</v>
      </c>
    </row>
    <row r="2377" spans="1:25" x14ac:dyDescent="0.35">
      <c r="A2377" t="s">
        <v>25</v>
      </c>
      <c r="B2377" s="1">
        <v>36286</v>
      </c>
      <c r="C2377">
        <v>8.1</v>
      </c>
      <c r="D2377">
        <v>70</v>
      </c>
      <c r="E2377">
        <v>135</v>
      </c>
      <c r="F2377">
        <v>42</v>
      </c>
      <c r="G2377">
        <v>0</v>
      </c>
      <c r="H2377">
        <v>81.529744477888798</v>
      </c>
      <c r="I2377">
        <v>5.73835958554396</v>
      </c>
      <c r="J2377">
        <v>174.576901901089</v>
      </c>
      <c r="K2377">
        <v>11.0150525396232</v>
      </c>
      <c r="L2377">
        <v>10.6052317015436</v>
      </c>
      <c r="M2377">
        <v>11.2686054938582</v>
      </c>
      <c r="N2377">
        <v>1.9786961713393401</v>
      </c>
      <c r="O2377">
        <v>151.21344528385001</v>
      </c>
      <c r="P2377">
        <v>32.088251564365301</v>
      </c>
      <c r="Q2377" t="s">
        <v>28</v>
      </c>
      <c r="R2377" t="s">
        <v>27</v>
      </c>
      <c r="S2377">
        <v>40</v>
      </c>
      <c r="T2377">
        <v>448.55781054289201</v>
      </c>
      <c r="U2377">
        <v>784.976168450062</v>
      </c>
      <c r="V2377" t="s">
        <v>31</v>
      </c>
      <c r="W2377">
        <v>2683.9132399281598</v>
      </c>
      <c r="X2377">
        <v>26839.1323992816</v>
      </c>
      <c r="Y2377" t="s">
        <v>32</v>
      </c>
    </row>
    <row r="2378" spans="1:25" x14ac:dyDescent="0.35">
      <c r="A2378" t="s">
        <v>25</v>
      </c>
      <c r="B2378" s="1">
        <v>36287</v>
      </c>
      <c r="C2378">
        <v>14.9</v>
      </c>
      <c r="D2378">
        <v>59</v>
      </c>
      <c r="E2378">
        <v>135</v>
      </c>
      <c r="F2378">
        <v>9.01</v>
      </c>
      <c r="G2378">
        <v>0</v>
      </c>
      <c r="H2378">
        <v>83.767140583576506</v>
      </c>
      <c r="I2378">
        <v>6.5832351055439604</v>
      </c>
      <c r="J2378">
        <v>176.962901901089</v>
      </c>
      <c r="K2378">
        <v>2.8064529833174201</v>
      </c>
      <c r="L2378">
        <v>12.046142357064999</v>
      </c>
      <c r="M2378">
        <v>3.2381376032293798</v>
      </c>
      <c r="N2378">
        <v>0.21766649546392</v>
      </c>
      <c r="O2378">
        <v>6.9406489027103104</v>
      </c>
      <c r="P2378">
        <v>1.9684838909899101</v>
      </c>
      <c r="Q2378" t="s">
        <v>26</v>
      </c>
      <c r="R2378" t="s">
        <v>27</v>
      </c>
      <c r="S2378">
        <v>40</v>
      </c>
      <c r="T2378">
        <v>55.474944497070098</v>
      </c>
      <c r="U2378">
        <v>97.081152869872696</v>
      </c>
      <c r="V2378" t="s">
        <v>28</v>
      </c>
      <c r="W2378">
        <v>595.56092021790096</v>
      </c>
      <c r="X2378">
        <v>5955.60920217901</v>
      </c>
      <c r="Y2378" t="s">
        <v>29</v>
      </c>
    </row>
    <row r="2379" spans="1:25" x14ac:dyDescent="0.35">
      <c r="A2379" t="s">
        <v>25</v>
      </c>
      <c r="B2379" s="1">
        <v>36288</v>
      </c>
      <c r="C2379">
        <v>15</v>
      </c>
      <c r="D2379">
        <v>63</v>
      </c>
      <c r="E2379">
        <v>45</v>
      </c>
      <c r="F2379">
        <v>21.35</v>
      </c>
      <c r="G2379">
        <v>0</v>
      </c>
      <c r="H2379">
        <v>84.171797657164404</v>
      </c>
      <c r="I2379">
        <v>7.3504490495439603</v>
      </c>
      <c r="J2379">
        <v>179.36690190108899</v>
      </c>
      <c r="K2379">
        <v>5.5158858474097601</v>
      </c>
      <c r="L2379">
        <v>13.334753797418101</v>
      </c>
      <c r="M2379">
        <v>6.9395930752019304</v>
      </c>
      <c r="N2379">
        <v>0.83893843750942798</v>
      </c>
      <c r="O2379">
        <v>42.389573512797298</v>
      </c>
      <c r="P2379">
        <v>15.1159843567536</v>
      </c>
      <c r="Q2379" t="s">
        <v>28</v>
      </c>
      <c r="R2379" t="s">
        <v>27</v>
      </c>
      <c r="S2379">
        <v>40</v>
      </c>
      <c r="T2379">
        <v>161.74000231167801</v>
      </c>
      <c r="U2379">
        <v>283.045004045437</v>
      </c>
      <c r="V2379" t="s">
        <v>28</v>
      </c>
      <c r="W2379">
        <v>1358.1934779867499</v>
      </c>
      <c r="X2379">
        <v>13581.934779867501</v>
      </c>
      <c r="Y2379" t="s">
        <v>32</v>
      </c>
    </row>
    <row r="2380" spans="1:25" x14ac:dyDescent="0.35">
      <c r="A2380" t="s">
        <v>25</v>
      </c>
      <c r="B2380" s="1">
        <v>36289</v>
      </c>
      <c r="C2380">
        <v>12.3</v>
      </c>
      <c r="D2380">
        <v>79</v>
      </c>
      <c r="E2380">
        <v>270</v>
      </c>
      <c r="F2380">
        <v>37.270000000000003</v>
      </c>
      <c r="G2380">
        <v>0</v>
      </c>
      <c r="H2380">
        <v>82.6488527486799</v>
      </c>
      <c r="I2380">
        <v>7.7128697375439597</v>
      </c>
      <c r="J2380">
        <v>181.284901901089</v>
      </c>
      <c r="K2380">
        <v>10.090465249880801</v>
      </c>
      <c r="L2380">
        <v>13.942735367383101</v>
      </c>
      <c r="M2380">
        <v>11.9037163842348</v>
      </c>
      <c r="N2380">
        <v>2.1803542189252498</v>
      </c>
      <c r="O2380">
        <v>164.51952983652299</v>
      </c>
      <c r="P2380">
        <v>64.818906832769102</v>
      </c>
      <c r="Q2380" t="s">
        <v>28</v>
      </c>
      <c r="R2380" t="s">
        <v>27</v>
      </c>
      <c r="S2380">
        <v>40</v>
      </c>
      <c r="T2380">
        <v>396.55414094544398</v>
      </c>
      <c r="U2380">
        <v>693.96974665452603</v>
      </c>
      <c r="V2380" t="s">
        <v>31</v>
      </c>
      <c r="W2380">
        <v>2492.1280106262302</v>
      </c>
      <c r="X2380">
        <v>24921.2801062623</v>
      </c>
      <c r="Y2380" t="s">
        <v>32</v>
      </c>
    </row>
    <row r="2381" spans="1:25" x14ac:dyDescent="0.35">
      <c r="A2381" t="s">
        <v>25</v>
      </c>
      <c r="B2381" s="1">
        <v>36290</v>
      </c>
      <c r="C2381">
        <v>15.8</v>
      </c>
      <c r="D2381">
        <v>74</v>
      </c>
      <c r="E2381">
        <v>135</v>
      </c>
      <c r="F2381">
        <v>15.22</v>
      </c>
      <c r="G2381">
        <v>0.25</v>
      </c>
      <c r="H2381">
        <v>82.648851365557704</v>
      </c>
      <c r="I2381">
        <v>8.2787817855439592</v>
      </c>
      <c r="J2381">
        <v>183.832901901089</v>
      </c>
      <c r="K2381">
        <v>3.3217483954991902</v>
      </c>
      <c r="L2381">
        <v>14.882056897618201</v>
      </c>
      <c r="M2381">
        <v>4.49466962053849</v>
      </c>
      <c r="N2381">
        <v>0.38890539243935301</v>
      </c>
      <c r="O2381">
        <v>12.9395669600903</v>
      </c>
      <c r="P2381">
        <v>5.8932862893566602</v>
      </c>
      <c r="Q2381" t="s">
        <v>26</v>
      </c>
      <c r="R2381" t="s">
        <v>27</v>
      </c>
      <c r="S2381">
        <v>40</v>
      </c>
      <c r="T2381">
        <v>72.780215902261205</v>
      </c>
      <c r="U2381">
        <v>127.36537782895699</v>
      </c>
      <c r="V2381" t="s">
        <v>28</v>
      </c>
      <c r="W2381">
        <v>739.28379448447004</v>
      </c>
      <c r="X2381">
        <v>7392.8379448447004</v>
      </c>
      <c r="Y2381" t="s">
        <v>29</v>
      </c>
    </row>
    <row r="2382" spans="1:25" x14ac:dyDescent="0.35">
      <c r="A2382" t="s">
        <v>25</v>
      </c>
      <c r="B2382" s="1">
        <v>36291</v>
      </c>
      <c r="C2382">
        <v>15</v>
      </c>
      <c r="D2382">
        <v>78</v>
      </c>
      <c r="E2382">
        <v>225</v>
      </c>
      <c r="F2382">
        <v>10.43</v>
      </c>
      <c r="G2382">
        <v>0</v>
      </c>
      <c r="H2382">
        <v>82.648849982435607</v>
      </c>
      <c r="I2382">
        <v>8.7349630495439605</v>
      </c>
      <c r="J2382">
        <v>186.236901901089</v>
      </c>
      <c r="K2382">
        <v>2.60940700825951</v>
      </c>
      <c r="L2382">
        <v>15.6364566128477</v>
      </c>
      <c r="M2382">
        <v>3.5578125037138402</v>
      </c>
      <c r="N2382">
        <v>0.25713601854711698</v>
      </c>
      <c r="O2382">
        <v>7.0601032635875303</v>
      </c>
      <c r="P2382">
        <v>3.5866059541522399</v>
      </c>
      <c r="Q2382" t="s">
        <v>26</v>
      </c>
      <c r="R2382" t="s">
        <v>27</v>
      </c>
      <c r="S2382">
        <v>40</v>
      </c>
      <c r="T2382">
        <v>49.300967656017903</v>
      </c>
      <c r="U2382">
        <v>86.276693398031298</v>
      </c>
      <c r="V2382" t="s">
        <v>28</v>
      </c>
      <c r="W2382">
        <v>541.540769629181</v>
      </c>
      <c r="X2382">
        <v>5415.4076962918098</v>
      </c>
      <c r="Y2382" t="s">
        <v>29</v>
      </c>
    </row>
    <row r="2383" spans="1:25" x14ac:dyDescent="0.35">
      <c r="A2383" t="s">
        <v>25</v>
      </c>
      <c r="B2383" s="1">
        <v>36292</v>
      </c>
      <c r="C2383">
        <v>12.4</v>
      </c>
      <c r="D2383">
        <v>84</v>
      </c>
      <c r="E2383">
        <v>180</v>
      </c>
      <c r="F2383">
        <v>17.41</v>
      </c>
      <c r="G2383">
        <v>0.51</v>
      </c>
      <c r="H2383">
        <v>81.327140524555105</v>
      </c>
      <c r="I2383">
        <v>9.0131537695439601</v>
      </c>
      <c r="J2383">
        <v>188.17290190108901</v>
      </c>
      <c r="K2383">
        <v>3.1612311880683799</v>
      </c>
      <c r="L2383">
        <v>16.0985735577306</v>
      </c>
      <c r="M2383">
        <v>4.48336072488833</v>
      </c>
      <c r="N2383">
        <v>0.38717510333413102</v>
      </c>
      <c r="O2383">
        <v>12.0225505653386</v>
      </c>
      <c r="P2383">
        <v>6.5114365437072204</v>
      </c>
      <c r="Q2383" t="s">
        <v>26</v>
      </c>
      <c r="R2383" t="s">
        <v>27</v>
      </c>
      <c r="S2383">
        <v>40</v>
      </c>
      <c r="T2383">
        <v>67.217173742222201</v>
      </c>
      <c r="U2383">
        <v>117.63005404888899</v>
      </c>
      <c r="V2383" t="s">
        <v>28</v>
      </c>
      <c r="W2383">
        <v>694.21162842543902</v>
      </c>
      <c r="X2383">
        <v>6942.1162842543899</v>
      </c>
      <c r="Y2383" t="s">
        <v>29</v>
      </c>
    </row>
    <row r="2384" spans="1:25" x14ac:dyDescent="0.35">
      <c r="A2384" t="s">
        <v>25</v>
      </c>
      <c r="B2384" s="1">
        <v>36293</v>
      </c>
      <c r="C2384">
        <v>13.9</v>
      </c>
      <c r="D2384">
        <v>83</v>
      </c>
      <c r="E2384">
        <v>0</v>
      </c>
      <c r="F2384">
        <v>0</v>
      </c>
      <c r="G2384">
        <v>0</v>
      </c>
      <c r="H2384">
        <v>81.327139154293306</v>
      </c>
      <c r="I2384">
        <v>9.3415733695439602</v>
      </c>
      <c r="J2384">
        <v>190.37890190108899</v>
      </c>
      <c r="K2384">
        <v>1.3147828375042101</v>
      </c>
      <c r="L2384">
        <v>16.641696418974501</v>
      </c>
      <c r="M2384">
        <v>1.2982464680374799</v>
      </c>
      <c r="N2384">
        <v>4.3172883807713398E-2</v>
      </c>
      <c r="O2384">
        <v>1.09691178294515</v>
      </c>
      <c r="P2384">
        <v>0.63886361316576001</v>
      </c>
      <c r="Q2384" t="s">
        <v>26</v>
      </c>
      <c r="R2384" t="s">
        <v>27</v>
      </c>
      <c r="S2384">
        <v>40</v>
      </c>
      <c r="T2384">
        <v>15.970614875768399</v>
      </c>
      <c r="U2384">
        <v>27.948576032594701</v>
      </c>
      <c r="V2384" t="s">
        <v>28</v>
      </c>
      <c r="W2384">
        <v>212.760043514042</v>
      </c>
      <c r="X2384">
        <v>2127.6004351404199</v>
      </c>
      <c r="Y2384" t="s">
        <v>30</v>
      </c>
    </row>
    <row r="2385" spans="1:25" x14ac:dyDescent="0.35">
      <c r="A2385" t="s">
        <v>25</v>
      </c>
      <c r="B2385" s="1">
        <v>36294</v>
      </c>
      <c r="C2385">
        <v>15.8</v>
      </c>
      <c r="D2385">
        <v>84</v>
      </c>
      <c r="E2385">
        <v>315</v>
      </c>
      <c r="F2385">
        <v>17.68</v>
      </c>
      <c r="G2385">
        <v>3.56</v>
      </c>
      <c r="H2385">
        <v>56.759889440082503</v>
      </c>
      <c r="I2385">
        <v>6.2938606073067502</v>
      </c>
      <c r="J2385">
        <v>187.624127487892</v>
      </c>
      <c r="K2385">
        <v>0.79005721112852401</v>
      </c>
      <c r="L2385">
        <v>11.6137607704714</v>
      </c>
      <c r="M2385">
        <v>0.51759177595927197</v>
      </c>
      <c r="N2385">
        <v>8.4786467996044897E-3</v>
      </c>
      <c r="O2385">
        <v>0.18944949467942099</v>
      </c>
      <c r="P2385">
        <v>4.9456402640882698E-2</v>
      </c>
      <c r="Q2385" t="s">
        <v>26</v>
      </c>
      <c r="R2385" t="s">
        <v>27</v>
      </c>
      <c r="S2385">
        <v>40</v>
      </c>
      <c r="T2385">
        <v>6.8238156371510099</v>
      </c>
      <c r="U2385">
        <v>11.9416773650143</v>
      </c>
      <c r="V2385" t="s">
        <v>28</v>
      </c>
      <c r="W2385">
        <v>103.01216647584</v>
      </c>
      <c r="X2385">
        <v>0</v>
      </c>
      <c r="Y2385" t="s">
        <v>26</v>
      </c>
    </row>
    <row r="2386" spans="1:25" x14ac:dyDescent="0.35">
      <c r="A2386" t="s">
        <v>25</v>
      </c>
      <c r="B2386" s="1">
        <v>36295</v>
      </c>
      <c r="C2386">
        <v>16.600000000000001</v>
      </c>
      <c r="D2386">
        <v>84</v>
      </c>
      <c r="E2386">
        <v>315</v>
      </c>
      <c r="F2386">
        <v>16.510000000000002</v>
      </c>
      <c r="G2386">
        <v>36.83</v>
      </c>
      <c r="H2386">
        <v>32.141733851777801</v>
      </c>
      <c r="I2386">
        <v>2.7035669178303601</v>
      </c>
      <c r="J2386">
        <v>107.353735999828</v>
      </c>
      <c r="K2386">
        <v>1.3888967840226399E-2</v>
      </c>
      <c r="L2386">
        <v>5.0868681215540903</v>
      </c>
      <c r="M2386">
        <v>6.0194183413833698E-3</v>
      </c>
      <c r="N2386" s="2">
        <v>3.1943346854933501E-6</v>
      </c>
      <c r="O2386" s="2">
        <v>3.29178141495418E-7</v>
      </c>
      <c r="P2386" s="2">
        <v>1.24827643130127E-8</v>
      </c>
      <c r="Q2386" t="s">
        <v>26</v>
      </c>
      <c r="R2386" t="s">
        <v>27</v>
      </c>
      <c r="S2386">
        <v>40</v>
      </c>
      <c r="T2386">
        <v>7.2535648607776103E-3</v>
      </c>
      <c r="U2386">
        <v>1.26937385063608E-2</v>
      </c>
      <c r="V2386" t="s">
        <v>26</v>
      </c>
      <c r="W2386">
        <v>0.25440035964151397</v>
      </c>
      <c r="X2386">
        <v>0</v>
      </c>
      <c r="Y2386" t="s">
        <v>26</v>
      </c>
    </row>
    <row r="2387" spans="1:25" x14ac:dyDescent="0.35">
      <c r="A2387" t="s">
        <v>25</v>
      </c>
      <c r="B2387" s="1">
        <v>36296</v>
      </c>
      <c r="C2387">
        <v>17</v>
      </c>
      <c r="D2387">
        <v>84</v>
      </c>
      <c r="E2387">
        <v>270</v>
      </c>
      <c r="F2387">
        <v>9.8000000000000007</v>
      </c>
      <c r="G2387">
        <v>21.08</v>
      </c>
      <c r="H2387">
        <v>25.945856175699699</v>
      </c>
      <c r="I2387">
        <v>1.03246117002525</v>
      </c>
      <c r="J2387">
        <v>70.383362941426597</v>
      </c>
      <c r="K2387">
        <v>1.69803836070389E-3</v>
      </c>
      <c r="L2387">
        <v>1.99187477337025</v>
      </c>
      <c r="M2387">
        <v>5.2522769159983899E-4</v>
      </c>
      <c r="N2387" s="2">
        <v>4.2617128418086501E-8</v>
      </c>
      <c r="O2387" s="2">
        <v>1.9944195754040901E-11</v>
      </c>
      <c r="P2387" s="2">
        <v>7.8250117240247695E-14</v>
      </c>
      <c r="Q2387" t="s">
        <v>26</v>
      </c>
      <c r="R2387" t="s">
        <v>27</v>
      </c>
      <c r="S2387">
        <v>40</v>
      </c>
      <c r="T2387">
        <v>2.0374210744568001E-4</v>
      </c>
      <c r="U2387">
        <v>3.5654868802994101E-4</v>
      </c>
      <c r="V2387" t="s">
        <v>26</v>
      </c>
      <c r="W2387">
        <v>1.08850653509168E-2</v>
      </c>
      <c r="X2387">
        <v>0</v>
      </c>
      <c r="Y2387" t="s">
        <v>26</v>
      </c>
    </row>
    <row r="2388" spans="1:25" x14ac:dyDescent="0.35">
      <c r="A2388" t="s">
        <v>25</v>
      </c>
      <c r="B2388" s="1">
        <v>36297</v>
      </c>
      <c r="C2388">
        <v>14.5</v>
      </c>
      <c r="D2388">
        <v>73</v>
      </c>
      <c r="E2388">
        <v>135</v>
      </c>
      <c r="F2388">
        <v>6.3</v>
      </c>
      <c r="G2388">
        <v>40.64</v>
      </c>
      <c r="H2388">
        <v>26.976041230967098</v>
      </c>
      <c r="I2388">
        <v>0.32028313991405399</v>
      </c>
      <c r="J2388">
        <v>2.95349295524418</v>
      </c>
      <c r="K2388">
        <v>1.9599147968609701E-3</v>
      </c>
      <c r="L2388">
        <v>0.50394427285423704</v>
      </c>
      <c r="M2388">
        <v>4.6245859130512201E-4</v>
      </c>
      <c r="N2388" s="2">
        <v>3.4021060869636197E-8</v>
      </c>
      <c r="O2388" s="2">
        <v>2.0144356583637399E-18</v>
      </c>
      <c r="P2388" s="2">
        <v>2.6882079325344599E-22</v>
      </c>
      <c r="Q2388" t="s">
        <v>26</v>
      </c>
      <c r="R2388" t="s">
        <v>27</v>
      </c>
      <c r="S2388">
        <v>40</v>
      </c>
      <c r="T2388">
        <v>2.5999793054068301E-4</v>
      </c>
      <c r="U2388">
        <v>4.54996378446195E-4</v>
      </c>
      <c r="V2388" t="s">
        <v>26</v>
      </c>
      <c r="W2388">
        <v>1.34976155140902E-2</v>
      </c>
      <c r="X2388">
        <v>0</v>
      </c>
      <c r="Y2388" t="s">
        <v>26</v>
      </c>
    </row>
    <row r="2389" spans="1:25" x14ac:dyDescent="0.35">
      <c r="A2389" t="s">
        <v>25</v>
      </c>
      <c r="B2389" s="1">
        <v>36298</v>
      </c>
      <c r="C2389">
        <v>12.8</v>
      </c>
      <c r="D2389">
        <v>70</v>
      </c>
      <c r="E2389">
        <v>135</v>
      </c>
      <c r="F2389">
        <v>4.8</v>
      </c>
      <c r="G2389">
        <v>0</v>
      </c>
      <c r="H2389">
        <v>48.691106314955498</v>
      </c>
      <c r="I2389">
        <v>0.85734577991405403</v>
      </c>
      <c r="J2389">
        <v>4.9614929552441804</v>
      </c>
      <c r="K2389">
        <v>0.17677178879282299</v>
      </c>
      <c r="L2389">
        <v>1.19741039256913</v>
      </c>
      <c r="M2389">
        <v>4.8156595726831598E-2</v>
      </c>
      <c r="N2389">
        <v>1.26727139383772E-4</v>
      </c>
      <c r="O2389" s="2">
        <v>5.3589907004085297E-7</v>
      </c>
      <c r="P2389" s="2">
        <v>6.03912320060758E-10</v>
      </c>
      <c r="Q2389" t="s">
        <v>26</v>
      </c>
      <c r="R2389" t="s">
        <v>27</v>
      </c>
      <c r="S2389">
        <v>40</v>
      </c>
      <c r="T2389">
        <v>0.54514402197940504</v>
      </c>
      <c r="U2389">
        <v>0.95400203846395903</v>
      </c>
      <c r="V2389" t="s">
        <v>26</v>
      </c>
      <c r="W2389">
        <v>11.411301856382501</v>
      </c>
      <c r="X2389">
        <v>0</v>
      </c>
      <c r="Y2389" t="s">
        <v>26</v>
      </c>
    </row>
    <row r="2390" spans="1:25" x14ac:dyDescent="0.35">
      <c r="A2390" t="s">
        <v>25</v>
      </c>
      <c r="B2390" s="1">
        <v>36299</v>
      </c>
      <c r="C2390">
        <v>12.9</v>
      </c>
      <c r="D2390">
        <v>72</v>
      </c>
      <c r="E2390">
        <v>90</v>
      </c>
      <c r="F2390">
        <v>0</v>
      </c>
      <c r="G2390">
        <v>0.25</v>
      </c>
      <c r="H2390">
        <v>57.649072726933198</v>
      </c>
      <c r="I2390">
        <v>1.3622104199140499</v>
      </c>
      <c r="J2390">
        <v>6.9874929552441802</v>
      </c>
      <c r="K2390">
        <v>0.34751699683309401</v>
      </c>
      <c r="L2390">
        <v>1.8316979326418199</v>
      </c>
      <c r="M2390">
        <v>0.10500101255118401</v>
      </c>
      <c r="N2390">
        <v>5.0359496137223595E-4</v>
      </c>
      <c r="O2390">
        <v>1.00506635231231E-4</v>
      </c>
      <c r="P2390" s="2">
        <v>3.2125514139939701E-7</v>
      </c>
      <c r="Q2390" t="s">
        <v>26</v>
      </c>
      <c r="R2390" t="s">
        <v>27</v>
      </c>
      <c r="S2390">
        <v>40</v>
      </c>
      <c r="T2390">
        <v>1.71145629981287</v>
      </c>
      <c r="U2390">
        <v>2.9950485246725198</v>
      </c>
      <c r="V2390" t="s">
        <v>26</v>
      </c>
      <c r="W2390">
        <v>31.055791706574901</v>
      </c>
      <c r="X2390">
        <v>0</v>
      </c>
      <c r="Y2390" t="s">
        <v>26</v>
      </c>
    </row>
    <row r="2391" spans="1:25" x14ac:dyDescent="0.35">
      <c r="A2391" t="s">
        <v>25</v>
      </c>
      <c r="B2391" s="1">
        <v>36300</v>
      </c>
      <c r="C2391">
        <v>14.3</v>
      </c>
      <c r="D2391">
        <v>67</v>
      </c>
      <c r="E2391">
        <v>45</v>
      </c>
      <c r="F2391">
        <v>15.71</v>
      </c>
      <c r="G2391">
        <v>0</v>
      </c>
      <c r="H2391">
        <v>73.423780644113407</v>
      </c>
      <c r="I2391">
        <v>2.0167313639140501</v>
      </c>
      <c r="J2391">
        <v>9.2654929552441807</v>
      </c>
      <c r="K2391">
        <v>1.56356698168996</v>
      </c>
      <c r="L2391">
        <v>2.6120906587922099</v>
      </c>
      <c r="M2391">
        <v>0.52554411672089196</v>
      </c>
      <c r="N2391">
        <v>8.7105815348767299E-3</v>
      </c>
      <c r="O2391">
        <v>4.8908110571817501E-2</v>
      </c>
      <c r="P2391">
        <v>3.7158843390967897E-4</v>
      </c>
      <c r="Q2391" t="s">
        <v>26</v>
      </c>
      <c r="R2391" t="s">
        <v>27</v>
      </c>
      <c r="S2391">
        <v>40</v>
      </c>
      <c r="T2391">
        <v>21.285333263949202</v>
      </c>
      <c r="U2391">
        <v>37.249333211911001</v>
      </c>
      <c r="V2391" t="s">
        <v>28</v>
      </c>
      <c r="W2391">
        <v>270.94095138193097</v>
      </c>
      <c r="X2391">
        <v>2709.4095138193102</v>
      </c>
      <c r="Y2391" t="s">
        <v>30</v>
      </c>
    </row>
    <row r="2392" spans="1:25" x14ac:dyDescent="0.35">
      <c r="A2392" t="s">
        <v>25</v>
      </c>
      <c r="B2392" s="1">
        <v>36301</v>
      </c>
      <c r="C2392">
        <v>13.6</v>
      </c>
      <c r="D2392">
        <v>71</v>
      </c>
      <c r="E2392">
        <v>135</v>
      </c>
      <c r="F2392">
        <v>0</v>
      </c>
      <c r="G2392">
        <v>0.25</v>
      </c>
      <c r="H2392">
        <v>76.406707947883206</v>
      </c>
      <c r="I2392">
        <v>2.5657716599140499</v>
      </c>
      <c r="J2392">
        <v>11.417492955244199</v>
      </c>
      <c r="K2392">
        <v>0.83433381981978205</v>
      </c>
      <c r="L2392">
        <v>3.2856446634624499</v>
      </c>
      <c r="M2392">
        <v>0.30359563927689998</v>
      </c>
      <c r="N2392">
        <v>3.2978582964554399E-3</v>
      </c>
      <c r="O2392">
        <v>1.94413610177766E-2</v>
      </c>
      <c r="P2392">
        <v>2.57709929146647E-4</v>
      </c>
      <c r="Q2392" t="s">
        <v>26</v>
      </c>
      <c r="R2392" t="s">
        <v>27</v>
      </c>
      <c r="S2392">
        <v>40</v>
      </c>
      <c r="T2392">
        <v>7.4768066706144598</v>
      </c>
      <c r="U2392">
        <v>13.0844116735753</v>
      </c>
      <c r="V2392" t="s">
        <v>28</v>
      </c>
      <c r="W2392">
        <v>111.42632822909199</v>
      </c>
      <c r="X2392">
        <v>1114.26328229092</v>
      </c>
      <c r="Y2392" t="s">
        <v>31</v>
      </c>
    </row>
    <row r="2393" spans="1:25" x14ac:dyDescent="0.35">
      <c r="A2393" t="s">
        <v>25</v>
      </c>
      <c r="B2393" s="1">
        <v>36302</v>
      </c>
      <c r="C2393">
        <v>11.6</v>
      </c>
      <c r="D2393">
        <v>83</v>
      </c>
      <c r="E2393">
        <v>45</v>
      </c>
      <c r="F2393">
        <v>0</v>
      </c>
      <c r="G2393">
        <v>0.25</v>
      </c>
      <c r="H2393">
        <v>77.0654832919396</v>
      </c>
      <c r="I2393">
        <v>2.8438335879140499</v>
      </c>
      <c r="J2393">
        <v>13.209492955244199</v>
      </c>
      <c r="K2393">
        <v>0.87426032871353798</v>
      </c>
      <c r="L2393">
        <v>3.6975695189345599</v>
      </c>
      <c r="M2393">
        <v>0.33248952651689301</v>
      </c>
      <c r="N2393">
        <v>3.8736101496754599E-3</v>
      </c>
      <c r="O2393">
        <v>3.2498670847709001E-2</v>
      </c>
      <c r="P2393">
        <v>5.7306900540599103E-4</v>
      </c>
      <c r="Q2393" t="s">
        <v>26</v>
      </c>
      <c r="R2393" t="s">
        <v>27</v>
      </c>
      <c r="S2393">
        <v>40</v>
      </c>
      <c r="T2393">
        <v>8.0856405611674695</v>
      </c>
      <c r="U2393">
        <v>14.149870982043099</v>
      </c>
      <c r="V2393" t="s">
        <v>28</v>
      </c>
      <c r="W2393">
        <v>119.167335824783</v>
      </c>
      <c r="X2393">
        <v>1191.67335824783</v>
      </c>
      <c r="Y2393" t="s">
        <v>31</v>
      </c>
    </row>
    <row r="2394" spans="1:25" x14ac:dyDescent="0.35">
      <c r="A2394" t="s">
        <v>25</v>
      </c>
      <c r="B2394" s="1">
        <v>36303</v>
      </c>
      <c r="C2394">
        <v>10.9</v>
      </c>
      <c r="D2394">
        <v>84</v>
      </c>
      <c r="E2394">
        <v>135</v>
      </c>
      <c r="F2394">
        <v>0</v>
      </c>
      <c r="G2394">
        <v>0</v>
      </c>
      <c r="H2394">
        <v>77.477360832389394</v>
      </c>
      <c r="I2394">
        <v>3.09111422791405</v>
      </c>
      <c r="J2394">
        <v>14.8754929552442</v>
      </c>
      <c r="K2394">
        <v>0.90218268503712995</v>
      </c>
      <c r="L2394">
        <v>4.06859985999583</v>
      </c>
      <c r="M2394">
        <v>0.35619239521088297</v>
      </c>
      <c r="N2394">
        <v>4.3757320713971202E-3</v>
      </c>
      <c r="O2394">
        <v>4.6869895209104298E-2</v>
      </c>
      <c r="P2394">
        <v>1.04058571740221E-3</v>
      </c>
      <c r="Q2394" t="s">
        <v>26</v>
      </c>
      <c r="R2394" t="s">
        <v>27</v>
      </c>
      <c r="S2394">
        <v>40</v>
      </c>
      <c r="T2394">
        <v>8.5224969278406899</v>
      </c>
      <c r="U2394">
        <v>14.9143696237212</v>
      </c>
      <c r="V2394" t="s">
        <v>28</v>
      </c>
      <c r="W2394">
        <v>124.664206354404</v>
      </c>
      <c r="X2394">
        <v>1246.64206354404</v>
      </c>
      <c r="Y2394" t="s">
        <v>31</v>
      </c>
    </row>
    <row r="2395" spans="1:25" x14ac:dyDescent="0.35">
      <c r="A2395" t="s">
        <v>25</v>
      </c>
      <c r="B2395" s="1">
        <v>36304</v>
      </c>
      <c r="C2395">
        <v>15.9</v>
      </c>
      <c r="D2395">
        <v>71</v>
      </c>
      <c r="E2395">
        <v>135</v>
      </c>
      <c r="F2395">
        <v>0</v>
      </c>
      <c r="G2395">
        <v>0.25</v>
      </c>
      <c r="H2395">
        <v>79.430378933389704</v>
      </c>
      <c r="I2395">
        <v>3.7260587879140501</v>
      </c>
      <c r="J2395">
        <v>17.4414929552442</v>
      </c>
      <c r="K2395">
        <v>1.07238497692975</v>
      </c>
      <c r="L2395">
        <v>4.8577122002106101</v>
      </c>
      <c r="M2395">
        <v>0.45560539592676902</v>
      </c>
      <c r="N2395">
        <v>6.76505270459776E-3</v>
      </c>
      <c r="O2395">
        <v>0.12044077422977099</v>
      </c>
      <c r="P2395">
        <v>4.09093897127559E-3</v>
      </c>
      <c r="Q2395" t="s">
        <v>26</v>
      </c>
      <c r="R2395" t="s">
        <v>27</v>
      </c>
      <c r="S2395">
        <v>40</v>
      </c>
      <c r="T2395">
        <v>11.375645689692099</v>
      </c>
      <c r="U2395">
        <v>19.907379956961201</v>
      </c>
      <c r="V2395" t="s">
        <v>28</v>
      </c>
      <c r="W2395">
        <v>159.541433794255</v>
      </c>
      <c r="X2395">
        <v>1595.41433794255</v>
      </c>
      <c r="Y2395" t="s">
        <v>31</v>
      </c>
    </row>
    <row r="2396" spans="1:25" x14ac:dyDescent="0.35">
      <c r="A2396" t="s">
        <v>25</v>
      </c>
      <c r="B2396" s="1">
        <v>36305</v>
      </c>
      <c r="C2396">
        <v>15.2</v>
      </c>
      <c r="D2396">
        <v>82</v>
      </c>
      <c r="E2396">
        <v>90</v>
      </c>
      <c r="F2396">
        <v>0</v>
      </c>
      <c r="G2396">
        <v>0.25</v>
      </c>
      <c r="H2396">
        <v>79.674740217000107</v>
      </c>
      <c r="I2396">
        <v>4.1039345159140499</v>
      </c>
      <c r="J2396">
        <v>19.881492955244202</v>
      </c>
      <c r="K2396">
        <v>1.0988217335963499</v>
      </c>
      <c r="L2396">
        <v>5.4139845329073699</v>
      </c>
      <c r="M2396">
        <v>0.48948663507093199</v>
      </c>
      <c r="N2396">
        <v>7.68086598926708E-3</v>
      </c>
      <c r="O2396">
        <v>0.163543878441887</v>
      </c>
      <c r="P2396">
        <v>7.1952933394348103E-3</v>
      </c>
      <c r="Q2396" t="s">
        <v>26</v>
      </c>
      <c r="R2396" t="s">
        <v>27</v>
      </c>
      <c r="S2396">
        <v>40</v>
      </c>
      <c r="T2396">
        <v>11.8472276345081</v>
      </c>
      <c r="U2396">
        <v>20.732648360389199</v>
      </c>
      <c r="V2396" t="s">
        <v>28</v>
      </c>
      <c r="W2396">
        <v>165.155388045423</v>
      </c>
      <c r="X2396">
        <v>1651.55388045423</v>
      </c>
      <c r="Y2396" t="s">
        <v>31</v>
      </c>
    </row>
    <row r="2397" spans="1:25" x14ac:dyDescent="0.35">
      <c r="A2397" t="s">
        <v>25</v>
      </c>
      <c r="B2397" s="1">
        <v>36306</v>
      </c>
      <c r="C2397">
        <v>15.8</v>
      </c>
      <c r="D2397">
        <v>78</v>
      </c>
      <c r="E2397">
        <v>270</v>
      </c>
      <c r="F2397">
        <v>7.9</v>
      </c>
      <c r="G2397">
        <v>0</v>
      </c>
      <c r="H2397">
        <v>80.652413533366797</v>
      </c>
      <c r="I2397">
        <v>4.5827831719140502</v>
      </c>
      <c r="J2397">
        <v>22.4294929552442</v>
      </c>
      <c r="K2397">
        <v>1.81393417123736</v>
      </c>
      <c r="L2397">
        <v>6.0667021883527603</v>
      </c>
      <c r="M2397">
        <v>0.85099447309395004</v>
      </c>
      <c r="N2397">
        <v>2.0442746017607299E-2</v>
      </c>
      <c r="O2397">
        <v>0.84423867135624697</v>
      </c>
      <c r="P2397">
        <v>4.86762521092187E-2</v>
      </c>
      <c r="Q2397" t="s">
        <v>26</v>
      </c>
      <c r="R2397" t="s">
        <v>27</v>
      </c>
      <c r="S2397">
        <v>40</v>
      </c>
      <c r="T2397">
        <v>27.197943220869199</v>
      </c>
      <c r="U2397">
        <v>47.596400636521103</v>
      </c>
      <c r="V2397" t="s">
        <v>28</v>
      </c>
      <c r="W2397">
        <v>332.434919273481</v>
      </c>
      <c r="X2397">
        <v>3324.34919273481</v>
      </c>
      <c r="Y2397" t="s">
        <v>30</v>
      </c>
    </row>
    <row r="2398" spans="1:25" x14ac:dyDescent="0.35">
      <c r="A2398" t="s">
        <v>25</v>
      </c>
      <c r="B2398" s="1">
        <v>36307</v>
      </c>
      <c r="C2398">
        <v>14.5</v>
      </c>
      <c r="D2398">
        <v>83</v>
      </c>
      <c r="E2398">
        <v>270</v>
      </c>
      <c r="F2398">
        <v>0</v>
      </c>
      <c r="G2398">
        <v>28.45</v>
      </c>
      <c r="H2398">
        <v>19.619848233742299</v>
      </c>
      <c r="I2398">
        <v>1.90964725612639</v>
      </c>
      <c r="J2398">
        <v>2.3140000000000001</v>
      </c>
      <c r="K2398">
        <v>1.11685642714965E-4</v>
      </c>
      <c r="L2398">
        <v>1.5898184766808601</v>
      </c>
      <c r="M2398" s="2">
        <v>3.2510428291537698E-5</v>
      </c>
      <c r="N2398" s="2">
        <v>3.0963430210101799E-10</v>
      </c>
      <c r="O2398" s="2">
        <v>1.37673160274119E-15</v>
      </c>
      <c r="P2398" s="2">
        <v>3.1110111976032202E-18</v>
      </c>
      <c r="Q2398" t="s">
        <v>26</v>
      </c>
      <c r="R2398" t="s">
        <v>27</v>
      </c>
      <c r="S2398">
        <v>40</v>
      </c>
      <c r="T2398" s="2">
        <v>1.9942795502779198E-6</v>
      </c>
      <c r="U2398" s="2">
        <v>3.48998921298636E-6</v>
      </c>
      <c r="V2398" t="s">
        <v>26</v>
      </c>
      <c r="W2398">
        <v>1.83635857208383E-4</v>
      </c>
      <c r="X2398">
        <v>0</v>
      </c>
      <c r="Y2398" t="s">
        <v>26</v>
      </c>
    </row>
    <row r="2399" spans="1:25" x14ac:dyDescent="0.35">
      <c r="A2399" t="s">
        <v>25</v>
      </c>
      <c r="B2399" s="1">
        <v>36308</v>
      </c>
      <c r="C2399">
        <v>15.2</v>
      </c>
      <c r="D2399">
        <v>82</v>
      </c>
      <c r="E2399">
        <v>270</v>
      </c>
      <c r="F2399">
        <v>35.32</v>
      </c>
      <c r="G2399">
        <v>1.78</v>
      </c>
      <c r="H2399">
        <v>47.2481656126728</v>
      </c>
      <c r="I2399">
        <v>1.5741968761296701</v>
      </c>
      <c r="J2399">
        <v>4.7539999999999996</v>
      </c>
      <c r="K2399">
        <v>0.67711389605940198</v>
      </c>
      <c r="L2399">
        <v>1.72247854885091</v>
      </c>
      <c r="M2399">
        <v>0.20123165956561401</v>
      </c>
      <c r="N2399">
        <v>1.5926170862537801E-3</v>
      </c>
      <c r="O2399">
        <v>4.8579644538833898E-4</v>
      </c>
      <c r="P2399" s="2">
        <v>1.3358758998934901E-6</v>
      </c>
      <c r="Q2399" t="s">
        <v>26</v>
      </c>
      <c r="R2399" t="s">
        <v>27</v>
      </c>
      <c r="S2399">
        <v>40</v>
      </c>
      <c r="T2399">
        <v>5.26727159544442</v>
      </c>
      <c r="U2399">
        <v>9.2177252920277297</v>
      </c>
      <c r="V2399" t="s">
        <v>26</v>
      </c>
      <c r="W2399">
        <v>82.418958815905</v>
      </c>
      <c r="X2399">
        <v>0</v>
      </c>
      <c r="Y2399" t="s">
        <v>26</v>
      </c>
    </row>
    <row r="2400" spans="1:25" x14ac:dyDescent="0.35">
      <c r="A2400" t="s">
        <v>25</v>
      </c>
      <c r="B2400" s="1">
        <v>36309</v>
      </c>
      <c r="C2400">
        <v>15.5</v>
      </c>
      <c r="D2400">
        <v>84</v>
      </c>
      <c r="E2400">
        <v>270</v>
      </c>
      <c r="F2400">
        <v>9.67</v>
      </c>
      <c r="G2400">
        <v>16.260000000000002</v>
      </c>
      <c r="H2400">
        <v>28.551744733774399</v>
      </c>
      <c r="I2400">
        <v>0.42937741725987999</v>
      </c>
      <c r="J2400">
        <v>2.4940000000000002</v>
      </c>
      <c r="K2400">
        <v>3.7085367257659999E-3</v>
      </c>
      <c r="L2400">
        <v>0.60035555752659198</v>
      </c>
      <c r="M2400">
        <v>8.9534915786273605E-4</v>
      </c>
      <c r="N2400" s="2">
        <v>1.09545742710412E-7</v>
      </c>
      <c r="O2400" s="2">
        <v>4.7759375864496697E-16</v>
      </c>
      <c r="P2400" s="2">
        <v>9.8206467016609298E-20</v>
      </c>
      <c r="Q2400" t="s">
        <v>26</v>
      </c>
      <c r="R2400" t="s">
        <v>27</v>
      </c>
      <c r="S2400">
        <v>40</v>
      </c>
      <c r="T2400">
        <v>7.6875590749006105E-4</v>
      </c>
      <c r="U2400">
        <v>1.3453228381076099E-3</v>
      </c>
      <c r="V2400" t="s">
        <v>26</v>
      </c>
      <c r="W2400">
        <v>3.5127576481916202E-2</v>
      </c>
      <c r="X2400">
        <v>0</v>
      </c>
      <c r="Y2400" t="s">
        <v>26</v>
      </c>
    </row>
    <row r="2401" spans="1:25" x14ac:dyDescent="0.35">
      <c r="A2401" t="s">
        <v>25</v>
      </c>
      <c r="B2401" s="1">
        <v>36310</v>
      </c>
      <c r="C2401">
        <v>15.4</v>
      </c>
      <c r="D2401">
        <v>82</v>
      </c>
      <c r="E2401">
        <v>0</v>
      </c>
      <c r="F2401">
        <v>18.2</v>
      </c>
      <c r="G2401">
        <v>3.3</v>
      </c>
      <c r="H2401">
        <v>41.604322576138102</v>
      </c>
      <c r="I2401">
        <v>0</v>
      </c>
      <c r="J2401">
        <v>2.476</v>
      </c>
      <c r="K2401">
        <v>0.116432068109179</v>
      </c>
      <c r="L2401">
        <v>0</v>
      </c>
      <c r="M2401">
        <v>2.32864136218358E-2</v>
      </c>
      <c r="N2401" s="2">
        <v>3.5021965747235799E-5</v>
      </c>
      <c r="O2401">
        <v>0</v>
      </c>
      <c r="P2401">
        <v>0</v>
      </c>
      <c r="Q2401" t="s">
        <v>26</v>
      </c>
      <c r="R2401" t="s">
        <v>27</v>
      </c>
      <c r="S2401">
        <v>40</v>
      </c>
      <c r="T2401">
        <v>0.26854162071305998</v>
      </c>
      <c r="U2401">
        <v>0.46994783624785502</v>
      </c>
      <c r="V2401" t="s">
        <v>26</v>
      </c>
      <c r="W2401">
        <v>6.1275274366286903</v>
      </c>
      <c r="X2401">
        <v>0</v>
      </c>
      <c r="Y2401" t="s">
        <v>26</v>
      </c>
    </row>
    <row r="2402" spans="1:25" x14ac:dyDescent="0.35">
      <c r="A2402" t="s">
        <v>25</v>
      </c>
      <c r="B2402" s="1">
        <v>36311</v>
      </c>
      <c r="C2402">
        <v>14.4</v>
      </c>
      <c r="D2402">
        <v>83</v>
      </c>
      <c r="E2402">
        <v>225</v>
      </c>
      <c r="F2402">
        <v>11</v>
      </c>
      <c r="G2402">
        <v>11.68</v>
      </c>
      <c r="H2402">
        <v>30.010000647573101</v>
      </c>
      <c r="I2402">
        <v>0</v>
      </c>
      <c r="J2402">
        <v>2.2959999999999998</v>
      </c>
      <c r="K2402">
        <v>5.9818583147602401E-3</v>
      </c>
      <c r="L2402">
        <v>0</v>
      </c>
      <c r="M2402">
        <v>1.1963716629520499E-3</v>
      </c>
      <c r="N2402" s="2">
        <v>1.82975074494438E-7</v>
      </c>
      <c r="O2402">
        <v>0</v>
      </c>
      <c r="P2402">
        <v>0</v>
      </c>
      <c r="Q2402" t="s">
        <v>26</v>
      </c>
      <c r="R2402" t="s">
        <v>27</v>
      </c>
      <c r="S2402">
        <v>40</v>
      </c>
      <c r="T2402">
        <v>1.73275080639576E-3</v>
      </c>
      <c r="U2402">
        <v>3.0323139111925802E-3</v>
      </c>
      <c r="V2402" t="s">
        <v>26</v>
      </c>
      <c r="W2402">
        <v>7.1948948973481405E-2</v>
      </c>
      <c r="X2402">
        <v>0</v>
      </c>
      <c r="Y2402" t="s">
        <v>26</v>
      </c>
    </row>
    <row r="2403" spans="1:25" x14ac:dyDescent="0.35">
      <c r="A2403" t="s">
        <v>25</v>
      </c>
      <c r="B2403" s="1">
        <v>36312</v>
      </c>
      <c r="C2403">
        <v>13</v>
      </c>
      <c r="D2403">
        <v>84</v>
      </c>
      <c r="E2403">
        <v>270</v>
      </c>
      <c r="F2403">
        <v>0</v>
      </c>
      <c r="G2403">
        <v>2.0299999999999998</v>
      </c>
      <c r="H2403">
        <v>28.492322068376001</v>
      </c>
      <c r="I2403">
        <v>0</v>
      </c>
      <c r="J2403">
        <v>4.34</v>
      </c>
      <c r="K2403">
        <v>2.2393234858148702E-3</v>
      </c>
      <c r="L2403">
        <v>0</v>
      </c>
      <c r="M2403">
        <v>4.4786469716297402E-4</v>
      </c>
      <c r="N2403" s="2">
        <v>3.21439167220464E-8</v>
      </c>
      <c r="O2403">
        <v>0</v>
      </c>
      <c r="P2403">
        <v>0</v>
      </c>
      <c r="Q2403" t="s">
        <v>26</v>
      </c>
      <c r="R2403" t="s">
        <v>27</v>
      </c>
      <c r="S2403">
        <v>40</v>
      </c>
      <c r="T2403">
        <v>3.2610816652081301E-4</v>
      </c>
      <c r="U2403">
        <v>5.70689291411422E-4</v>
      </c>
      <c r="V2403" t="s">
        <v>26</v>
      </c>
      <c r="W2403">
        <v>1.64841826171159E-2</v>
      </c>
      <c r="X2403">
        <v>0</v>
      </c>
      <c r="Y2403" t="s">
        <v>26</v>
      </c>
    </row>
    <row r="2404" spans="1:25" x14ac:dyDescent="0.35">
      <c r="A2404" t="s">
        <v>25</v>
      </c>
      <c r="B2404" s="1">
        <v>36313</v>
      </c>
      <c r="C2404">
        <v>13.6</v>
      </c>
      <c r="D2404">
        <v>82</v>
      </c>
      <c r="E2404">
        <v>270</v>
      </c>
      <c r="F2404">
        <v>8.92</v>
      </c>
      <c r="G2404">
        <v>13.72</v>
      </c>
      <c r="H2404">
        <v>25.315791152120301</v>
      </c>
      <c r="I2404">
        <v>0</v>
      </c>
      <c r="J2404">
        <v>2.1520000000000001</v>
      </c>
      <c r="K2404">
        <v>1.32838388120732E-3</v>
      </c>
      <c r="L2404">
        <v>0</v>
      </c>
      <c r="M2404">
        <v>2.6567677624146402E-4</v>
      </c>
      <c r="N2404" s="2">
        <v>1.27548326069507E-8</v>
      </c>
      <c r="O2404">
        <v>0</v>
      </c>
      <c r="P2404">
        <v>0</v>
      </c>
      <c r="Q2404" t="s">
        <v>26</v>
      </c>
      <c r="R2404" t="s">
        <v>27</v>
      </c>
      <c r="S2404">
        <v>40</v>
      </c>
      <c r="T2404">
        <v>1.34222381407355E-4</v>
      </c>
      <c r="U2404">
        <v>2.34889167462871E-4</v>
      </c>
      <c r="V2404" t="s">
        <v>26</v>
      </c>
      <c r="W2404">
        <v>7.5319465735025903E-3</v>
      </c>
      <c r="X2404">
        <v>0</v>
      </c>
      <c r="Y2404" t="s">
        <v>26</v>
      </c>
    </row>
    <row r="2405" spans="1:25" x14ac:dyDescent="0.35">
      <c r="A2405" t="s">
        <v>25</v>
      </c>
      <c r="B2405" s="1">
        <v>36314</v>
      </c>
      <c r="C2405">
        <v>12.3</v>
      </c>
      <c r="D2405">
        <v>83</v>
      </c>
      <c r="E2405">
        <v>225</v>
      </c>
      <c r="F2405">
        <v>13.48</v>
      </c>
      <c r="G2405">
        <v>3.05</v>
      </c>
      <c r="H2405">
        <v>35.375746615991297</v>
      </c>
      <c r="I2405">
        <v>0</v>
      </c>
      <c r="J2405">
        <v>1.9179999999999999</v>
      </c>
      <c r="K2405">
        <v>2.59926977490374E-2</v>
      </c>
      <c r="L2405">
        <v>0</v>
      </c>
      <c r="M2405">
        <v>5.1985395498074802E-3</v>
      </c>
      <c r="N2405" s="2">
        <v>2.46421670725382E-6</v>
      </c>
      <c r="O2405">
        <v>0</v>
      </c>
      <c r="P2405">
        <v>0</v>
      </c>
      <c r="Q2405" t="s">
        <v>26</v>
      </c>
      <c r="R2405" t="s">
        <v>27</v>
      </c>
      <c r="S2405">
        <v>40</v>
      </c>
      <c r="T2405">
        <v>2.1042798046361499E-2</v>
      </c>
      <c r="U2405">
        <v>3.68248965811327E-2</v>
      </c>
      <c r="V2405" t="s">
        <v>26</v>
      </c>
      <c r="W2405">
        <v>0.65072229211877397</v>
      </c>
      <c r="X2405">
        <v>0</v>
      </c>
      <c r="Y2405" t="s">
        <v>26</v>
      </c>
    </row>
    <row r="2406" spans="1:25" x14ac:dyDescent="0.35">
      <c r="A2406" t="s">
        <v>25</v>
      </c>
      <c r="B2406" s="1">
        <v>36315</v>
      </c>
      <c r="C2406">
        <v>10.8</v>
      </c>
      <c r="D2406">
        <v>83</v>
      </c>
      <c r="E2406">
        <v>45</v>
      </c>
      <c r="F2406">
        <v>12.02</v>
      </c>
      <c r="G2406">
        <v>0.25</v>
      </c>
      <c r="H2406">
        <v>51.195164364188102</v>
      </c>
      <c r="I2406">
        <v>0.23755684399999999</v>
      </c>
      <c r="J2406">
        <v>3.5659999999999998</v>
      </c>
      <c r="K2406">
        <v>0.34550949928199598</v>
      </c>
      <c r="L2406">
        <v>0.40728349837130801</v>
      </c>
      <c r="M2406">
        <v>7.9559712289786394E-2</v>
      </c>
      <c r="N2406">
        <v>3.0817391454747298E-4</v>
      </c>
      <c r="O2406" s="2">
        <v>5.5333841185955801E-14</v>
      </c>
      <c r="P2406" s="2">
        <v>4.36224921509996E-18</v>
      </c>
      <c r="Q2406" t="s">
        <v>26</v>
      </c>
      <c r="R2406" t="s">
        <v>27</v>
      </c>
      <c r="S2406">
        <v>40</v>
      </c>
      <c r="T2406">
        <v>1.69478417510709</v>
      </c>
      <c r="U2406">
        <v>2.9658723064374199</v>
      </c>
      <c r="V2406" t="s">
        <v>26</v>
      </c>
      <c r="W2406">
        <v>30.791690189746301</v>
      </c>
      <c r="X2406">
        <v>0</v>
      </c>
      <c r="Y2406" t="s">
        <v>26</v>
      </c>
    </row>
    <row r="2407" spans="1:25" x14ac:dyDescent="0.35">
      <c r="A2407" t="s">
        <v>25</v>
      </c>
      <c r="B2407" s="1">
        <v>36316</v>
      </c>
      <c r="C2407">
        <v>11.8</v>
      </c>
      <c r="D2407">
        <v>77</v>
      </c>
      <c r="E2407">
        <v>90</v>
      </c>
      <c r="F2407">
        <v>16.32</v>
      </c>
      <c r="G2407">
        <v>9.65</v>
      </c>
      <c r="H2407">
        <v>38.536347879254699</v>
      </c>
      <c r="I2407">
        <v>0</v>
      </c>
      <c r="J2407">
        <v>1.8280000000000001</v>
      </c>
      <c r="K2407">
        <v>5.9066632637553802E-2</v>
      </c>
      <c r="L2407">
        <v>0</v>
      </c>
      <c r="M2407">
        <v>1.18133265275108E-2</v>
      </c>
      <c r="N2407" s="2">
        <v>1.05358047269007E-5</v>
      </c>
      <c r="O2407">
        <v>0</v>
      </c>
      <c r="P2407">
        <v>0</v>
      </c>
      <c r="Q2407" t="s">
        <v>26</v>
      </c>
      <c r="R2407" t="s">
        <v>27</v>
      </c>
      <c r="S2407">
        <v>40</v>
      </c>
      <c r="T2407">
        <v>8.4861503974258803E-2</v>
      </c>
      <c r="U2407">
        <v>0.14850763195495301</v>
      </c>
      <c r="V2407" t="s">
        <v>26</v>
      </c>
      <c r="W2407">
        <v>2.2235937530312802</v>
      </c>
      <c r="X2407">
        <v>0</v>
      </c>
      <c r="Y2407" t="s">
        <v>26</v>
      </c>
    </row>
    <row r="2408" spans="1:25" x14ac:dyDescent="0.35">
      <c r="A2408" t="s">
        <v>25</v>
      </c>
      <c r="B2408" s="1">
        <v>36317</v>
      </c>
      <c r="C2408">
        <v>15.3</v>
      </c>
      <c r="D2408">
        <v>74</v>
      </c>
      <c r="E2408">
        <v>90</v>
      </c>
      <c r="F2408">
        <v>12.19</v>
      </c>
      <c r="G2408">
        <v>1.02</v>
      </c>
      <c r="H2408">
        <v>57.9674245785423</v>
      </c>
      <c r="I2408">
        <v>0.50071299199999997</v>
      </c>
      <c r="J2408">
        <v>4.2859999999999996</v>
      </c>
      <c r="K2408">
        <v>0.65779676021775502</v>
      </c>
      <c r="L2408">
        <v>0.77505965301547897</v>
      </c>
      <c r="M2408">
        <v>0.165066555537763</v>
      </c>
      <c r="N2408">
        <v>1.1215676944141401E-3</v>
      </c>
      <c r="O2408" s="2">
        <v>1.6257816933561401E-7</v>
      </c>
      <c r="P2408" s="2">
        <v>6.2783018471600805E-11</v>
      </c>
      <c r="Q2408" t="s">
        <v>26</v>
      </c>
      <c r="R2408" t="s">
        <v>27</v>
      </c>
      <c r="S2408">
        <v>40</v>
      </c>
      <c r="T2408">
        <v>5.0172452328711303</v>
      </c>
      <c r="U2408">
        <v>8.7801791575244792</v>
      </c>
      <c r="V2408" t="s">
        <v>26</v>
      </c>
      <c r="W2408">
        <v>79.030427217272404</v>
      </c>
      <c r="X2408">
        <v>0</v>
      </c>
      <c r="Y2408" t="s">
        <v>26</v>
      </c>
    </row>
    <row r="2409" spans="1:25" x14ac:dyDescent="0.35">
      <c r="A2409" t="s">
        <v>25</v>
      </c>
      <c r="B2409" s="1">
        <v>36318</v>
      </c>
      <c r="C2409">
        <v>13</v>
      </c>
      <c r="D2409">
        <v>73</v>
      </c>
      <c r="E2409">
        <v>45</v>
      </c>
      <c r="F2409">
        <v>3.1920000000000002</v>
      </c>
      <c r="G2409">
        <v>0.25</v>
      </c>
      <c r="H2409">
        <v>68.080219447843902</v>
      </c>
      <c r="I2409">
        <v>0.94776138799999998</v>
      </c>
      <c r="J2409">
        <v>6.33</v>
      </c>
      <c r="K2409">
        <v>0.69084962662352001</v>
      </c>
      <c r="L2409">
        <v>1.3792507973055299</v>
      </c>
      <c r="M2409">
        <v>0.19426558305504399</v>
      </c>
      <c r="N2409">
        <v>1.49633759184648E-3</v>
      </c>
      <c r="O2409">
        <v>1.02770530688795E-4</v>
      </c>
      <c r="P2409" s="2">
        <v>1.6389949231927E-7</v>
      </c>
      <c r="Q2409" t="s">
        <v>26</v>
      </c>
      <c r="R2409" t="s">
        <v>27</v>
      </c>
      <c r="S2409">
        <v>40</v>
      </c>
      <c r="T2409">
        <v>5.4479863669104196</v>
      </c>
      <c r="U2409">
        <v>9.5339761420932305</v>
      </c>
      <c r="V2409" t="s">
        <v>26</v>
      </c>
      <c r="W2409">
        <v>84.853062826378206</v>
      </c>
      <c r="X2409">
        <v>848.53062826378198</v>
      </c>
      <c r="Y2409" t="s">
        <v>31</v>
      </c>
    </row>
    <row r="2410" spans="1:25" x14ac:dyDescent="0.35">
      <c r="A2410" t="s">
        <v>25</v>
      </c>
      <c r="B2410" s="1">
        <v>36319</v>
      </c>
      <c r="C2410">
        <v>10.3</v>
      </c>
      <c r="D2410">
        <v>84</v>
      </c>
      <c r="E2410">
        <v>270</v>
      </c>
      <c r="F2410">
        <v>14.59</v>
      </c>
      <c r="G2410">
        <v>0</v>
      </c>
      <c r="H2410">
        <v>72.837288469935501</v>
      </c>
      <c r="I2410">
        <v>1.1619500599999999</v>
      </c>
      <c r="J2410">
        <v>7.8879999999999999</v>
      </c>
      <c r="K2410">
        <v>1.4417258697417701</v>
      </c>
      <c r="L2410">
        <v>1.6984282586239301</v>
      </c>
      <c r="M2410">
        <v>0.42688199411035199</v>
      </c>
      <c r="N2410">
        <v>6.0285625992766399E-3</v>
      </c>
      <c r="O2410">
        <v>3.9083877783965496E-3</v>
      </c>
      <c r="P2410" s="2">
        <v>1.0383820785356601E-5</v>
      </c>
      <c r="Q2410" t="s">
        <v>26</v>
      </c>
      <c r="R2410" t="s">
        <v>27</v>
      </c>
      <c r="S2410">
        <v>40</v>
      </c>
      <c r="T2410">
        <v>18.609873292151001</v>
      </c>
      <c r="U2410">
        <v>32.567278261264299</v>
      </c>
      <c r="V2410" t="s">
        <v>28</v>
      </c>
      <c r="W2410">
        <v>242.04338528507</v>
      </c>
      <c r="X2410">
        <v>2420.4338528507001</v>
      </c>
      <c r="Y2410" t="s">
        <v>30</v>
      </c>
    </row>
    <row r="2411" spans="1:25" x14ac:dyDescent="0.35">
      <c r="A2411" t="s">
        <v>25</v>
      </c>
      <c r="B2411" s="1">
        <v>36320</v>
      </c>
      <c r="C2411">
        <v>9.6999999999999993</v>
      </c>
      <c r="D2411">
        <v>84</v>
      </c>
      <c r="E2411">
        <v>135</v>
      </c>
      <c r="F2411">
        <v>6.36</v>
      </c>
      <c r="G2411">
        <v>14.73</v>
      </c>
      <c r="H2411">
        <v>28.305119738305599</v>
      </c>
      <c r="I2411">
        <v>7.5534646833497504E-2</v>
      </c>
      <c r="J2411">
        <v>1.45</v>
      </c>
      <c r="K2411">
        <v>2.92198406341147E-3</v>
      </c>
      <c r="L2411">
        <v>0.133662180557654</v>
      </c>
      <c r="M2411">
        <v>6.2030496730046197E-4</v>
      </c>
      <c r="N2411" s="2">
        <v>5.7211088711996E-8</v>
      </c>
      <c r="O2411" s="2">
        <v>1.5407492517459199E-44</v>
      </c>
      <c r="P2411" s="2">
        <v>7.7019868551227799E-50</v>
      </c>
      <c r="Q2411" t="s">
        <v>26</v>
      </c>
      <c r="R2411" t="s">
        <v>27</v>
      </c>
      <c r="S2411">
        <v>40</v>
      </c>
      <c r="T2411">
        <v>5.1263300996590502E-4</v>
      </c>
      <c r="U2411">
        <v>8.9710776744033498E-4</v>
      </c>
      <c r="V2411" t="s">
        <v>26</v>
      </c>
      <c r="W2411">
        <v>2.45689555385523E-2</v>
      </c>
      <c r="X2411">
        <v>0</v>
      </c>
      <c r="Y2411" t="s">
        <v>26</v>
      </c>
    </row>
    <row r="2412" spans="1:25" x14ac:dyDescent="0.35">
      <c r="A2412" t="s">
        <v>25</v>
      </c>
      <c r="B2412" s="1">
        <v>36321</v>
      </c>
      <c r="C2412">
        <v>12</v>
      </c>
      <c r="D2412">
        <v>76</v>
      </c>
      <c r="E2412">
        <v>180</v>
      </c>
      <c r="F2412">
        <v>5.0640000000000001</v>
      </c>
      <c r="G2412">
        <v>0.25</v>
      </c>
      <c r="H2412">
        <v>46.702061788289903</v>
      </c>
      <c r="I2412">
        <v>0.44472827883349803</v>
      </c>
      <c r="J2412">
        <v>3.3140000000000001</v>
      </c>
      <c r="K2412">
        <v>0.13644007191954999</v>
      </c>
      <c r="L2412">
        <v>0.66601410989168397</v>
      </c>
      <c r="M2412">
        <v>3.3435738469059499E-2</v>
      </c>
      <c r="N2412" s="2">
        <v>6.6438869136137006E-5</v>
      </c>
      <c r="O2412" s="2">
        <v>1.4623286972697801E-10</v>
      </c>
      <c r="P2412" s="2">
        <v>3.88495658019276E-14</v>
      </c>
      <c r="Q2412" t="s">
        <v>26</v>
      </c>
      <c r="R2412" t="s">
        <v>27</v>
      </c>
      <c r="S2412">
        <v>40</v>
      </c>
      <c r="T2412">
        <v>0.35142377962259602</v>
      </c>
      <c r="U2412">
        <v>0.61499161433954297</v>
      </c>
      <c r="V2412" t="s">
        <v>26</v>
      </c>
      <c r="W2412">
        <v>7.76137964767348</v>
      </c>
      <c r="X2412">
        <v>0</v>
      </c>
      <c r="Y2412" t="s">
        <v>26</v>
      </c>
    </row>
    <row r="2413" spans="1:25" x14ac:dyDescent="0.35">
      <c r="A2413" t="s">
        <v>25</v>
      </c>
      <c r="B2413" s="1">
        <v>36322</v>
      </c>
      <c r="C2413">
        <v>11.2</v>
      </c>
      <c r="D2413">
        <v>83</v>
      </c>
      <c r="E2413">
        <v>270</v>
      </c>
      <c r="F2413">
        <v>0.82799999999999996</v>
      </c>
      <c r="G2413">
        <v>0</v>
      </c>
      <c r="H2413">
        <v>54.261057428506703</v>
      </c>
      <c r="I2413">
        <v>0.69027022683349704</v>
      </c>
      <c r="J2413">
        <v>5.0339999999999998</v>
      </c>
      <c r="K2413">
        <v>0.27115556637128202</v>
      </c>
      <c r="L2413">
        <v>1.02810269143699</v>
      </c>
      <c r="M2413">
        <v>7.1590340291964205E-2</v>
      </c>
      <c r="N2413">
        <v>2.5565909038857199E-4</v>
      </c>
      <c r="O2413" s="2">
        <v>4.1228186332684902E-7</v>
      </c>
      <c r="P2413" s="2">
        <v>3.1933587002152697E-10</v>
      </c>
      <c r="Q2413" t="s">
        <v>26</v>
      </c>
      <c r="R2413" t="s">
        <v>27</v>
      </c>
      <c r="S2413">
        <v>40</v>
      </c>
      <c r="T2413">
        <v>1.1250267501990801</v>
      </c>
      <c r="U2413">
        <v>1.9687968128483999</v>
      </c>
      <c r="V2413" t="s">
        <v>26</v>
      </c>
      <c r="W2413">
        <v>21.5268628440006</v>
      </c>
      <c r="X2413">
        <v>0</v>
      </c>
      <c r="Y2413" t="s">
        <v>26</v>
      </c>
    </row>
    <row r="2414" spans="1:25" x14ac:dyDescent="0.35">
      <c r="A2414" t="s">
        <v>25</v>
      </c>
      <c r="B2414" s="1">
        <v>36323</v>
      </c>
      <c r="C2414">
        <v>11.6</v>
      </c>
      <c r="D2414">
        <v>83</v>
      </c>
      <c r="E2414">
        <v>270</v>
      </c>
      <c r="F2414">
        <v>4.4160000000000004</v>
      </c>
      <c r="G2414">
        <v>0.25</v>
      </c>
      <c r="H2414">
        <v>62.545027211250897</v>
      </c>
      <c r="I2414">
        <v>0.94379727883349795</v>
      </c>
      <c r="J2414">
        <v>6.8259999999999996</v>
      </c>
      <c r="K2414">
        <v>0.58970153827157201</v>
      </c>
      <c r="L2414">
        <v>1.4027249461929401</v>
      </c>
      <c r="M2414">
        <v>0.16648115609271399</v>
      </c>
      <c r="N2414">
        <v>1.13863649919163E-3</v>
      </c>
      <c r="O2414" s="2">
        <v>7.4068307979057794E-5</v>
      </c>
      <c r="P2414" s="2">
        <v>1.2312048939572099E-7</v>
      </c>
      <c r="Q2414" t="s">
        <v>26</v>
      </c>
      <c r="R2414" t="s">
        <v>27</v>
      </c>
      <c r="S2414">
        <v>40</v>
      </c>
      <c r="T2414">
        <v>4.1750418935722902</v>
      </c>
      <c r="U2414">
        <v>7.30632331375151</v>
      </c>
      <c r="V2414" t="s">
        <v>26</v>
      </c>
      <c r="W2414">
        <v>67.421757988769002</v>
      </c>
      <c r="X2414">
        <v>674.21757988769002</v>
      </c>
      <c r="Y2414" t="s">
        <v>31</v>
      </c>
    </row>
    <row r="2415" spans="1:25" x14ac:dyDescent="0.35">
      <c r="A2415" t="s">
        <v>25</v>
      </c>
      <c r="B2415" s="1">
        <v>36324</v>
      </c>
      <c r="C2415">
        <v>15</v>
      </c>
      <c r="D2415">
        <v>80</v>
      </c>
      <c r="E2415">
        <v>0</v>
      </c>
      <c r="F2415">
        <v>4.3440000000000003</v>
      </c>
      <c r="G2415">
        <v>19.05</v>
      </c>
      <c r="H2415">
        <v>29.318606174771801</v>
      </c>
      <c r="I2415">
        <v>0.12508160884660399</v>
      </c>
      <c r="J2415">
        <v>2.4039999999999999</v>
      </c>
      <c r="K2415">
        <v>3.52898084109816E-3</v>
      </c>
      <c r="L2415">
        <v>0.22136838258366701</v>
      </c>
      <c r="M2415">
        <v>7.7102237871298003E-4</v>
      </c>
      <c r="N2415" s="2">
        <v>8.4077049921472093E-8</v>
      </c>
      <c r="O2415" s="2">
        <v>6.2604231617155198E-30</v>
      </c>
      <c r="P2415" s="2">
        <v>1.09183380001591E-34</v>
      </c>
      <c r="Q2415" t="s">
        <v>26</v>
      </c>
      <c r="R2415" t="s">
        <v>27</v>
      </c>
      <c r="S2415">
        <v>40</v>
      </c>
      <c r="T2415">
        <v>7.0656188142804695E-4</v>
      </c>
      <c r="U2415">
        <v>1.2364832924990801E-3</v>
      </c>
      <c r="V2415" t="s">
        <v>26</v>
      </c>
      <c r="W2415">
        <v>3.26079961267811E-2</v>
      </c>
      <c r="X2415">
        <v>0</v>
      </c>
      <c r="Y2415" t="s">
        <v>26</v>
      </c>
    </row>
    <row r="2416" spans="1:25" x14ac:dyDescent="0.35">
      <c r="A2416" t="s">
        <v>25</v>
      </c>
      <c r="B2416" s="1">
        <v>36325</v>
      </c>
      <c r="C2416">
        <v>14.4</v>
      </c>
      <c r="D2416">
        <v>81</v>
      </c>
      <c r="E2416">
        <v>315</v>
      </c>
      <c r="F2416">
        <v>7.86</v>
      </c>
      <c r="G2416">
        <v>1.02</v>
      </c>
      <c r="H2416">
        <v>45.493080179411997</v>
      </c>
      <c r="I2416">
        <v>0.47090706884660399</v>
      </c>
      <c r="J2416">
        <v>4.7</v>
      </c>
      <c r="K2416">
        <v>0.131422572135104</v>
      </c>
      <c r="L2416">
        <v>0.75316060014738195</v>
      </c>
      <c r="M2416">
        <v>3.2825547703389503E-2</v>
      </c>
      <c r="N2416" s="2">
        <v>6.4307867854124806E-5</v>
      </c>
      <c r="O2416" s="2">
        <v>9.08462047121424E-10</v>
      </c>
      <c r="P2416" s="2">
        <v>3.2688293239161602E-13</v>
      </c>
      <c r="Q2416" t="s">
        <v>26</v>
      </c>
      <c r="R2416" t="s">
        <v>27</v>
      </c>
      <c r="S2416">
        <v>40</v>
      </c>
      <c r="T2416">
        <v>0.32978702224654799</v>
      </c>
      <c r="U2416">
        <v>0.57712728893146004</v>
      </c>
      <c r="V2416" t="s">
        <v>26</v>
      </c>
      <c r="W2416">
        <v>7.3399656534640298</v>
      </c>
      <c r="X2416">
        <v>0</v>
      </c>
      <c r="Y2416" t="s">
        <v>26</v>
      </c>
    </row>
    <row r="2417" spans="1:25" x14ac:dyDescent="0.35">
      <c r="A2417" t="s">
        <v>25</v>
      </c>
      <c r="B2417" s="1">
        <v>36326</v>
      </c>
      <c r="C2417">
        <v>15.3</v>
      </c>
      <c r="D2417">
        <v>82</v>
      </c>
      <c r="E2417">
        <v>270</v>
      </c>
      <c r="F2417">
        <v>27.1</v>
      </c>
      <c r="G2417">
        <v>6.35</v>
      </c>
      <c r="H2417">
        <v>44.2843210126819</v>
      </c>
      <c r="I2417">
        <v>0</v>
      </c>
      <c r="J2417">
        <v>2.4580000000000002</v>
      </c>
      <c r="K2417">
        <v>0.28704942709075698</v>
      </c>
      <c r="L2417">
        <v>0</v>
      </c>
      <c r="M2417">
        <v>5.7409885418151299E-2</v>
      </c>
      <c r="N2417">
        <v>1.7297180913150001E-4</v>
      </c>
      <c r="O2417">
        <v>0</v>
      </c>
      <c r="P2417">
        <v>0</v>
      </c>
      <c r="Q2417" t="s">
        <v>26</v>
      </c>
      <c r="R2417" t="s">
        <v>27</v>
      </c>
      <c r="S2417">
        <v>40</v>
      </c>
      <c r="T2417">
        <v>1.23883282104101</v>
      </c>
      <c r="U2417">
        <v>2.1679574368217698</v>
      </c>
      <c r="V2417" t="s">
        <v>26</v>
      </c>
      <c r="W2417">
        <v>23.419234540710299</v>
      </c>
      <c r="X2417">
        <v>0</v>
      </c>
      <c r="Y2417" t="s">
        <v>26</v>
      </c>
    </row>
    <row r="2418" spans="1:25" x14ac:dyDescent="0.35">
      <c r="A2418" t="s">
        <v>25</v>
      </c>
      <c r="B2418" s="1">
        <v>36327</v>
      </c>
      <c r="C2418">
        <v>12.9</v>
      </c>
      <c r="D2418">
        <v>83</v>
      </c>
      <c r="E2418">
        <v>225</v>
      </c>
      <c r="F2418">
        <v>11.63</v>
      </c>
      <c r="G2418">
        <v>21.84</v>
      </c>
      <c r="H2418">
        <v>26.726666265726301</v>
      </c>
      <c r="I2418">
        <v>0</v>
      </c>
      <c r="J2418">
        <v>2.0259999999999998</v>
      </c>
      <c r="K2418">
        <v>2.3752253240066001E-3</v>
      </c>
      <c r="L2418">
        <v>0</v>
      </c>
      <c r="M2418">
        <v>4.7504506480132002E-4</v>
      </c>
      <c r="N2418" s="2">
        <v>3.5677097793175003E-8</v>
      </c>
      <c r="O2418">
        <v>0</v>
      </c>
      <c r="P2418">
        <v>0</v>
      </c>
      <c r="Q2418" t="s">
        <v>26</v>
      </c>
      <c r="R2418" t="s">
        <v>27</v>
      </c>
      <c r="S2418">
        <v>40</v>
      </c>
      <c r="T2418">
        <v>3.6046199732647598E-4</v>
      </c>
      <c r="U2418">
        <v>6.3080849532133295E-4</v>
      </c>
      <c r="V2418" t="s">
        <v>26</v>
      </c>
      <c r="W2418">
        <v>1.80071491043725E-2</v>
      </c>
      <c r="X2418">
        <v>0</v>
      </c>
      <c r="Y2418" t="s">
        <v>26</v>
      </c>
    </row>
    <row r="2419" spans="1:25" x14ac:dyDescent="0.35">
      <c r="A2419" t="s">
        <v>25</v>
      </c>
      <c r="B2419" s="1">
        <v>36328</v>
      </c>
      <c r="C2419">
        <v>11.3</v>
      </c>
      <c r="D2419">
        <v>83</v>
      </c>
      <c r="E2419">
        <v>225</v>
      </c>
      <c r="F2419">
        <v>20.100000000000001</v>
      </c>
      <c r="G2419">
        <v>19.3</v>
      </c>
      <c r="H2419">
        <v>26.680812970720901</v>
      </c>
      <c r="I2419">
        <v>0</v>
      </c>
      <c r="J2419">
        <v>1.738</v>
      </c>
      <c r="K2419">
        <v>3.5886617410462798E-3</v>
      </c>
      <c r="L2419">
        <v>0</v>
      </c>
      <c r="M2419">
        <v>7.1773234820925495E-4</v>
      </c>
      <c r="N2419" s="2">
        <v>7.4066626612309494E-8</v>
      </c>
      <c r="O2419">
        <v>0</v>
      </c>
      <c r="P2419">
        <v>0</v>
      </c>
      <c r="Q2419" t="s">
        <v>26</v>
      </c>
      <c r="R2419" t="s">
        <v>27</v>
      </c>
      <c r="S2419">
        <v>40</v>
      </c>
      <c r="T2419">
        <v>7.2699414585303604E-4</v>
      </c>
      <c r="U2419">
        <v>1.27223975524281E-3</v>
      </c>
      <c r="V2419" t="s">
        <v>26</v>
      </c>
      <c r="W2419">
        <v>3.3438516603985197E-2</v>
      </c>
      <c r="X2419">
        <v>0</v>
      </c>
      <c r="Y2419" t="s">
        <v>26</v>
      </c>
    </row>
    <row r="2420" spans="1:25" x14ac:dyDescent="0.35">
      <c r="A2420" t="s">
        <v>25</v>
      </c>
      <c r="B2420" s="1">
        <v>36329</v>
      </c>
      <c r="C2420">
        <v>9.5</v>
      </c>
      <c r="D2420">
        <v>81</v>
      </c>
      <c r="E2420">
        <v>270</v>
      </c>
      <c r="F2420">
        <v>14.87</v>
      </c>
      <c r="G2420">
        <v>0</v>
      </c>
      <c r="H2420">
        <v>46.009164735543699</v>
      </c>
      <c r="I2420">
        <v>0.23649999199999999</v>
      </c>
      <c r="J2420">
        <v>3.1520000000000001</v>
      </c>
      <c r="K2420">
        <v>0.20214676912589499</v>
      </c>
      <c r="L2420">
        <v>0.39828917585888801</v>
      </c>
      <c r="M2420">
        <v>4.6438347230166099E-2</v>
      </c>
      <c r="N2420">
        <v>1.1883401194508801E-4</v>
      </c>
      <c r="O2420" s="2">
        <v>6.0728134666078803E-15</v>
      </c>
      <c r="P2420" s="2">
        <v>4.5303304756672898E-19</v>
      </c>
      <c r="Q2420" t="s">
        <v>26</v>
      </c>
      <c r="R2420" t="s">
        <v>27</v>
      </c>
      <c r="S2420">
        <v>40</v>
      </c>
      <c r="T2420">
        <v>0.68425078803232497</v>
      </c>
      <c r="U2420">
        <v>1.19743887905657</v>
      </c>
      <c r="V2420" t="s">
        <v>26</v>
      </c>
      <c r="W2420">
        <v>13.928105866559299</v>
      </c>
      <c r="X2420">
        <v>0</v>
      </c>
      <c r="Y2420" t="s">
        <v>26</v>
      </c>
    </row>
    <row r="2421" spans="1:25" x14ac:dyDescent="0.35">
      <c r="A2421" t="s">
        <v>25</v>
      </c>
      <c r="B2421" s="1">
        <v>36330</v>
      </c>
      <c r="C2421">
        <v>9.1999999999999993</v>
      </c>
      <c r="D2421">
        <v>84</v>
      </c>
      <c r="E2421">
        <v>45</v>
      </c>
      <c r="F2421">
        <v>4.7519999999999998</v>
      </c>
      <c r="G2421">
        <v>0.76</v>
      </c>
      <c r="H2421">
        <v>53.073329492879601</v>
      </c>
      <c r="I2421">
        <v>0.43002133599999998</v>
      </c>
      <c r="J2421">
        <v>4.5119999999999996</v>
      </c>
      <c r="K2421">
        <v>0.29373114805954498</v>
      </c>
      <c r="L2421">
        <v>0.69455440997525897</v>
      </c>
      <c r="M2421">
        <v>7.2438160898051093E-2</v>
      </c>
      <c r="N2421">
        <v>2.6104250584559302E-4</v>
      </c>
      <c r="O2421" s="2">
        <v>2.8500440336460899E-9</v>
      </c>
      <c r="P2421" s="2">
        <v>8.3976305893869504E-13</v>
      </c>
      <c r="Q2421" t="s">
        <v>26</v>
      </c>
      <c r="R2421" t="s">
        <v>27</v>
      </c>
      <c r="S2421">
        <v>40</v>
      </c>
      <c r="T2421">
        <v>1.28799791695059</v>
      </c>
      <c r="U2421">
        <v>2.25399635466353</v>
      </c>
      <c r="V2421" t="s">
        <v>26</v>
      </c>
      <c r="W2421">
        <v>24.229591335762802</v>
      </c>
      <c r="X2421">
        <v>0</v>
      </c>
      <c r="Y2421" t="s">
        <v>26</v>
      </c>
    </row>
    <row r="2422" spans="1:25" x14ac:dyDescent="0.35">
      <c r="A2422" t="s">
        <v>25</v>
      </c>
      <c r="B2422" s="1">
        <v>36331</v>
      </c>
      <c r="C2422">
        <v>9.9</v>
      </c>
      <c r="D2422">
        <v>84</v>
      </c>
      <c r="E2422">
        <v>135</v>
      </c>
      <c r="F2422">
        <v>1.9319999999999999</v>
      </c>
      <c r="G2422">
        <v>0.25</v>
      </c>
      <c r="H2422">
        <v>59.642928452419397</v>
      </c>
      <c r="I2422">
        <v>0.63669461599999999</v>
      </c>
      <c r="J2422">
        <v>5.9980000000000002</v>
      </c>
      <c r="K2422">
        <v>0.440601947939813</v>
      </c>
      <c r="L2422">
        <v>1.0063311912452799</v>
      </c>
      <c r="M2422">
        <v>0.115843257872824</v>
      </c>
      <c r="N2422">
        <v>5.9926671179715897E-4</v>
      </c>
      <c r="O2422" s="2">
        <v>1.3706431643323001E-6</v>
      </c>
      <c r="P2422" s="2">
        <v>1.0071615511729499E-9</v>
      </c>
      <c r="Q2422" t="s">
        <v>26</v>
      </c>
      <c r="R2422" t="s">
        <v>27</v>
      </c>
      <c r="S2422">
        <v>40</v>
      </c>
      <c r="T2422">
        <v>2.55496828229438</v>
      </c>
      <c r="U2422">
        <v>4.47119449401516</v>
      </c>
      <c r="V2422" t="s">
        <v>26</v>
      </c>
      <c r="W2422">
        <v>44.028723068928997</v>
      </c>
      <c r="X2422">
        <v>0</v>
      </c>
      <c r="Y2422" t="s">
        <v>26</v>
      </c>
    </row>
    <row r="2423" spans="1:25" x14ac:dyDescent="0.35">
      <c r="A2423" t="s">
        <v>25</v>
      </c>
      <c r="B2423" s="1">
        <v>36332</v>
      </c>
      <c r="C2423">
        <v>7.5</v>
      </c>
      <c r="D2423">
        <v>76</v>
      </c>
      <c r="E2423">
        <v>90</v>
      </c>
      <c r="F2423">
        <v>3.5640000000000001</v>
      </c>
      <c r="G2423">
        <v>0</v>
      </c>
      <c r="H2423">
        <v>66.927886134510302</v>
      </c>
      <c r="I2423">
        <v>0.87906600800000001</v>
      </c>
      <c r="J2423">
        <v>7.0519999999999996</v>
      </c>
      <c r="K2423">
        <v>0.67743197696937396</v>
      </c>
      <c r="L2423">
        <v>1.3404103770270399</v>
      </c>
      <c r="M2423">
        <v>0.18923601452656499</v>
      </c>
      <c r="N2423">
        <v>1.42845188797816E-3</v>
      </c>
      <c r="O2423" s="2">
        <v>7.6773164605349403E-5</v>
      </c>
      <c r="P2423" s="2">
        <v>1.14146739124018E-7</v>
      </c>
      <c r="Q2423" t="s">
        <v>26</v>
      </c>
      <c r="R2423" t="s">
        <v>27</v>
      </c>
      <c r="S2423">
        <v>40</v>
      </c>
      <c r="T2423">
        <v>5.2714290002606203</v>
      </c>
      <c r="U2423">
        <v>9.2250007504560898</v>
      </c>
      <c r="V2423" t="s">
        <v>26</v>
      </c>
      <c r="W2423">
        <v>82.475095963236896</v>
      </c>
      <c r="X2423">
        <v>824.75095963236902</v>
      </c>
      <c r="Y2423" t="s">
        <v>31</v>
      </c>
    </row>
    <row r="2424" spans="1:25" x14ac:dyDescent="0.35">
      <c r="A2424" t="s">
        <v>25</v>
      </c>
      <c r="B2424" s="1">
        <v>36333</v>
      </c>
      <c r="C2424">
        <v>10.5</v>
      </c>
      <c r="D2424">
        <v>69</v>
      </c>
      <c r="E2424">
        <v>90</v>
      </c>
      <c r="F2424">
        <v>11.76</v>
      </c>
      <c r="G2424">
        <v>0</v>
      </c>
      <c r="H2424">
        <v>75.316863559049807</v>
      </c>
      <c r="I2424">
        <v>1.3013370959999999</v>
      </c>
      <c r="J2424">
        <v>8.6460000000000008</v>
      </c>
      <c r="K2424">
        <v>1.4094740506635</v>
      </c>
      <c r="L2424">
        <v>1.8910894118873001</v>
      </c>
      <c r="M2424">
        <v>0.42963255886881702</v>
      </c>
      <c r="N2424">
        <v>6.0974875668713202E-3</v>
      </c>
      <c r="O2424">
        <v>7.1584970479847904E-3</v>
      </c>
      <c r="P2424" s="2">
        <v>2.4738376944271399E-5</v>
      </c>
      <c r="Q2424" t="s">
        <v>26</v>
      </c>
      <c r="R2424" t="s">
        <v>27</v>
      </c>
      <c r="S2424">
        <v>40</v>
      </c>
      <c r="T2424">
        <v>17.924750593686301</v>
      </c>
      <c r="U2424">
        <v>31.368313538951</v>
      </c>
      <c r="V2424" t="s">
        <v>28</v>
      </c>
      <c r="W2424">
        <v>234.52025936306299</v>
      </c>
      <c r="X2424">
        <v>2345.20259363063</v>
      </c>
      <c r="Y2424" t="s">
        <v>30</v>
      </c>
    </row>
    <row r="2425" spans="1:25" x14ac:dyDescent="0.35">
      <c r="A2425" t="s">
        <v>25</v>
      </c>
      <c r="B2425" s="1">
        <v>36334</v>
      </c>
      <c r="C2425">
        <v>9</v>
      </c>
      <c r="D2425">
        <v>81</v>
      </c>
      <c r="E2425">
        <v>45</v>
      </c>
      <c r="F2425">
        <v>2.76</v>
      </c>
      <c r="G2425">
        <v>0.25</v>
      </c>
      <c r="H2425">
        <v>76.790359104325901</v>
      </c>
      <c r="I2425">
        <v>1.5266814280000001</v>
      </c>
      <c r="J2425">
        <v>9.9700000000000006</v>
      </c>
      <c r="K2425">
        <v>0.984771344262097</v>
      </c>
      <c r="L2425">
        <v>2.2080715320928599</v>
      </c>
      <c r="M2425">
        <v>0.31396248677690303</v>
      </c>
      <c r="N2425">
        <v>3.4997944634434998E-3</v>
      </c>
      <c r="O2425">
        <v>5.98780993793836E-3</v>
      </c>
      <c r="P2425" s="2">
        <v>3.0212975579207799E-5</v>
      </c>
      <c r="Q2425" t="s">
        <v>26</v>
      </c>
      <c r="R2425" t="s">
        <v>27</v>
      </c>
      <c r="S2425">
        <v>40</v>
      </c>
      <c r="T2425">
        <v>9.8667747619600696</v>
      </c>
      <c r="U2425">
        <v>17.2668558334301</v>
      </c>
      <c r="V2425" t="s">
        <v>28</v>
      </c>
      <c r="W2425">
        <v>141.304293577469</v>
      </c>
      <c r="X2425">
        <v>1413.04293577469</v>
      </c>
      <c r="Y2425" t="s">
        <v>31</v>
      </c>
    </row>
    <row r="2426" spans="1:25" x14ac:dyDescent="0.35">
      <c r="A2426" t="s">
        <v>25</v>
      </c>
      <c r="B2426" s="1">
        <v>36335</v>
      </c>
      <c r="C2426">
        <v>10.8</v>
      </c>
      <c r="D2426">
        <v>81</v>
      </c>
      <c r="E2426">
        <v>180</v>
      </c>
      <c r="F2426">
        <v>2.8079999999999998</v>
      </c>
      <c r="G2426">
        <v>0.25</v>
      </c>
      <c r="H2426">
        <v>77.934027811124096</v>
      </c>
      <c r="I2426">
        <v>1.792186136</v>
      </c>
      <c r="J2426">
        <v>11.618</v>
      </c>
      <c r="K2426">
        <v>1.0783664769162999</v>
      </c>
      <c r="L2426">
        <v>2.5867830365559601</v>
      </c>
      <c r="M2426">
        <v>0.361307555990173</v>
      </c>
      <c r="N2426">
        <v>4.48757037104912E-3</v>
      </c>
      <c r="O2426">
        <v>1.6293827491063801E-2</v>
      </c>
      <c r="P2426">
        <v>1.2089828347152201E-4</v>
      </c>
      <c r="Q2426" t="s">
        <v>26</v>
      </c>
      <c r="R2426" t="s">
        <v>27</v>
      </c>
      <c r="S2426">
        <v>40</v>
      </c>
      <c r="T2426">
        <v>11.4816915717317</v>
      </c>
      <c r="U2426">
        <v>20.092960250530499</v>
      </c>
      <c r="V2426" t="s">
        <v>28</v>
      </c>
      <c r="W2426">
        <v>160.80725475147801</v>
      </c>
      <c r="X2426">
        <v>1608.0725475147799</v>
      </c>
      <c r="Y2426" t="s">
        <v>31</v>
      </c>
    </row>
    <row r="2427" spans="1:25" x14ac:dyDescent="0.35">
      <c r="A2427" t="s">
        <v>25</v>
      </c>
      <c r="B2427" s="1">
        <v>36336</v>
      </c>
      <c r="C2427">
        <v>8.4</v>
      </c>
      <c r="D2427">
        <v>83</v>
      </c>
      <c r="E2427">
        <v>225</v>
      </c>
      <c r="F2427">
        <v>3.8759999999999999</v>
      </c>
      <c r="G2427">
        <v>0.25</v>
      </c>
      <c r="H2427">
        <v>78.330245065117893</v>
      </c>
      <c r="I2427">
        <v>1.981832356</v>
      </c>
      <c r="J2427">
        <v>12.834</v>
      </c>
      <c r="K2427">
        <v>1.1770566663217199</v>
      </c>
      <c r="L2427">
        <v>2.8596813443620301</v>
      </c>
      <c r="M2427">
        <v>0.40780951341341198</v>
      </c>
      <c r="N2427">
        <v>5.5600464336149303E-3</v>
      </c>
      <c r="O2427">
        <v>3.1608700998987597E-2</v>
      </c>
      <c r="P2427">
        <v>2.9926207053261101E-4</v>
      </c>
      <c r="Q2427" t="s">
        <v>26</v>
      </c>
      <c r="R2427" t="s">
        <v>27</v>
      </c>
      <c r="S2427">
        <v>40</v>
      </c>
      <c r="T2427">
        <v>13.2859266057492</v>
      </c>
      <c r="U2427">
        <v>23.2503715600612</v>
      </c>
      <c r="V2427" t="s">
        <v>28</v>
      </c>
      <c r="W2427">
        <v>182.05306159447201</v>
      </c>
      <c r="X2427">
        <v>1820.53061594472</v>
      </c>
      <c r="Y2427" t="s">
        <v>31</v>
      </c>
    </row>
    <row r="2428" spans="1:25" x14ac:dyDescent="0.35">
      <c r="A2428" t="s">
        <v>25</v>
      </c>
      <c r="B2428" s="1">
        <v>36337</v>
      </c>
      <c r="C2428">
        <v>8.8000000000000007</v>
      </c>
      <c r="D2428">
        <v>81</v>
      </c>
      <c r="E2428">
        <v>270</v>
      </c>
      <c r="F2428">
        <v>0.34799999999999998</v>
      </c>
      <c r="G2428">
        <v>0</v>
      </c>
      <c r="H2428">
        <v>78.692037188462194</v>
      </c>
      <c r="I2428">
        <v>2.2027144239999998</v>
      </c>
      <c r="J2428">
        <v>14.122</v>
      </c>
      <c r="K2428">
        <v>1.0176321948903899</v>
      </c>
      <c r="L2428">
        <v>3.16950146592285</v>
      </c>
      <c r="M2428">
        <v>0.36550847582996698</v>
      </c>
      <c r="N2428">
        <v>4.5803366002804399E-3</v>
      </c>
      <c r="O2428">
        <v>3.0479246020671501E-2</v>
      </c>
      <c r="P2428">
        <v>3.7031531557426103E-4</v>
      </c>
      <c r="Q2428" t="s">
        <v>26</v>
      </c>
      <c r="R2428" t="s">
        <v>27</v>
      </c>
      <c r="S2428">
        <v>40</v>
      </c>
      <c r="T2428">
        <v>10.422871025988</v>
      </c>
      <c r="U2428">
        <v>18.240024295479</v>
      </c>
      <c r="V2428" t="s">
        <v>28</v>
      </c>
      <c r="W2428">
        <v>148.07645982944001</v>
      </c>
      <c r="X2428">
        <v>1480.7645982944</v>
      </c>
      <c r="Y2428" t="s">
        <v>31</v>
      </c>
    </row>
    <row r="2429" spans="1:25" x14ac:dyDescent="0.35">
      <c r="A2429" t="s">
        <v>25</v>
      </c>
      <c r="B2429" s="1">
        <v>36338</v>
      </c>
      <c r="C2429">
        <v>10</v>
      </c>
      <c r="D2429">
        <v>68</v>
      </c>
      <c r="E2429">
        <v>90</v>
      </c>
      <c r="F2429">
        <v>22.21</v>
      </c>
      <c r="G2429">
        <v>0</v>
      </c>
      <c r="H2429">
        <v>81.177738861289697</v>
      </c>
      <c r="I2429">
        <v>2.6198186799999998</v>
      </c>
      <c r="J2429">
        <v>15.625999999999999</v>
      </c>
      <c r="K2429">
        <v>3.9575039409429</v>
      </c>
      <c r="L2429">
        <v>3.69211070622038</v>
      </c>
      <c r="M2429">
        <v>2.4297662084924201</v>
      </c>
      <c r="N2429">
        <v>0.13092363287233599</v>
      </c>
      <c r="O2429">
        <v>2.0977655434024101</v>
      </c>
      <c r="P2429">
        <v>3.68595829957876E-2</v>
      </c>
      <c r="Q2429" t="s">
        <v>26</v>
      </c>
      <c r="R2429" t="s">
        <v>27</v>
      </c>
      <c r="S2429">
        <v>40</v>
      </c>
      <c r="T2429">
        <v>96.220235960595105</v>
      </c>
      <c r="U2429">
        <v>168.385412931041</v>
      </c>
      <c r="V2429" t="s">
        <v>28</v>
      </c>
      <c r="W2429">
        <v>919.26049928344798</v>
      </c>
      <c r="X2429">
        <v>9192.6049928344801</v>
      </c>
      <c r="Y2429" t="s">
        <v>29</v>
      </c>
    </row>
    <row r="2430" spans="1:25" x14ac:dyDescent="0.35">
      <c r="A2430" t="s">
        <v>25</v>
      </c>
      <c r="B2430" s="1">
        <v>36339</v>
      </c>
      <c r="C2430">
        <v>10.6</v>
      </c>
      <c r="D2430">
        <v>69</v>
      </c>
      <c r="E2430">
        <v>90</v>
      </c>
      <c r="F2430">
        <v>18.3</v>
      </c>
      <c r="G2430">
        <v>0.25</v>
      </c>
      <c r="H2430">
        <v>82.038287934849194</v>
      </c>
      <c r="I2430">
        <v>3.0457300360000001</v>
      </c>
      <c r="J2430">
        <v>17.238</v>
      </c>
      <c r="K2430">
        <v>3.5974564382391501</v>
      </c>
      <c r="L2430">
        <v>4.2251414441454997</v>
      </c>
      <c r="M2430">
        <v>2.2870762534327298</v>
      </c>
      <c r="N2430">
        <v>0.11762391898301899</v>
      </c>
      <c r="O2430">
        <v>2.4036283362593802</v>
      </c>
      <c r="P2430">
        <v>5.84346961495067E-2</v>
      </c>
      <c r="Q2430" t="s">
        <v>26</v>
      </c>
      <c r="R2430" t="s">
        <v>27</v>
      </c>
      <c r="S2430">
        <v>40</v>
      </c>
      <c r="T2430">
        <v>82.678381836849695</v>
      </c>
      <c r="U2430">
        <v>144.687168214487</v>
      </c>
      <c r="V2430" t="s">
        <v>28</v>
      </c>
      <c r="W2430">
        <v>817.12931769637396</v>
      </c>
      <c r="X2430">
        <v>8171.2931769637398</v>
      </c>
      <c r="Y2430" t="s">
        <v>29</v>
      </c>
    </row>
    <row r="2431" spans="1:25" x14ac:dyDescent="0.35">
      <c r="A2431" t="s">
        <v>25</v>
      </c>
      <c r="B2431" s="1">
        <v>36340</v>
      </c>
      <c r="C2431">
        <v>9.6999999999999993</v>
      </c>
      <c r="D2431">
        <v>70</v>
      </c>
      <c r="E2431">
        <v>135</v>
      </c>
      <c r="F2431">
        <v>6.42</v>
      </c>
      <c r="G2431">
        <v>0.25</v>
      </c>
      <c r="H2431">
        <v>82.152066405858903</v>
      </c>
      <c r="I2431">
        <v>3.426196756</v>
      </c>
      <c r="J2431">
        <v>18.687999999999999</v>
      </c>
      <c r="K2431">
        <v>2.00462597812919</v>
      </c>
      <c r="L2431">
        <v>4.6987567857036199</v>
      </c>
      <c r="M2431">
        <v>0.83970022781107601</v>
      </c>
      <c r="N2431">
        <v>1.9964979275856502E-2</v>
      </c>
      <c r="O2431">
        <v>0.65236330536168696</v>
      </c>
      <c r="P2431">
        <v>2.04628562795434E-2</v>
      </c>
      <c r="Q2431" t="s">
        <v>26</v>
      </c>
      <c r="R2431" t="s">
        <v>27</v>
      </c>
      <c r="S2431">
        <v>40</v>
      </c>
      <c r="T2431">
        <v>32.055298653578902</v>
      </c>
      <c r="U2431">
        <v>56.096772643763103</v>
      </c>
      <c r="V2431" t="s">
        <v>28</v>
      </c>
      <c r="W2431">
        <v>380.899746363188</v>
      </c>
      <c r="X2431">
        <v>3808.9974636318798</v>
      </c>
      <c r="Y2431" t="s">
        <v>30</v>
      </c>
    </row>
    <row r="2432" spans="1:25" x14ac:dyDescent="0.35">
      <c r="A2432" t="s">
        <v>25</v>
      </c>
      <c r="B2432" s="1">
        <v>36341</v>
      </c>
      <c r="C2432">
        <v>10.7</v>
      </c>
      <c r="D2432">
        <v>79</v>
      </c>
      <c r="E2432">
        <v>90</v>
      </c>
      <c r="F2432">
        <v>2.9279999999999999</v>
      </c>
      <c r="G2432">
        <v>0.25</v>
      </c>
      <c r="H2432">
        <v>82.102286939518507</v>
      </c>
      <c r="I2432">
        <v>3.7171833400000001</v>
      </c>
      <c r="J2432">
        <v>20.318000000000001</v>
      </c>
      <c r="K2432">
        <v>1.67099372348679</v>
      </c>
      <c r="L2432">
        <v>5.1012014004686899</v>
      </c>
      <c r="M2432">
        <v>0.72509020286886705</v>
      </c>
      <c r="N2432">
        <v>1.53979466223066E-2</v>
      </c>
      <c r="O2432">
        <v>0.47383956610175199</v>
      </c>
      <c r="P2432">
        <v>1.8089563488954401E-2</v>
      </c>
      <c r="Q2432" t="s">
        <v>26</v>
      </c>
      <c r="R2432" t="s">
        <v>27</v>
      </c>
      <c r="S2432">
        <v>40</v>
      </c>
      <c r="T2432">
        <v>23.755529981559299</v>
      </c>
      <c r="U2432">
        <v>41.5721774677287</v>
      </c>
      <c r="V2432" t="s">
        <v>28</v>
      </c>
      <c r="W2432">
        <v>297.00058620580103</v>
      </c>
      <c r="X2432">
        <v>2970.0058620580098</v>
      </c>
      <c r="Y2432" t="s">
        <v>30</v>
      </c>
    </row>
    <row r="2433" spans="1:25" x14ac:dyDescent="0.35">
      <c r="A2433" t="s">
        <v>25</v>
      </c>
      <c r="B2433" s="1">
        <v>36342</v>
      </c>
      <c r="C2433">
        <v>8.3000000000000007</v>
      </c>
      <c r="D2433">
        <v>84</v>
      </c>
      <c r="E2433">
        <v>315</v>
      </c>
      <c r="F2433">
        <v>7.46</v>
      </c>
      <c r="G2433">
        <v>0.25</v>
      </c>
      <c r="H2433">
        <v>80.967739571186499</v>
      </c>
      <c r="I2433">
        <v>3.9023407799999998</v>
      </c>
      <c r="J2433">
        <v>21.515999999999998</v>
      </c>
      <c r="K2433">
        <v>1.8376261142332799</v>
      </c>
      <c r="L2433">
        <v>5.3698619676715396</v>
      </c>
      <c r="M2433">
        <v>0.81562182741383005</v>
      </c>
      <c r="N2433">
        <v>1.8962873605575501E-2</v>
      </c>
      <c r="O2433">
        <v>0.68947834373072303</v>
      </c>
      <c r="P2433">
        <v>2.9748871663853801E-2</v>
      </c>
      <c r="Q2433" t="s">
        <v>26</v>
      </c>
      <c r="R2433" t="s">
        <v>27</v>
      </c>
      <c r="S2433">
        <v>40</v>
      </c>
      <c r="T2433">
        <v>27.785216848787599</v>
      </c>
      <c r="U2433">
        <v>48.624129485378397</v>
      </c>
      <c r="V2433" t="s">
        <v>28</v>
      </c>
      <c r="W2433">
        <v>338.38558741049599</v>
      </c>
      <c r="X2433">
        <v>3383.8558741049601</v>
      </c>
      <c r="Y2433" t="s">
        <v>30</v>
      </c>
    </row>
    <row r="2434" spans="1:25" x14ac:dyDescent="0.35">
      <c r="A2434" t="s">
        <v>25</v>
      </c>
      <c r="B2434" s="1">
        <v>36343</v>
      </c>
      <c r="C2434">
        <v>9.6999999999999993</v>
      </c>
      <c r="D2434">
        <v>85</v>
      </c>
      <c r="E2434">
        <v>270</v>
      </c>
      <c r="F2434">
        <v>11.64</v>
      </c>
      <c r="G2434">
        <v>0</v>
      </c>
      <c r="H2434">
        <v>80.4900864918135</v>
      </c>
      <c r="I2434">
        <v>4.1017789799999997</v>
      </c>
      <c r="J2434">
        <v>22.966000000000001</v>
      </c>
      <c r="K2434">
        <v>2.1515929196055699</v>
      </c>
      <c r="L2434">
        <v>5.6712936330229997</v>
      </c>
      <c r="M2434">
        <v>0.978675450027642</v>
      </c>
      <c r="N2434">
        <v>2.6181793477198501E-2</v>
      </c>
      <c r="O2434">
        <v>1.1914129452206701</v>
      </c>
      <c r="P2434">
        <v>5.85396054619476E-2</v>
      </c>
      <c r="Q2434" t="s">
        <v>26</v>
      </c>
      <c r="R2434" t="s">
        <v>27</v>
      </c>
      <c r="S2434">
        <v>40</v>
      </c>
      <c r="T2434">
        <v>35.996433361213398</v>
      </c>
      <c r="U2434">
        <v>62.993758382123403</v>
      </c>
      <c r="V2434" t="s">
        <v>28</v>
      </c>
      <c r="W2434">
        <v>419.063148798746</v>
      </c>
      <c r="X2434">
        <v>4190.6314879874599</v>
      </c>
      <c r="Y2434" t="s">
        <v>29</v>
      </c>
    </row>
    <row r="2435" spans="1:25" x14ac:dyDescent="0.35">
      <c r="A2435" t="s">
        <v>25</v>
      </c>
      <c r="B2435" s="1">
        <v>36344</v>
      </c>
      <c r="C2435">
        <v>13.5</v>
      </c>
      <c r="D2435">
        <v>83</v>
      </c>
      <c r="E2435">
        <v>315</v>
      </c>
      <c r="F2435">
        <v>12.77</v>
      </c>
      <c r="G2435">
        <v>4.57</v>
      </c>
      <c r="H2435">
        <v>49.9899167374953</v>
      </c>
      <c r="I2435">
        <v>2.17075916326058</v>
      </c>
      <c r="J2435">
        <v>19.874055261992201</v>
      </c>
      <c r="K2435">
        <v>0.31117526405505302</v>
      </c>
      <c r="L2435">
        <v>3.4102895081459601</v>
      </c>
      <c r="M2435">
        <v>0.114789263806055</v>
      </c>
      <c r="N2435">
        <v>5.8964979643873401E-4</v>
      </c>
      <c r="O2435">
        <v>1.2152908765152399E-3</v>
      </c>
      <c r="P2435" s="2">
        <v>1.7627718692542001E-5</v>
      </c>
      <c r="Q2435" t="s">
        <v>26</v>
      </c>
      <c r="R2435" t="s">
        <v>27</v>
      </c>
      <c r="S2435">
        <v>40</v>
      </c>
      <c r="T2435">
        <v>1.4199850909988101</v>
      </c>
      <c r="U2435">
        <v>2.4849739092479202</v>
      </c>
      <c r="V2435" t="s">
        <v>26</v>
      </c>
      <c r="W2435">
        <v>26.385380298750899</v>
      </c>
      <c r="X2435">
        <v>0</v>
      </c>
      <c r="Y2435" t="s">
        <v>26</v>
      </c>
    </row>
    <row r="2436" spans="1:25" x14ac:dyDescent="0.35">
      <c r="A2436" t="s">
        <v>25</v>
      </c>
      <c r="B2436" s="1">
        <v>36345</v>
      </c>
      <c r="C2436">
        <v>8.5</v>
      </c>
      <c r="D2436">
        <v>84</v>
      </c>
      <c r="E2436">
        <v>270</v>
      </c>
      <c r="F2436">
        <v>10.7</v>
      </c>
      <c r="G2436">
        <v>11.94</v>
      </c>
      <c r="H2436">
        <v>26.591794601388401</v>
      </c>
      <c r="I2436">
        <v>0.618694676718475</v>
      </c>
      <c r="J2436">
        <v>3.6212850577002902</v>
      </c>
      <c r="K2436">
        <v>2.1741668365998601E-3</v>
      </c>
      <c r="L2436">
        <v>0.86705122256794498</v>
      </c>
      <c r="M2436">
        <v>5.5610114166956804E-4</v>
      </c>
      <c r="N2436" s="2">
        <v>4.7151021558577399E-8</v>
      </c>
      <c r="O2436" s="2">
        <v>2.9240070869967497E-14</v>
      </c>
      <c r="P2436" s="2">
        <v>1.48874946014905E-17</v>
      </c>
      <c r="Q2436" t="s">
        <v>26</v>
      </c>
      <c r="R2436" t="s">
        <v>27</v>
      </c>
      <c r="S2436">
        <v>40</v>
      </c>
      <c r="T2436">
        <v>3.1014284825483498E-4</v>
      </c>
      <c r="U2436">
        <v>5.4274998444596195E-4</v>
      </c>
      <c r="V2436" t="s">
        <v>26</v>
      </c>
      <c r="W2436">
        <v>1.5770068777095601E-2</v>
      </c>
      <c r="X2436">
        <v>0</v>
      </c>
      <c r="Y2436" t="s">
        <v>26</v>
      </c>
    </row>
    <row r="2437" spans="1:25" x14ac:dyDescent="0.35">
      <c r="A2437" t="s">
        <v>25</v>
      </c>
      <c r="B2437" s="1">
        <v>36346</v>
      </c>
      <c r="C2437">
        <v>10.1</v>
      </c>
      <c r="D2437">
        <v>77</v>
      </c>
      <c r="E2437">
        <v>180</v>
      </c>
      <c r="F2437">
        <v>16.329999999999998</v>
      </c>
      <c r="G2437">
        <v>5.84</v>
      </c>
      <c r="H2437">
        <v>34.452254630660498</v>
      </c>
      <c r="I2437">
        <v>0</v>
      </c>
      <c r="J2437">
        <v>1.522</v>
      </c>
      <c r="K2437">
        <v>2.4240321669476001E-2</v>
      </c>
      <c r="L2437">
        <v>0</v>
      </c>
      <c r="M2437">
        <v>4.8480643338951997E-3</v>
      </c>
      <c r="N2437" s="2">
        <v>2.17783476658762E-6</v>
      </c>
      <c r="O2437">
        <v>0</v>
      </c>
      <c r="P2437">
        <v>0</v>
      </c>
      <c r="Q2437" t="s">
        <v>26</v>
      </c>
      <c r="R2437" t="s">
        <v>27</v>
      </c>
      <c r="S2437">
        <v>40</v>
      </c>
      <c r="T2437">
        <v>1.8689344190981502E-2</v>
      </c>
      <c r="U2437">
        <v>3.2706352334217502E-2</v>
      </c>
      <c r="V2437" t="s">
        <v>26</v>
      </c>
      <c r="W2437">
        <v>0.586115588768372</v>
      </c>
      <c r="X2437">
        <v>0</v>
      </c>
      <c r="Y2437" t="s">
        <v>26</v>
      </c>
    </row>
    <row r="2438" spans="1:25" x14ac:dyDescent="0.35">
      <c r="A2438" t="s">
        <v>25</v>
      </c>
      <c r="B2438" s="1">
        <v>36347</v>
      </c>
      <c r="C2438">
        <v>9.6999999999999993</v>
      </c>
      <c r="D2438">
        <v>81</v>
      </c>
      <c r="E2438">
        <v>180</v>
      </c>
      <c r="F2438">
        <v>12.38</v>
      </c>
      <c r="G2438">
        <v>0</v>
      </c>
      <c r="H2438">
        <v>51.168202450611297</v>
      </c>
      <c r="I2438">
        <v>0.25262171999999999</v>
      </c>
      <c r="J2438">
        <v>2.972</v>
      </c>
      <c r="K2438">
        <v>0.350750076567587</v>
      </c>
      <c r="L2438">
        <v>0.41669512338970399</v>
      </c>
      <c r="M2438">
        <v>8.0964484506505993E-2</v>
      </c>
      <c r="N2438">
        <v>3.1787053039760598E-4</v>
      </c>
      <c r="O2438" s="2">
        <v>1.0741005146467E-13</v>
      </c>
      <c r="P2438" s="2">
        <v>8.9597256858698096E-18</v>
      </c>
      <c r="Q2438" t="s">
        <v>26</v>
      </c>
      <c r="R2438" t="s">
        <v>27</v>
      </c>
      <c r="S2438">
        <v>40</v>
      </c>
      <c r="T2438">
        <v>1.73844541129871</v>
      </c>
      <c r="U2438">
        <v>3.04227946977274</v>
      </c>
      <c r="V2438" t="s">
        <v>26</v>
      </c>
      <c r="W2438">
        <v>31.4825930631144</v>
      </c>
      <c r="X2438">
        <v>0</v>
      </c>
      <c r="Y2438" t="s">
        <v>26</v>
      </c>
    </row>
    <row r="2439" spans="1:25" x14ac:dyDescent="0.35">
      <c r="A2439" t="s">
        <v>25</v>
      </c>
      <c r="B2439" s="1">
        <v>36348</v>
      </c>
      <c r="C2439">
        <v>12.3</v>
      </c>
      <c r="D2439">
        <v>82</v>
      </c>
      <c r="E2439">
        <v>270</v>
      </c>
      <c r="F2439">
        <v>8.94</v>
      </c>
      <c r="G2439">
        <v>0</v>
      </c>
      <c r="H2439">
        <v>62.555534641629201</v>
      </c>
      <c r="I2439">
        <v>0.54956304</v>
      </c>
      <c r="J2439">
        <v>4.8899999999999997</v>
      </c>
      <c r="K2439">
        <v>0.74107964669720305</v>
      </c>
      <c r="L2439">
        <v>0.85804690528959904</v>
      </c>
      <c r="M2439">
        <v>0.18920326059523701</v>
      </c>
      <c r="N2439">
        <v>1.42801429576697E-3</v>
      </c>
      <c r="O2439" s="2">
        <v>9.2625723225196499E-7</v>
      </c>
      <c r="P2439" s="2">
        <v>4.5962459963262901E-10</v>
      </c>
      <c r="Q2439" t="s">
        <v>26</v>
      </c>
      <c r="R2439" t="s">
        <v>27</v>
      </c>
      <c r="S2439">
        <v>40</v>
      </c>
      <c r="T2439">
        <v>6.1292600410105003</v>
      </c>
      <c r="U2439">
        <v>10.726205071768399</v>
      </c>
      <c r="V2439" t="s">
        <v>28</v>
      </c>
      <c r="W2439">
        <v>93.923222736537298</v>
      </c>
      <c r="X2439">
        <v>939.23222736537298</v>
      </c>
      <c r="Y2439" t="s">
        <v>31</v>
      </c>
    </row>
    <row r="2440" spans="1:25" x14ac:dyDescent="0.35">
      <c r="A2440" t="s">
        <v>25</v>
      </c>
      <c r="B2440" s="1">
        <v>36349</v>
      </c>
      <c r="C2440">
        <v>11.2</v>
      </c>
      <c r="D2440">
        <v>83</v>
      </c>
      <c r="E2440">
        <v>270</v>
      </c>
      <c r="F2440">
        <v>11.66</v>
      </c>
      <c r="G2440">
        <v>0.25</v>
      </c>
      <c r="H2440">
        <v>69.692026446900599</v>
      </c>
      <c r="I2440">
        <v>0.80698605000000001</v>
      </c>
      <c r="J2440">
        <v>6.61</v>
      </c>
      <c r="K2440">
        <v>1.1142824532062501</v>
      </c>
      <c r="L2440">
        <v>1.2365573695668799</v>
      </c>
      <c r="M2440">
        <v>0.30568330715356601</v>
      </c>
      <c r="N2440">
        <v>3.33810393143385E-3</v>
      </c>
      <c r="O2440">
        <v>1.6125040307948799E-4</v>
      </c>
      <c r="P2440" s="2">
        <v>1.9666506517023601E-7</v>
      </c>
      <c r="Q2440" t="s">
        <v>26</v>
      </c>
      <c r="R2440" t="s">
        <v>27</v>
      </c>
      <c r="S2440">
        <v>40</v>
      </c>
      <c r="T2440">
        <v>12.126457598448599</v>
      </c>
      <c r="U2440">
        <v>21.2213007972851</v>
      </c>
      <c r="V2440" t="s">
        <v>28</v>
      </c>
      <c r="W2440">
        <v>168.46144467623299</v>
      </c>
      <c r="X2440">
        <v>1684.6144467623301</v>
      </c>
      <c r="Y2440" t="s">
        <v>31</v>
      </c>
    </row>
    <row r="2441" spans="1:25" x14ac:dyDescent="0.35">
      <c r="A2441" t="s">
        <v>25</v>
      </c>
      <c r="B2441" s="1">
        <v>36350</v>
      </c>
      <c r="C2441">
        <v>8.6999999999999993</v>
      </c>
      <c r="D2441">
        <v>65</v>
      </c>
      <c r="E2441">
        <v>90</v>
      </c>
      <c r="F2441">
        <v>22.75</v>
      </c>
      <c r="G2441">
        <v>1.02</v>
      </c>
      <c r="H2441">
        <v>73.787878824236898</v>
      </c>
      <c r="I2441">
        <v>1.22925335</v>
      </c>
      <c r="J2441">
        <v>7.88</v>
      </c>
      <c r="K2441">
        <v>2.26610941024658</v>
      </c>
      <c r="L2441">
        <v>1.7687206147072001</v>
      </c>
      <c r="M2441">
        <v>0.67823691343564596</v>
      </c>
      <c r="N2441">
        <v>1.36808796489537E-2</v>
      </c>
      <c r="O2441">
        <v>1.78925305178841E-2</v>
      </c>
      <c r="P2441" s="2">
        <v>5.2498578039955702E-5</v>
      </c>
      <c r="Q2441" t="s">
        <v>26</v>
      </c>
      <c r="R2441" t="s">
        <v>27</v>
      </c>
      <c r="S2441">
        <v>40</v>
      </c>
      <c r="T2441">
        <v>39.181788539976601</v>
      </c>
      <c r="U2441">
        <v>68.568129944959097</v>
      </c>
      <c r="V2441" t="s">
        <v>28</v>
      </c>
      <c r="W2441">
        <v>449.22900520304</v>
      </c>
      <c r="X2441">
        <v>4492.2900520304001</v>
      </c>
      <c r="Y2441" t="s">
        <v>29</v>
      </c>
    </row>
    <row r="2442" spans="1:25" x14ac:dyDescent="0.35">
      <c r="A2442" t="s">
        <v>25</v>
      </c>
      <c r="B2442" s="1">
        <v>36351</v>
      </c>
      <c r="C2442">
        <v>10.3</v>
      </c>
      <c r="D2442">
        <v>70</v>
      </c>
      <c r="E2442">
        <v>90</v>
      </c>
      <c r="F2442">
        <v>4.4039999999999999</v>
      </c>
      <c r="G2442">
        <v>0</v>
      </c>
      <c r="H2442">
        <v>77.720603057146405</v>
      </c>
      <c r="I2442">
        <v>1.6502895500000001</v>
      </c>
      <c r="J2442">
        <v>9.4380000000000006</v>
      </c>
      <c r="K2442">
        <v>1.1483904381110801</v>
      </c>
      <c r="L2442">
        <v>2.2966307654799598</v>
      </c>
      <c r="M2442">
        <v>0.37053775684428503</v>
      </c>
      <c r="N2442">
        <v>4.6924793757790002E-3</v>
      </c>
      <c r="O2442">
        <v>1.13173238945505E-2</v>
      </c>
      <c r="P2442" s="2">
        <v>6.2851572779100203E-5</v>
      </c>
      <c r="Q2442" t="s">
        <v>26</v>
      </c>
      <c r="R2442" t="s">
        <v>27</v>
      </c>
      <c r="S2442">
        <v>40</v>
      </c>
      <c r="T2442">
        <v>12.751358208936701</v>
      </c>
      <c r="U2442">
        <v>22.314876865639199</v>
      </c>
      <c r="V2442" t="s">
        <v>28</v>
      </c>
      <c r="W2442">
        <v>175.81337469296</v>
      </c>
      <c r="X2442">
        <v>1758.1337469296</v>
      </c>
      <c r="Y2442" t="s">
        <v>31</v>
      </c>
    </row>
    <row r="2443" spans="1:25" x14ac:dyDescent="0.35">
      <c r="A2443" t="s">
        <v>25</v>
      </c>
      <c r="B2443" s="1">
        <v>36352</v>
      </c>
      <c r="C2443">
        <v>6.8</v>
      </c>
      <c r="D2443">
        <v>85</v>
      </c>
      <c r="E2443">
        <v>270</v>
      </c>
      <c r="F2443">
        <v>3.84</v>
      </c>
      <c r="G2443">
        <v>0.25</v>
      </c>
      <c r="H2443">
        <v>77.888377127944693</v>
      </c>
      <c r="I2443">
        <v>1.7961749</v>
      </c>
      <c r="J2443">
        <v>10.366</v>
      </c>
      <c r="K2443">
        <v>1.13163704669154</v>
      </c>
      <c r="L2443">
        <v>2.5065429483640198</v>
      </c>
      <c r="M2443">
        <v>0.37530923315102299</v>
      </c>
      <c r="N2443">
        <v>4.7999628316315402E-3</v>
      </c>
      <c r="O2443">
        <v>1.6298421233105199E-2</v>
      </c>
      <c r="P2443">
        <v>1.1200667314695E-4</v>
      </c>
      <c r="Q2443" t="s">
        <v>26</v>
      </c>
      <c r="R2443" t="s">
        <v>27</v>
      </c>
      <c r="S2443">
        <v>40</v>
      </c>
      <c r="T2443">
        <v>12.4428929818705</v>
      </c>
      <c r="U2443">
        <v>21.7750627182734</v>
      </c>
      <c r="V2443" t="s">
        <v>28</v>
      </c>
      <c r="W2443">
        <v>172.19225771118101</v>
      </c>
      <c r="X2443">
        <v>1721.9225771118099</v>
      </c>
      <c r="Y2443" t="s">
        <v>31</v>
      </c>
    </row>
    <row r="2444" spans="1:25" x14ac:dyDescent="0.35">
      <c r="A2444" t="s">
        <v>25</v>
      </c>
      <c r="B2444" s="1">
        <v>36353</v>
      </c>
      <c r="C2444">
        <v>9.6</v>
      </c>
      <c r="D2444">
        <v>84</v>
      </c>
      <c r="E2444">
        <v>90</v>
      </c>
      <c r="F2444">
        <v>3.3119999999999998</v>
      </c>
      <c r="G2444">
        <v>0.25</v>
      </c>
      <c r="H2444">
        <v>78.248523288897999</v>
      </c>
      <c r="I2444">
        <v>2.00693922</v>
      </c>
      <c r="J2444">
        <v>11.798</v>
      </c>
      <c r="K2444">
        <v>1.1359874898006801</v>
      </c>
      <c r="L2444">
        <v>2.8162210912500298</v>
      </c>
      <c r="M2444">
        <v>0.39153182094222699</v>
      </c>
      <c r="N2444">
        <v>5.1732874185440704E-3</v>
      </c>
      <c r="O2444">
        <v>2.6884008887649399E-2</v>
      </c>
      <c r="P2444">
        <v>2.4523988630196402E-4</v>
      </c>
      <c r="Q2444" t="s">
        <v>26</v>
      </c>
      <c r="R2444" t="s">
        <v>27</v>
      </c>
      <c r="S2444">
        <v>40</v>
      </c>
      <c r="T2444">
        <v>12.522712074026</v>
      </c>
      <c r="U2444">
        <v>21.914746129545399</v>
      </c>
      <c r="V2444" t="s">
        <v>28</v>
      </c>
      <c r="W2444">
        <v>173.13073891977399</v>
      </c>
      <c r="X2444">
        <v>1731.3073891977399</v>
      </c>
      <c r="Y2444" t="s">
        <v>31</v>
      </c>
    </row>
    <row r="2445" spans="1:25" x14ac:dyDescent="0.35">
      <c r="A2445" t="s">
        <v>25</v>
      </c>
      <c r="B2445" s="1">
        <v>36354</v>
      </c>
      <c r="C2445">
        <v>9.4</v>
      </c>
      <c r="D2445">
        <v>84</v>
      </c>
      <c r="E2445">
        <v>270</v>
      </c>
      <c r="F2445">
        <v>8.89</v>
      </c>
      <c r="G2445">
        <v>0.76</v>
      </c>
      <c r="H2445">
        <v>75.142679201396305</v>
      </c>
      <c r="I2445">
        <v>2.2137640200000002</v>
      </c>
      <c r="J2445">
        <v>13.194000000000001</v>
      </c>
      <c r="K2445">
        <v>1.2076463743249399</v>
      </c>
      <c r="L2445">
        <v>3.1191545253335602</v>
      </c>
      <c r="M2445">
        <v>0.43128284666161398</v>
      </c>
      <c r="N2445">
        <v>6.13900478854574E-3</v>
      </c>
      <c r="O2445">
        <v>4.7056407290616602E-2</v>
      </c>
      <c r="P2445">
        <v>5.4997249063238902E-4</v>
      </c>
      <c r="Q2445" t="s">
        <v>26</v>
      </c>
      <c r="R2445" t="s">
        <v>27</v>
      </c>
      <c r="S2445">
        <v>40</v>
      </c>
      <c r="T2445">
        <v>13.8656894386174</v>
      </c>
      <c r="U2445">
        <v>24.264956517580501</v>
      </c>
      <c r="V2445" t="s">
        <v>28</v>
      </c>
      <c r="W2445">
        <v>188.77089189252601</v>
      </c>
      <c r="X2445">
        <v>1887.7089189252599</v>
      </c>
      <c r="Y2445" t="s">
        <v>31</v>
      </c>
    </row>
    <row r="2446" spans="1:25" x14ac:dyDescent="0.35">
      <c r="A2446" t="s">
        <v>25</v>
      </c>
      <c r="B2446" s="1">
        <v>36355</v>
      </c>
      <c r="C2446">
        <v>10.4</v>
      </c>
      <c r="D2446">
        <v>84</v>
      </c>
      <c r="E2446">
        <v>90</v>
      </c>
      <c r="F2446">
        <v>5.0640000000000001</v>
      </c>
      <c r="G2446">
        <v>1.02</v>
      </c>
      <c r="H2446">
        <v>69.798606006603606</v>
      </c>
      <c r="I2446">
        <v>2.4402864200000001</v>
      </c>
      <c r="J2446">
        <v>14.77</v>
      </c>
      <c r="K2446">
        <v>0.80190292133796903</v>
      </c>
      <c r="L2446">
        <v>3.4539332849962299</v>
      </c>
      <c r="M2446">
        <v>0.29721398165325702</v>
      </c>
      <c r="N2446">
        <v>3.1761532673715599E-3</v>
      </c>
      <c r="O2446">
        <v>2.04455844730301E-2</v>
      </c>
      <c r="P2446">
        <v>3.0581900793470702E-4</v>
      </c>
      <c r="Q2446" t="s">
        <v>26</v>
      </c>
      <c r="R2446" t="s">
        <v>27</v>
      </c>
      <c r="S2446">
        <v>40</v>
      </c>
      <c r="T2446">
        <v>6.9962042167635801</v>
      </c>
      <c r="U2446">
        <v>12.243357379336301</v>
      </c>
      <c r="V2446" t="s">
        <v>28</v>
      </c>
      <c r="W2446">
        <v>105.245292877832</v>
      </c>
      <c r="X2446">
        <v>1052.45292877832</v>
      </c>
      <c r="Y2446" t="s">
        <v>31</v>
      </c>
    </row>
    <row r="2447" spans="1:25" x14ac:dyDescent="0.35">
      <c r="A2447" t="s">
        <v>25</v>
      </c>
      <c r="B2447" s="1">
        <v>36356</v>
      </c>
      <c r="C2447">
        <v>12.2</v>
      </c>
      <c r="D2447">
        <v>80</v>
      </c>
      <c r="E2447">
        <v>90</v>
      </c>
      <c r="F2447">
        <v>1.6559999999999999</v>
      </c>
      <c r="G2447">
        <v>0.25</v>
      </c>
      <c r="H2447">
        <v>73.3833542413213</v>
      </c>
      <c r="I2447">
        <v>2.7677590200000002</v>
      </c>
      <c r="J2447">
        <v>16.670000000000002</v>
      </c>
      <c r="K2447">
        <v>0.76876024858632297</v>
      </c>
      <c r="L2447">
        <v>3.9118034079170401</v>
      </c>
      <c r="M2447">
        <v>0.29882894787606901</v>
      </c>
      <c r="N2447">
        <v>3.2067641695371898E-3</v>
      </c>
      <c r="O2447">
        <v>2.63950460542389E-2</v>
      </c>
      <c r="P2447">
        <v>5.3311811045584604E-4</v>
      </c>
      <c r="Q2447" t="s">
        <v>26</v>
      </c>
      <c r="R2447" t="s">
        <v>27</v>
      </c>
      <c r="S2447">
        <v>40</v>
      </c>
      <c r="T2447">
        <v>6.51817831627028</v>
      </c>
      <c r="U2447">
        <v>11.406812053473001</v>
      </c>
      <c r="V2447" t="s">
        <v>28</v>
      </c>
      <c r="W2447">
        <v>99.031136489124407</v>
      </c>
      <c r="X2447">
        <v>990.31136489124401</v>
      </c>
      <c r="Y2447" t="s">
        <v>31</v>
      </c>
    </row>
    <row r="2448" spans="1:25" x14ac:dyDescent="0.35">
      <c r="A2448" t="s">
        <v>25</v>
      </c>
      <c r="B2448" s="1">
        <v>36357</v>
      </c>
      <c r="C2448">
        <v>12.1</v>
      </c>
      <c r="D2448">
        <v>81</v>
      </c>
      <c r="E2448">
        <v>45</v>
      </c>
      <c r="F2448">
        <v>12.07</v>
      </c>
      <c r="G2448">
        <v>4.0599999999999996</v>
      </c>
      <c r="H2448">
        <v>50.145982202550798</v>
      </c>
      <c r="I2448">
        <v>1.3669983545083799</v>
      </c>
      <c r="J2448">
        <v>14.265689835582499</v>
      </c>
      <c r="K2448">
        <v>0.30614185802884702</v>
      </c>
      <c r="L2448">
        <v>2.2056177928469101</v>
      </c>
      <c r="M2448">
        <v>9.7570723101477394E-2</v>
      </c>
      <c r="N2448">
        <v>4.42246557271629E-4</v>
      </c>
      <c r="O2448">
        <v>1.9393280381070001E-4</v>
      </c>
      <c r="P2448" s="2">
        <v>9.758853601770249E-7</v>
      </c>
      <c r="Q2448" t="s">
        <v>26</v>
      </c>
      <c r="R2448" t="s">
        <v>27</v>
      </c>
      <c r="S2448">
        <v>40</v>
      </c>
      <c r="T2448">
        <v>1.3813658021794399</v>
      </c>
      <c r="U2448">
        <v>2.4173901538140301</v>
      </c>
      <c r="V2448" t="s">
        <v>26</v>
      </c>
      <c r="W2448">
        <v>25.7574540470054</v>
      </c>
      <c r="X2448">
        <v>0</v>
      </c>
      <c r="Y2448" t="s">
        <v>26</v>
      </c>
    </row>
    <row r="2449" spans="1:25" x14ac:dyDescent="0.35">
      <c r="A2449" t="s">
        <v>25</v>
      </c>
      <c r="B2449" s="1">
        <v>36358</v>
      </c>
      <c r="C2449">
        <v>16.2</v>
      </c>
      <c r="D2449">
        <v>77</v>
      </c>
      <c r="E2449">
        <v>0</v>
      </c>
      <c r="F2449">
        <v>6.3719999999999999</v>
      </c>
      <c r="G2449">
        <v>7.62</v>
      </c>
      <c r="H2449">
        <v>38.025183805316999</v>
      </c>
      <c r="I2449">
        <v>0.52424358615570399</v>
      </c>
      <c r="J2449">
        <v>6.7051090689621198</v>
      </c>
      <c r="K2449">
        <v>3.2238154527994702E-2</v>
      </c>
      <c r="L2449">
        <v>0.87705440955228797</v>
      </c>
      <c r="M2449">
        <v>8.2625320472214901E-3</v>
      </c>
      <c r="N2449" s="2">
        <v>5.5957614477042701E-6</v>
      </c>
      <c r="O2449" s="2">
        <v>1.09997541050697E-10</v>
      </c>
      <c r="P2449" s="2">
        <v>5.7610401098667002E-14</v>
      </c>
      <c r="Q2449" t="s">
        <v>26</v>
      </c>
      <c r="R2449" t="s">
        <v>27</v>
      </c>
      <c r="S2449">
        <v>40</v>
      </c>
      <c r="T2449">
        <v>3.03392468171809E-2</v>
      </c>
      <c r="U2449">
        <v>5.3093681930066701E-2</v>
      </c>
      <c r="V2449" t="s">
        <v>26</v>
      </c>
      <c r="W2449">
        <v>0.89840173078793595</v>
      </c>
      <c r="X2449">
        <v>0</v>
      </c>
      <c r="Y2449" t="s">
        <v>26</v>
      </c>
    </row>
    <row r="2450" spans="1:25" x14ac:dyDescent="0.35">
      <c r="A2450" t="s">
        <v>25</v>
      </c>
      <c r="B2450" s="1">
        <v>36359</v>
      </c>
      <c r="C2450">
        <v>13.2</v>
      </c>
      <c r="D2450">
        <v>82</v>
      </c>
      <c r="E2450">
        <v>225</v>
      </c>
      <c r="F2450">
        <v>11.71</v>
      </c>
      <c r="G2450">
        <v>25.91</v>
      </c>
      <c r="H2450">
        <v>26.172948744388499</v>
      </c>
      <c r="I2450">
        <v>0</v>
      </c>
      <c r="J2450">
        <v>2.08</v>
      </c>
      <c r="K2450">
        <v>2.0080774193047498E-3</v>
      </c>
      <c r="L2450">
        <v>0</v>
      </c>
      <c r="M2450">
        <v>4.0161548386094997E-4</v>
      </c>
      <c r="N2450" s="2">
        <v>2.6504120500624899E-8</v>
      </c>
      <c r="O2450">
        <v>0</v>
      </c>
      <c r="P2450">
        <v>0</v>
      </c>
      <c r="Q2450" t="s">
        <v>26</v>
      </c>
      <c r="R2450" t="s">
        <v>27</v>
      </c>
      <c r="S2450">
        <v>40</v>
      </c>
      <c r="T2450">
        <v>2.70952281556278E-4</v>
      </c>
      <c r="U2450">
        <v>4.74166492723487E-4</v>
      </c>
      <c r="V2450" t="s">
        <v>26</v>
      </c>
      <c r="W2450">
        <v>1.39981413766839E-2</v>
      </c>
      <c r="X2450">
        <v>0</v>
      </c>
      <c r="Y2450" t="s">
        <v>26</v>
      </c>
    </row>
    <row r="2451" spans="1:25" x14ac:dyDescent="0.35">
      <c r="A2451" t="s">
        <v>25</v>
      </c>
      <c r="B2451" s="1">
        <v>36360</v>
      </c>
      <c r="C2451">
        <v>13.6</v>
      </c>
      <c r="D2451">
        <v>81</v>
      </c>
      <c r="E2451">
        <v>270</v>
      </c>
      <c r="F2451">
        <v>11.18</v>
      </c>
      <c r="G2451">
        <v>15.24</v>
      </c>
      <c r="H2451">
        <v>26.774933375428802</v>
      </c>
      <c r="I2451">
        <v>0</v>
      </c>
      <c r="J2451">
        <v>2.1520000000000001</v>
      </c>
      <c r="K2451">
        <v>2.3566765781979199E-3</v>
      </c>
      <c r="L2451">
        <v>0</v>
      </c>
      <c r="M2451">
        <v>4.7133531563958503E-4</v>
      </c>
      <c r="N2451" s="2">
        <v>3.51854387485521E-8</v>
      </c>
      <c r="O2451">
        <v>0</v>
      </c>
      <c r="P2451">
        <v>0</v>
      </c>
      <c r="Q2451" t="s">
        <v>26</v>
      </c>
      <c r="R2451" t="s">
        <v>27</v>
      </c>
      <c r="S2451">
        <v>40</v>
      </c>
      <c r="T2451">
        <v>3.55689884635899E-4</v>
      </c>
      <c r="U2451">
        <v>6.2245729811282304E-4</v>
      </c>
      <c r="V2451" t="s">
        <v>26</v>
      </c>
      <c r="W2451">
        <v>1.77966525156165E-2</v>
      </c>
      <c r="X2451">
        <v>0</v>
      </c>
      <c r="Y2451" t="s">
        <v>26</v>
      </c>
    </row>
    <row r="2452" spans="1:25" x14ac:dyDescent="0.35">
      <c r="A2452" t="s">
        <v>25</v>
      </c>
      <c r="B2452" s="1">
        <v>36361</v>
      </c>
      <c r="C2452">
        <v>11.6</v>
      </c>
      <c r="D2452">
        <v>82</v>
      </c>
      <c r="E2452">
        <v>225</v>
      </c>
      <c r="F2452">
        <v>5.64</v>
      </c>
      <c r="G2452">
        <v>3.3</v>
      </c>
      <c r="H2452">
        <v>31.066463970999902</v>
      </c>
      <c r="I2452">
        <v>0</v>
      </c>
      <c r="J2452">
        <v>1.792</v>
      </c>
      <c r="K2452">
        <v>6.0724357728007003E-3</v>
      </c>
      <c r="L2452">
        <v>0</v>
      </c>
      <c r="M2452">
        <v>1.2144871545601401E-3</v>
      </c>
      <c r="N2452" s="2">
        <v>1.87907615944238E-7</v>
      </c>
      <c r="O2452">
        <v>0</v>
      </c>
      <c r="P2452">
        <v>0</v>
      </c>
      <c r="Q2452" t="s">
        <v>26</v>
      </c>
      <c r="R2452" t="s">
        <v>27</v>
      </c>
      <c r="S2452">
        <v>40</v>
      </c>
      <c r="T2452">
        <v>1.77758555610762E-3</v>
      </c>
      <c r="U2452">
        <v>3.1107747231883401E-3</v>
      </c>
      <c r="V2452" t="s">
        <v>26</v>
      </c>
      <c r="W2452">
        <v>7.3588799138006394E-2</v>
      </c>
      <c r="X2452">
        <v>0</v>
      </c>
      <c r="Y2452" t="s">
        <v>26</v>
      </c>
    </row>
    <row r="2453" spans="1:25" x14ac:dyDescent="0.35">
      <c r="A2453" t="s">
        <v>25</v>
      </c>
      <c r="B2453" s="1">
        <v>36362</v>
      </c>
      <c r="C2453">
        <v>10.1</v>
      </c>
      <c r="D2453">
        <v>83</v>
      </c>
      <c r="E2453">
        <v>315</v>
      </c>
      <c r="F2453">
        <v>11.78</v>
      </c>
      <c r="G2453">
        <v>9.65</v>
      </c>
      <c r="H2453">
        <v>25.8685729748574</v>
      </c>
      <c r="I2453">
        <v>0</v>
      </c>
      <c r="J2453">
        <v>1.522</v>
      </c>
      <c r="K2453">
        <v>1.83088851085008E-3</v>
      </c>
      <c r="L2453">
        <v>0</v>
      </c>
      <c r="M2453">
        <v>3.6617770217001601E-4</v>
      </c>
      <c r="N2453" s="2">
        <v>2.25062717447397E-8</v>
      </c>
      <c r="O2453">
        <v>0</v>
      </c>
      <c r="P2453">
        <v>0</v>
      </c>
      <c r="Q2453" t="s">
        <v>26</v>
      </c>
      <c r="R2453" t="s">
        <v>27</v>
      </c>
      <c r="S2453">
        <v>40</v>
      </c>
      <c r="T2453">
        <v>2.3157600702553401E-4</v>
      </c>
      <c r="U2453">
        <v>4.0525801229468499E-4</v>
      </c>
      <c r="V2453" t="s">
        <v>26</v>
      </c>
      <c r="W2453">
        <v>1.2187042255301201E-2</v>
      </c>
      <c r="X2453">
        <v>0</v>
      </c>
      <c r="Y2453" t="s">
        <v>26</v>
      </c>
    </row>
    <row r="2454" spans="1:25" x14ac:dyDescent="0.35">
      <c r="A2454" t="s">
        <v>25</v>
      </c>
      <c r="B2454" s="1">
        <v>36363</v>
      </c>
      <c r="C2454">
        <v>10.8</v>
      </c>
      <c r="D2454">
        <v>82</v>
      </c>
      <c r="E2454">
        <v>225</v>
      </c>
      <c r="F2454">
        <v>7.55</v>
      </c>
      <c r="G2454">
        <v>1.52</v>
      </c>
      <c r="H2454">
        <v>37.733833345905303</v>
      </c>
      <c r="I2454">
        <v>0</v>
      </c>
      <c r="J2454">
        <v>3.17</v>
      </c>
      <c r="K2454">
        <v>3.2207079698818399E-2</v>
      </c>
      <c r="L2454">
        <v>0</v>
      </c>
      <c r="M2454">
        <v>6.4414159397636903E-3</v>
      </c>
      <c r="N2454" s="2">
        <v>3.6013545741395302E-6</v>
      </c>
      <c r="O2454">
        <v>0</v>
      </c>
      <c r="P2454">
        <v>0</v>
      </c>
      <c r="Q2454" t="s">
        <v>26</v>
      </c>
      <c r="R2454" t="s">
        <v>27</v>
      </c>
      <c r="S2454">
        <v>40</v>
      </c>
      <c r="T2454">
        <v>3.0289576032862899E-2</v>
      </c>
      <c r="U2454">
        <v>5.3006758057509998E-2</v>
      </c>
      <c r="V2454" t="s">
        <v>26</v>
      </c>
      <c r="W2454">
        <v>0.89710515966828297</v>
      </c>
      <c r="X2454">
        <v>0</v>
      </c>
      <c r="Y2454" t="s">
        <v>26</v>
      </c>
    </row>
    <row r="2455" spans="1:25" x14ac:dyDescent="0.35">
      <c r="A2455" t="s">
        <v>25</v>
      </c>
      <c r="B2455" s="1">
        <v>36364</v>
      </c>
      <c r="C2455">
        <v>8.1</v>
      </c>
      <c r="D2455">
        <v>83</v>
      </c>
      <c r="E2455">
        <v>90</v>
      </c>
      <c r="F2455">
        <v>5.5919999999999996</v>
      </c>
      <c r="G2455">
        <v>0.76</v>
      </c>
      <c r="H2455">
        <v>47.344044646003901</v>
      </c>
      <c r="I2455">
        <v>0.19254404</v>
      </c>
      <c r="J2455">
        <v>4.3319999999999999</v>
      </c>
      <c r="K2455">
        <v>0.153426597342566</v>
      </c>
      <c r="L2455">
        <v>0.34657734470354701</v>
      </c>
      <c r="M2455">
        <v>3.47607484006736E-2</v>
      </c>
      <c r="N2455" s="2">
        <v>7.1169947154689093E-5</v>
      </c>
      <c r="O2455" s="2">
        <v>4.0869742399204502E-17</v>
      </c>
      <c r="P2455" s="2">
        <v>2.1615661363395201E-21</v>
      </c>
      <c r="Q2455" t="s">
        <v>26</v>
      </c>
      <c r="R2455" t="s">
        <v>27</v>
      </c>
      <c r="S2455">
        <v>40</v>
      </c>
      <c r="T2455">
        <v>0.42878706331882299</v>
      </c>
      <c r="U2455">
        <v>0.75037736080794004</v>
      </c>
      <c r="V2455" t="s">
        <v>26</v>
      </c>
      <c r="W2455">
        <v>9.2432574202836602</v>
      </c>
      <c r="X2455">
        <v>0</v>
      </c>
      <c r="Y2455" t="s">
        <v>26</v>
      </c>
    </row>
    <row r="2456" spans="1:25" x14ac:dyDescent="0.35">
      <c r="A2456" t="s">
        <v>25</v>
      </c>
      <c r="B2456" s="1">
        <v>36365</v>
      </c>
      <c r="C2456">
        <v>10.6</v>
      </c>
      <c r="D2456">
        <v>69</v>
      </c>
      <c r="E2456">
        <v>225</v>
      </c>
      <c r="F2456">
        <v>5.9160000000000004</v>
      </c>
      <c r="G2456">
        <v>16</v>
      </c>
      <c r="H2456">
        <v>31.390079553595001</v>
      </c>
      <c r="I2456">
        <v>0</v>
      </c>
      <c r="J2456">
        <v>1.6120000000000001</v>
      </c>
      <c r="K2456">
        <v>6.7054866302171199E-3</v>
      </c>
      <c r="L2456">
        <v>0</v>
      </c>
      <c r="M2456">
        <v>1.34109732604342E-3</v>
      </c>
      <c r="N2456" s="2">
        <v>2.23961634825262E-7</v>
      </c>
      <c r="O2456">
        <v>0</v>
      </c>
      <c r="P2456">
        <v>0</v>
      </c>
      <c r="Q2456" t="s">
        <v>26</v>
      </c>
      <c r="R2456" t="s">
        <v>27</v>
      </c>
      <c r="S2456">
        <v>40</v>
      </c>
      <c r="T2456">
        <v>2.1039570230455499E-3</v>
      </c>
      <c r="U2456">
        <v>3.6819247903297201E-3</v>
      </c>
      <c r="V2456" t="s">
        <v>26</v>
      </c>
      <c r="W2456">
        <v>8.5387078530180099E-2</v>
      </c>
      <c r="X2456">
        <v>0</v>
      </c>
      <c r="Y2456" t="s">
        <v>26</v>
      </c>
    </row>
    <row r="2457" spans="1:25" x14ac:dyDescent="0.35">
      <c r="A2457" t="s">
        <v>25</v>
      </c>
      <c r="B2457" s="1">
        <v>36366</v>
      </c>
      <c r="C2457">
        <v>9.1999999999999993</v>
      </c>
      <c r="D2457">
        <v>82</v>
      </c>
      <c r="E2457">
        <v>270</v>
      </c>
      <c r="F2457">
        <v>2.7360000000000002</v>
      </c>
      <c r="G2457">
        <v>0.25</v>
      </c>
      <c r="H2457">
        <v>43.055151607515803</v>
      </c>
      <c r="I2457">
        <v>0.22824594000000001</v>
      </c>
      <c r="J2457">
        <v>2.972</v>
      </c>
      <c r="K2457">
        <v>6.8724801168467298E-2</v>
      </c>
      <c r="L2457">
        <v>0.38296397570850799</v>
      </c>
      <c r="M2457">
        <v>1.57240367478437E-2</v>
      </c>
      <c r="N2457" s="2">
        <v>1.7477820418708601E-5</v>
      </c>
      <c r="O2457" s="2">
        <v>7.9036625624984299E-17</v>
      </c>
      <c r="P2457" s="2">
        <v>5.3509456845724196E-21</v>
      </c>
      <c r="Q2457" t="s">
        <v>26</v>
      </c>
      <c r="R2457" t="s">
        <v>27</v>
      </c>
      <c r="S2457">
        <v>40</v>
      </c>
      <c r="T2457">
        <v>0.109748137779741</v>
      </c>
      <c r="U2457">
        <v>0.192059241114546</v>
      </c>
      <c r="V2457" t="s">
        <v>26</v>
      </c>
      <c r="W2457">
        <v>2.7886763443827598</v>
      </c>
      <c r="X2457">
        <v>0</v>
      </c>
      <c r="Y2457" t="s">
        <v>26</v>
      </c>
    </row>
    <row r="2458" spans="1:25" x14ac:dyDescent="0.35">
      <c r="A2458" t="s">
        <v>25</v>
      </c>
      <c r="B2458" s="1">
        <v>36367</v>
      </c>
      <c r="C2458">
        <v>8.6</v>
      </c>
      <c r="D2458">
        <v>83</v>
      </c>
      <c r="E2458">
        <v>180</v>
      </c>
      <c r="F2458">
        <v>17.98</v>
      </c>
      <c r="G2458">
        <v>3.05</v>
      </c>
      <c r="H2458">
        <v>42.2805658755995</v>
      </c>
      <c r="I2458">
        <v>0</v>
      </c>
      <c r="J2458">
        <v>1.7300090662051999</v>
      </c>
      <c r="K2458">
        <v>0.12974577353280101</v>
      </c>
      <c r="L2458">
        <v>0</v>
      </c>
      <c r="M2458">
        <v>2.5949154706560201E-2</v>
      </c>
      <c r="N2458" s="2">
        <v>4.2419641619115499E-5</v>
      </c>
      <c r="O2458">
        <v>0</v>
      </c>
      <c r="P2458">
        <v>0</v>
      </c>
      <c r="Q2458" t="s">
        <v>26</v>
      </c>
      <c r="R2458" t="s">
        <v>27</v>
      </c>
      <c r="S2458">
        <v>40</v>
      </c>
      <c r="T2458">
        <v>0.32268200456351098</v>
      </c>
      <c r="U2458">
        <v>0.56469350798614304</v>
      </c>
      <c r="V2458" t="s">
        <v>26</v>
      </c>
      <c r="W2458">
        <v>7.2008441420540601</v>
      </c>
      <c r="X2458">
        <v>0</v>
      </c>
      <c r="Y2458" t="s">
        <v>26</v>
      </c>
    </row>
    <row r="2459" spans="1:25" x14ac:dyDescent="0.35">
      <c r="A2459" t="s">
        <v>25</v>
      </c>
      <c r="B2459" s="1">
        <v>36368</v>
      </c>
      <c r="C2459">
        <v>7.4</v>
      </c>
      <c r="D2459">
        <v>78</v>
      </c>
      <c r="E2459">
        <v>180</v>
      </c>
      <c r="F2459">
        <v>17.260000000000002</v>
      </c>
      <c r="G2459">
        <v>3.56</v>
      </c>
      <c r="H2459">
        <v>42.103760769390398</v>
      </c>
      <c r="I2459">
        <v>0</v>
      </c>
      <c r="J2459">
        <v>1.036</v>
      </c>
      <c r="K2459">
        <v>0.12131729446363899</v>
      </c>
      <c r="L2459">
        <v>0</v>
      </c>
      <c r="M2459">
        <v>2.42634588927278E-2</v>
      </c>
      <c r="N2459" s="2">
        <v>3.76647599951438E-5</v>
      </c>
      <c r="O2459">
        <v>0</v>
      </c>
      <c r="P2459">
        <v>0</v>
      </c>
      <c r="Q2459" t="s">
        <v>26</v>
      </c>
      <c r="R2459" t="s">
        <v>27</v>
      </c>
      <c r="S2459">
        <v>40</v>
      </c>
      <c r="T2459">
        <v>0.28793450295843098</v>
      </c>
      <c r="U2459">
        <v>0.50388538017725504</v>
      </c>
      <c r="V2459" t="s">
        <v>26</v>
      </c>
      <c r="W2459">
        <v>6.5148079089991597</v>
      </c>
      <c r="X2459">
        <v>0</v>
      </c>
      <c r="Y2459" t="s">
        <v>26</v>
      </c>
    </row>
    <row r="2460" spans="1:25" x14ac:dyDescent="0.35">
      <c r="A2460" t="s">
        <v>25</v>
      </c>
      <c r="B2460" s="1">
        <v>36369</v>
      </c>
      <c r="C2460">
        <v>8.6</v>
      </c>
      <c r="D2460">
        <v>68</v>
      </c>
      <c r="E2460">
        <v>180</v>
      </c>
      <c r="F2460">
        <v>26.98</v>
      </c>
      <c r="G2460">
        <v>0.25</v>
      </c>
      <c r="H2460">
        <v>64.414958154482505</v>
      </c>
      <c r="I2460">
        <v>0.38213343999999999</v>
      </c>
      <c r="J2460">
        <v>2.2879999999999998</v>
      </c>
      <c r="K2460">
        <v>2.0038208669949098</v>
      </c>
      <c r="L2460">
        <v>0.53914978756425203</v>
      </c>
      <c r="M2460">
        <v>0.47686443746418999</v>
      </c>
      <c r="N2460">
        <v>7.3337810572574403E-3</v>
      </c>
      <c r="O2460" s="2">
        <v>7.2100417729329702E-9</v>
      </c>
      <c r="P2460" s="2">
        <v>1.13683094658379E-12</v>
      </c>
      <c r="Q2460" t="s">
        <v>26</v>
      </c>
      <c r="R2460" t="s">
        <v>27</v>
      </c>
      <c r="S2460">
        <v>40</v>
      </c>
      <c r="T2460">
        <v>32.034173792237603</v>
      </c>
      <c r="U2460">
        <v>56.059804136415899</v>
      </c>
      <c r="V2460" t="s">
        <v>28</v>
      </c>
      <c r="W2460">
        <v>380.692519676149</v>
      </c>
      <c r="X2460">
        <v>3806.92519676149</v>
      </c>
      <c r="Y2460" t="s">
        <v>30</v>
      </c>
    </row>
    <row r="2461" spans="1:25" x14ac:dyDescent="0.35">
      <c r="A2461" t="s">
        <v>25</v>
      </c>
      <c r="B2461" s="1">
        <v>36370</v>
      </c>
      <c r="C2461">
        <v>9.3000000000000007</v>
      </c>
      <c r="D2461">
        <v>76</v>
      </c>
      <c r="E2461">
        <v>45</v>
      </c>
      <c r="F2461">
        <v>2.8679999999999999</v>
      </c>
      <c r="G2461">
        <v>0.25</v>
      </c>
      <c r="H2461">
        <v>70.387774921383794</v>
      </c>
      <c r="I2461">
        <v>0.68941600000000003</v>
      </c>
      <c r="J2461">
        <v>3.6659999999999999</v>
      </c>
      <c r="K2461">
        <v>0.73163591032980702</v>
      </c>
      <c r="L2461">
        <v>0.93789045298856699</v>
      </c>
      <c r="M2461">
        <v>0.18981227552395299</v>
      </c>
      <c r="N2461">
        <v>1.43616026712517E-3</v>
      </c>
      <c r="O2461" s="2">
        <v>2.6993235788300299E-6</v>
      </c>
      <c r="P2461" s="2">
        <v>1.66769741563869E-9</v>
      </c>
      <c r="Q2461" t="s">
        <v>26</v>
      </c>
      <c r="R2461" t="s">
        <v>27</v>
      </c>
      <c r="S2461">
        <v>40</v>
      </c>
      <c r="T2461">
        <v>5.9987498997154596</v>
      </c>
      <c r="U2461">
        <v>10.4978123245021</v>
      </c>
      <c r="V2461" t="s">
        <v>28</v>
      </c>
      <c r="W2461">
        <v>92.198107120788507</v>
      </c>
      <c r="X2461">
        <v>921.98107120788495</v>
      </c>
      <c r="Y2461" t="s">
        <v>31</v>
      </c>
    </row>
    <row r="2462" spans="1:25" x14ac:dyDescent="0.35">
      <c r="A2462" t="s">
        <v>25</v>
      </c>
      <c r="B2462" s="1">
        <v>36371</v>
      </c>
      <c r="C2462">
        <v>10.8</v>
      </c>
      <c r="D2462">
        <v>64</v>
      </c>
      <c r="E2462">
        <v>135</v>
      </c>
      <c r="F2462">
        <v>18.920000000000002</v>
      </c>
      <c r="G2462">
        <v>0</v>
      </c>
      <c r="H2462">
        <v>78.525448428006499</v>
      </c>
      <c r="I2462">
        <v>1.21681924</v>
      </c>
      <c r="J2462">
        <v>5.3140000000000001</v>
      </c>
      <c r="K2462">
        <v>2.5556589201739501</v>
      </c>
      <c r="L2462">
        <v>1.5476640067115</v>
      </c>
      <c r="M2462">
        <v>0.73891706716141603</v>
      </c>
      <c r="N2462">
        <v>1.5921474629786901E-2</v>
      </c>
      <c r="O2462">
        <v>1.0079427605243101E-2</v>
      </c>
      <c r="P2462" s="2">
        <v>2.1324623235756E-5</v>
      </c>
      <c r="Q2462" t="s">
        <v>26</v>
      </c>
      <c r="R2462" t="s">
        <v>27</v>
      </c>
      <c r="S2462">
        <v>40</v>
      </c>
      <c r="T2462">
        <v>47.662107044697898</v>
      </c>
      <c r="U2462">
        <v>83.408687328221305</v>
      </c>
      <c r="V2462" t="s">
        <v>28</v>
      </c>
      <c r="W2462">
        <v>526.92423888596795</v>
      </c>
      <c r="X2462">
        <v>5269.2423888596804</v>
      </c>
      <c r="Y2462" t="s">
        <v>29</v>
      </c>
    </row>
    <row r="2463" spans="1:25" x14ac:dyDescent="0.35">
      <c r="A2463" t="s">
        <v>25</v>
      </c>
      <c r="B2463" s="1">
        <v>36372</v>
      </c>
      <c r="C2463">
        <v>9.8000000000000007</v>
      </c>
      <c r="D2463">
        <v>64</v>
      </c>
      <c r="E2463">
        <v>135</v>
      </c>
      <c r="F2463">
        <v>7.49</v>
      </c>
      <c r="G2463">
        <v>0</v>
      </c>
      <c r="H2463">
        <v>81.106328568912602</v>
      </c>
      <c r="I2463">
        <v>1.69990288</v>
      </c>
      <c r="J2463">
        <v>6.782</v>
      </c>
      <c r="K2463">
        <v>1.8695691445727001</v>
      </c>
      <c r="L2463">
        <v>2.0901006291472801</v>
      </c>
      <c r="M2463">
        <v>0.58640022301589501</v>
      </c>
      <c r="N2463">
        <v>1.0574808427566799E-2</v>
      </c>
      <c r="O2463">
        <v>2.7758212087205698E-2</v>
      </c>
      <c r="P2463">
        <v>1.2249562970911699E-4</v>
      </c>
      <c r="Q2463" t="s">
        <v>26</v>
      </c>
      <c r="R2463" t="s">
        <v>27</v>
      </c>
      <c r="S2463">
        <v>40</v>
      </c>
      <c r="T2463">
        <v>28.5843935717044</v>
      </c>
      <c r="U2463">
        <v>50.0226887504828</v>
      </c>
      <c r="V2463" t="s">
        <v>28</v>
      </c>
      <c r="W2463">
        <v>346.44164931843102</v>
      </c>
      <c r="X2463">
        <v>3464.4164931843102</v>
      </c>
      <c r="Y2463" t="s">
        <v>30</v>
      </c>
    </row>
    <row r="2464" spans="1:25" x14ac:dyDescent="0.35">
      <c r="A2464" t="s">
        <v>25</v>
      </c>
      <c r="B2464" s="1">
        <v>36373</v>
      </c>
      <c r="C2464">
        <v>8.1999999999999993</v>
      </c>
      <c r="D2464">
        <v>73</v>
      </c>
      <c r="E2464">
        <v>270</v>
      </c>
      <c r="F2464">
        <v>5.9279999999999999</v>
      </c>
      <c r="G2464">
        <v>0.25</v>
      </c>
      <c r="H2464">
        <v>81.267826151592004</v>
      </c>
      <c r="I2464">
        <v>2.051834596</v>
      </c>
      <c r="J2464">
        <v>7.9619999999999997</v>
      </c>
      <c r="K2464">
        <v>1.76037135615921</v>
      </c>
      <c r="L2464">
        <v>2.4957566549830701</v>
      </c>
      <c r="M2464">
        <v>0.58302281967220604</v>
      </c>
      <c r="N2464">
        <v>1.04672436548118E-2</v>
      </c>
      <c r="O2464">
        <v>5.5891670843513201E-2</v>
      </c>
      <c r="P2464">
        <v>3.8009017303653299E-4</v>
      </c>
      <c r="Q2464" t="s">
        <v>26</v>
      </c>
      <c r="R2464" t="s">
        <v>27</v>
      </c>
      <c r="S2464">
        <v>40</v>
      </c>
      <c r="T2464">
        <v>25.887589008444898</v>
      </c>
      <c r="U2464">
        <v>45.303280764778599</v>
      </c>
      <c r="V2464" t="s">
        <v>28</v>
      </c>
      <c r="W2464">
        <v>319.06084215181301</v>
      </c>
      <c r="X2464">
        <v>3190.6084215181299</v>
      </c>
      <c r="Y2464" t="s">
        <v>30</v>
      </c>
    </row>
    <row r="2465" spans="1:25" x14ac:dyDescent="0.35">
      <c r="A2465" t="s">
        <v>25</v>
      </c>
      <c r="B2465" s="1">
        <v>36374</v>
      </c>
      <c r="C2465">
        <v>11</v>
      </c>
      <c r="D2465">
        <v>74</v>
      </c>
      <c r="E2465">
        <v>0</v>
      </c>
      <c r="F2465">
        <v>5.6760000000000002</v>
      </c>
      <c r="G2465">
        <v>0.25</v>
      </c>
      <c r="H2465">
        <v>81.466727950339404</v>
      </c>
      <c r="I2465">
        <v>2.492765372</v>
      </c>
      <c r="J2465">
        <v>9.6460000000000008</v>
      </c>
      <c r="K2465">
        <v>1.7788024628941299</v>
      </c>
      <c r="L2465">
        <v>3.0287625492252102</v>
      </c>
      <c r="M2465">
        <v>0.628686940889148</v>
      </c>
      <c r="N2465">
        <v>1.19618364876257E-2</v>
      </c>
      <c r="O2465">
        <v>0.126370767942557</v>
      </c>
      <c r="P2465">
        <v>1.37535518654019E-3</v>
      </c>
      <c r="Q2465" t="s">
        <v>26</v>
      </c>
      <c r="R2465" t="s">
        <v>27</v>
      </c>
      <c r="S2465">
        <v>40</v>
      </c>
      <c r="T2465">
        <v>26.335754028517499</v>
      </c>
      <c r="U2465">
        <v>46.087569549905602</v>
      </c>
      <c r="V2465" t="s">
        <v>28</v>
      </c>
      <c r="W2465">
        <v>323.65029511430203</v>
      </c>
      <c r="X2465">
        <v>3236.5029511430198</v>
      </c>
      <c r="Y2465" t="s">
        <v>30</v>
      </c>
    </row>
    <row r="2466" spans="1:25" x14ac:dyDescent="0.35">
      <c r="A2466" t="s">
        <v>25</v>
      </c>
      <c r="B2466" s="1">
        <v>36375</v>
      </c>
      <c r="C2466">
        <v>11.8</v>
      </c>
      <c r="D2466">
        <v>83</v>
      </c>
      <c r="E2466">
        <v>270</v>
      </c>
      <c r="F2466">
        <v>7.6</v>
      </c>
      <c r="G2466">
        <v>20.32</v>
      </c>
      <c r="H2466">
        <v>30.618838252873399</v>
      </c>
      <c r="I2466">
        <v>0.86113081699782501</v>
      </c>
      <c r="J2466">
        <v>1.8280000000000001</v>
      </c>
      <c r="K2466">
        <v>5.9476497853609596E-3</v>
      </c>
      <c r="L2466">
        <v>0.78602928851776899</v>
      </c>
      <c r="M2466">
        <v>1.4959588081620201E-3</v>
      </c>
      <c r="N2466" s="2">
        <v>2.7175444621169203E-7</v>
      </c>
      <c r="O2466" s="2">
        <v>1.58815368004859E-13</v>
      </c>
      <c r="P2466" s="2">
        <v>6.3492373739343205E-17</v>
      </c>
      <c r="Q2466" t="s">
        <v>26</v>
      </c>
      <c r="R2466" t="s">
        <v>27</v>
      </c>
      <c r="S2466">
        <v>40</v>
      </c>
      <c r="T2466">
        <v>1.7159408120143501E-3</v>
      </c>
      <c r="U2466">
        <v>3.0028964210250999E-3</v>
      </c>
      <c r="V2466" t="s">
        <v>26</v>
      </c>
      <c r="W2466">
        <v>7.1332832127871101E-2</v>
      </c>
      <c r="X2466">
        <v>0</v>
      </c>
      <c r="Y2466" t="s">
        <v>26</v>
      </c>
    </row>
    <row r="2467" spans="1:25" x14ac:dyDescent="0.35">
      <c r="A2467" t="s">
        <v>25</v>
      </c>
      <c r="B2467" s="1">
        <v>36376</v>
      </c>
      <c r="C2467">
        <v>10</v>
      </c>
      <c r="D2467">
        <v>82</v>
      </c>
      <c r="E2467">
        <v>270</v>
      </c>
      <c r="F2467">
        <v>8.57</v>
      </c>
      <c r="G2467">
        <v>0.76</v>
      </c>
      <c r="H2467">
        <v>44.859029440225299</v>
      </c>
      <c r="I2467">
        <v>1.14116250499783</v>
      </c>
      <c r="J2467">
        <v>3.3319999999999999</v>
      </c>
      <c r="K2467">
        <v>0.123555642610436</v>
      </c>
      <c r="L2467">
        <v>1.22955896347543</v>
      </c>
      <c r="M2467">
        <v>3.3853190250557601E-2</v>
      </c>
      <c r="N2467" s="2">
        <v>6.7914139037598601E-5</v>
      </c>
      <c r="O2467" s="2">
        <v>2.34966061139799E-7</v>
      </c>
      <c r="P2467" s="2">
        <v>2.8260156001508401E-10</v>
      </c>
      <c r="Q2467" t="s">
        <v>26</v>
      </c>
      <c r="R2467" t="s">
        <v>27</v>
      </c>
      <c r="S2467">
        <v>40</v>
      </c>
      <c r="T2467">
        <v>0.29700419557535102</v>
      </c>
      <c r="U2467">
        <v>0.51975734225686498</v>
      </c>
      <c r="V2467" t="s">
        <v>26</v>
      </c>
      <c r="W2467">
        <v>6.69481618126557</v>
      </c>
      <c r="X2467">
        <v>0</v>
      </c>
      <c r="Y2467" t="s">
        <v>26</v>
      </c>
    </row>
    <row r="2468" spans="1:25" x14ac:dyDescent="0.35">
      <c r="A2468" t="s">
        <v>25</v>
      </c>
      <c r="B2468" s="1">
        <v>36377</v>
      </c>
      <c r="C2468">
        <v>10</v>
      </c>
      <c r="D2468">
        <v>83</v>
      </c>
      <c r="E2468">
        <v>225</v>
      </c>
      <c r="F2468">
        <v>6.7080000000000002</v>
      </c>
      <c r="G2468">
        <v>7.37</v>
      </c>
      <c r="H2468">
        <v>28.646143454034</v>
      </c>
      <c r="I2468">
        <v>0.174192127461261</v>
      </c>
      <c r="J2468">
        <v>1.504</v>
      </c>
      <c r="K2468">
        <v>3.28255422818447E-3</v>
      </c>
      <c r="L2468">
        <v>0.27015995695555101</v>
      </c>
      <c r="M2468">
        <v>7.2779083302358498E-4</v>
      </c>
      <c r="N2468" s="2">
        <v>7.5913768744170794E-8</v>
      </c>
      <c r="O2468" s="2">
        <v>4.5236328099575798E-26</v>
      </c>
      <c r="P2468" s="2">
        <v>1.2917613411402601E-30</v>
      </c>
      <c r="Q2468" t="s">
        <v>26</v>
      </c>
      <c r="R2468" t="s">
        <v>27</v>
      </c>
      <c r="S2468">
        <v>40</v>
      </c>
      <c r="T2468">
        <v>6.2475511817804705E-4</v>
      </c>
      <c r="U2468">
        <v>1.0933214568115801E-3</v>
      </c>
      <c r="V2468" t="s">
        <v>26</v>
      </c>
      <c r="W2468">
        <v>2.92533798329285E-2</v>
      </c>
      <c r="X2468">
        <v>0</v>
      </c>
      <c r="Y2468" t="s">
        <v>26</v>
      </c>
    </row>
    <row r="2469" spans="1:25" x14ac:dyDescent="0.35">
      <c r="A2469" t="s">
        <v>25</v>
      </c>
      <c r="B2469" s="1">
        <v>36378</v>
      </c>
      <c r="C2469">
        <v>11.7</v>
      </c>
      <c r="D2469">
        <v>71</v>
      </c>
      <c r="E2469">
        <v>45</v>
      </c>
      <c r="F2469">
        <v>5.7720000000000002</v>
      </c>
      <c r="G2469">
        <v>1.02</v>
      </c>
      <c r="H2469">
        <v>47.0112669341909</v>
      </c>
      <c r="I2469">
        <v>0.69445119946126099</v>
      </c>
      <c r="J2469">
        <v>3.3140000000000001</v>
      </c>
      <c r="K2469">
        <v>0.147762056963122</v>
      </c>
      <c r="L2469">
        <v>0.91142690863613596</v>
      </c>
      <c r="M2469">
        <v>3.8133694598767497E-2</v>
      </c>
      <c r="N2469" s="2">
        <v>8.3846633276701704E-5</v>
      </c>
      <c r="O2469" s="2">
        <v>1.6877249866374699E-8</v>
      </c>
      <c r="P2469" s="2">
        <v>9.7173708597196605E-12</v>
      </c>
      <c r="Q2469" t="s">
        <v>26</v>
      </c>
      <c r="R2469" t="s">
        <v>27</v>
      </c>
      <c r="S2469">
        <v>40</v>
      </c>
      <c r="T2469">
        <v>0.40229132180968102</v>
      </c>
      <c r="U2469">
        <v>0.704009813166942</v>
      </c>
      <c r="V2469" t="s">
        <v>26</v>
      </c>
      <c r="W2469">
        <v>8.7398202963098406</v>
      </c>
      <c r="X2469">
        <v>0</v>
      </c>
      <c r="Y2469" t="s">
        <v>26</v>
      </c>
    </row>
    <row r="2470" spans="1:25" x14ac:dyDescent="0.35">
      <c r="A2470" t="s">
        <v>25</v>
      </c>
      <c r="B2470" s="1">
        <v>36379</v>
      </c>
      <c r="C2470">
        <v>10.6</v>
      </c>
      <c r="D2470">
        <v>69</v>
      </c>
      <c r="E2470">
        <v>135</v>
      </c>
      <c r="F2470">
        <v>16.45</v>
      </c>
      <c r="G2470">
        <v>0.25</v>
      </c>
      <c r="H2470">
        <v>65.848626889432595</v>
      </c>
      <c r="I2470">
        <v>1.2027970114612601</v>
      </c>
      <c r="J2470">
        <v>4.9260000000000002</v>
      </c>
      <c r="K2470">
        <v>1.24768408185956</v>
      </c>
      <c r="L2470">
        <v>1.4937561221841</v>
      </c>
      <c r="M2470">
        <v>0.35759837901203001</v>
      </c>
      <c r="N2470">
        <v>4.4063502221786599E-3</v>
      </c>
      <c r="O2470">
        <v>1.0536355818960099E-3</v>
      </c>
      <c r="P2470" s="2">
        <v>2.0435361706857699E-6</v>
      </c>
      <c r="Q2470" t="s">
        <v>26</v>
      </c>
      <c r="R2470" t="s">
        <v>27</v>
      </c>
      <c r="S2470">
        <v>40</v>
      </c>
      <c r="T2470">
        <v>14.6388892373073</v>
      </c>
      <c r="U2470">
        <v>25.618056165287701</v>
      </c>
      <c r="V2470" t="s">
        <v>28</v>
      </c>
      <c r="W2470">
        <v>197.65366500004899</v>
      </c>
      <c r="X2470">
        <v>1976.53665000049</v>
      </c>
      <c r="Y2470" t="s">
        <v>31</v>
      </c>
    </row>
    <row r="2471" spans="1:25" x14ac:dyDescent="0.35">
      <c r="A2471" t="s">
        <v>25</v>
      </c>
      <c r="B2471" s="1">
        <v>36380</v>
      </c>
      <c r="C2471">
        <v>10.6</v>
      </c>
      <c r="D2471">
        <v>66</v>
      </c>
      <c r="E2471">
        <v>135</v>
      </c>
      <c r="F2471">
        <v>14.03</v>
      </c>
      <c r="G2471">
        <v>0.25</v>
      </c>
      <c r="H2471">
        <v>75.676458145778696</v>
      </c>
      <c r="I2471">
        <v>1.7603375794612599</v>
      </c>
      <c r="J2471">
        <v>6.5380000000000003</v>
      </c>
      <c r="K2471">
        <v>1.6143338837360599</v>
      </c>
      <c r="L2471">
        <v>2.10426022138012</v>
      </c>
      <c r="M2471">
        <v>0.50734926470881203</v>
      </c>
      <c r="N2471">
        <v>8.1839384885813507E-3</v>
      </c>
      <c r="O2471">
        <v>1.9087090945596099E-2</v>
      </c>
      <c r="P2471" s="2">
        <v>8.5630366172128296E-5</v>
      </c>
      <c r="Q2471" t="s">
        <v>26</v>
      </c>
      <c r="R2471" t="s">
        <v>27</v>
      </c>
      <c r="S2471">
        <v>40</v>
      </c>
      <c r="T2471">
        <v>22.439919461194499</v>
      </c>
      <c r="U2471">
        <v>39.2698590570904</v>
      </c>
      <c r="V2471" t="s">
        <v>28</v>
      </c>
      <c r="W2471">
        <v>283.191456846378</v>
      </c>
      <c r="X2471">
        <v>2831.9145684637801</v>
      </c>
      <c r="Y2471" t="s">
        <v>30</v>
      </c>
    </row>
    <row r="2472" spans="1:25" x14ac:dyDescent="0.35">
      <c r="A2472" t="s">
        <v>25</v>
      </c>
      <c r="B2472" s="1">
        <v>36381</v>
      </c>
      <c r="C2472">
        <v>12.2</v>
      </c>
      <c r="D2472">
        <v>65</v>
      </c>
      <c r="E2472">
        <v>90</v>
      </c>
      <c r="F2472">
        <v>2.496</v>
      </c>
      <c r="G2472">
        <v>0</v>
      </c>
      <c r="H2472">
        <v>79.455001303478099</v>
      </c>
      <c r="I2472">
        <v>2.4127637594612601</v>
      </c>
      <c r="J2472">
        <v>8.4380000000000006</v>
      </c>
      <c r="K2472">
        <v>1.21906682037822</v>
      </c>
      <c r="L2472">
        <v>2.8139637977593801</v>
      </c>
      <c r="M2472">
        <v>0.420051753607877</v>
      </c>
      <c r="N2472">
        <v>5.8588835181190499E-3</v>
      </c>
      <c r="O2472">
        <v>3.2795479122870501E-2</v>
      </c>
      <c r="P2472">
        <v>2.9858322500620702E-4</v>
      </c>
      <c r="Q2472" t="s">
        <v>26</v>
      </c>
      <c r="R2472" t="s">
        <v>27</v>
      </c>
      <c r="S2472">
        <v>40</v>
      </c>
      <c r="T2472">
        <v>14.084586383113701</v>
      </c>
      <c r="U2472">
        <v>24.648026170448901</v>
      </c>
      <c r="V2472" t="s">
        <v>28</v>
      </c>
      <c r="W2472">
        <v>191.29435511835601</v>
      </c>
      <c r="X2472">
        <v>1912.94355118356</v>
      </c>
      <c r="Y2472" t="s">
        <v>31</v>
      </c>
    </row>
    <row r="2473" spans="1:25" x14ac:dyDescent="0.35">
      <c r="A2473" t="s">
        <v>25</v>
      </c>
      <c r="B2473" s="1">
        <v>36382</v>
      </c>
      <c r="C2473">
        <v>12.5</v>
      </c>
      <c r="D2473">
        <v>74</v>
      </c>
      <c r="E2473">
        <v>225</v>
      </c>
      <c r="F2473">
        <v>4.944</v>
      </c>
      <c r="G2473">
        <v>0.25</v>
      </c>
      <c r="H2473">
        <v>80.627575773700997</v>
      </c>
      <c r="I2473">
        <v>2.9083553754612601</v>
      </c>
      <c r="J2473">
        <v>10.391999999999999</v>
      </c>
      <c r="K2473">
        <v>1.5586407621022</v>
      </c>
      <c r="L2473">
        <v>3.4222748070641198</v>
      </c>
      <c r="M2473">
        <v>0.57571427746068404</v>
      </c>
      <c r="N2473">
        <v>1.0236118239257399E-2</v>
      </c>
      <c r="O2473">
        <v>0.13325310818143299</v>
      </c>
      <c r="P2473">
        <v>1.9492900809626799E-3</v>
      </c>
      <c r="Q2473" t="s">
        <v>26</v>
      </c>
      <c r="R2473" t="s">
        <v>27</v>
      </c>
      <c r="S2473">
        <v>40</v>
      </c>
      <c r="T2473">
        <v>21.1745280497707</v>
      </c>
      <c r="U2473">
        <v>37.0554240870988</v>
      </c>
      <c r="V2473" t="s">
        <v>28</v>
      </c>
      <c r="W2473">
        <v>269.75856597618599</v>
      </c>
      <c r="X2473">
        <v>2697.5856597618599</v>
      </c>
      <c r="Y2473" t="s">
        <v>30</v>
      </c>
    </row>
    <row r="2474" spans="1:25" x14ac:dyDescent="0.35">
      <c r="A2474" t="s">
        <v>25</v>
      </c>
      <c r="B2474" s="1">
        <v>36383</v>
      </c>
      <c r="C2474">
        <v>12.6</v>
      </c>
      <c r="D2474">
        <v>71</v>
      </c>
      <c r="E2474">
        <v>0</v>
      </c>
      <c r="F2474">
        <v>4.548</v>
      </c>
      <c r="G2474">
        <v>0</v>
      </c>
      <c r="H2474">
        <v>81.566663923330395</v>
      </c>
      <c r="I2474">
        <v>3.4651951634612601</v>
      </c>
      <c r="J2474">
        <v>12.364000000000001</v>
      </c>
      <c r="K2474">
        <v>1.70035125330614</v>
      </c>
      <c r="L2474">
        <v>4.0751127253374904</v>
      </c>
      <c r="M2474">
        <v>0.67174769394440004</v>
      </c>
      <c r="N2474">
        <v>1.3450048490918701E-2</v>
      </c>
      <c r="O2474">
        <v>0.286849823448867</v>
      </c>
      <c r="P2474">
        <v>6.3930699781183003E-3</v>
      </c>
      <c r="Q2474" t="s">
        <v>26</v>
      </c>
      <c r="R2474" t="s">
        <v>27</v>
      </c>
      <c r="S2474">
        <v>40</v>
      </c>
      <c r="T2474">
        <v>24.448242959053299</v>
      </c>
      <c r="U2474">
        <v>42.784425178343298</v>
      </c>
      <c r="V2474" t="s">
        <v>28</v>
      </c>
      <c r="W2474">
        <v>304.21012438984297</v>
      </c>
      <c r="X2474">
        <v>3042.1012438984299</v>
      </c>
      <c r="Y2474" t="s">
        <v>30</v>
      </c>
    </row>
    <row r="2475" spans="1:25" x14ac:dyDescent="0.35">
      <c r="A2475" t="s">
        <v>25</v>
      </c>
      <c r="B2475" s="1">
        <v>36384</v>
      </c>
      <c r="C2475">
        <v>10.4</v>
      </c>
      <c r="D2475">
        <v>84</v>
      </c>
      <c r="E2475">
        <v>315</v>
      </c>
      <c r="F2475">
        <v>5.556</v>
      </c>
      <c r="G2475">
        <v>8.1300000000000008</v>
      </c>
      <c r="H2475">
        <v>35.6728373421087</v>
      </c>
      <c r="I2475">
        <v>1.47177225509267</v>
      </c>
      <c r="J2475">
        <v>2.9700483221901299</v>
      </c>
      <c r="K2475">
        <v>1.8646686801038401E-2</v>
      </c>
      <c r="L2475">
        <v>1.3735220881952399</v>
      </c>
      <c r="M2475">
        <v>5.2383227976551903E-3</v>
      </c>
      <c r="N2475" s="2">
        <v>2.4976938195169899E-6</v>
      </c>
      <c r="O2475" s="2">
        <v>2.1170775695168401E-9</v>
      </c>
      <c r="P2475" s="2">
        <v>3.34201775345305E-12</v>
      </c>
      <c r="Q2475" t="s">
        <v>26</v>
      </c>
      <c r="R2475" t="s">
        <v>27</v>
      </c>
      <c r="S2475">
        <v>40</v>
      </c>
      <c r="T2475">
        <v>1.19666869618343E-2</v>
      </c>
      <c r="U2475">
        <v>2.0941702183210099E-2</v>
      </c>
      <c r="V2475" t="s">
        <v>26</v>
      </c>
      <c r="W2475">
        <v>0.39560370476823498</v>
      </c>
      <c r="X2475">
        <v>0</v>
      </c>
      <c r="Y2475" t="s">
        <v>26</v>
      </c>
    </row>
    <row r="2476" spans="1:25" x14ac:dyDescent="0.35">
      <c r="A2476" t="s">
        <v>25</v>
      </c>
      <c r="B2476" s="1">
        <v>36385</v>
      </c>
      <c r="C2476">
        <v>10.9</v>
      </c>
      <c r="D2476">
        <v>82</v>
      </c>
      <c r="E2476">
        <v>225</v>
      </c>
      <c r="F2476">
        <v>10.44</v>
      </c>
      <c r="G2476">
        <v>2.0299999999999998</v>
      </c>
      <c r="H2476">
        <v>42.7523934475443</v>
      </c>
      <c r="I2476">
        <v>0.92735658541822097</v>
      </c>
      <c r="J2476">
        <v>4.6360483221901303</v>
      </c>
      <c r="K2476">
        <v>9.6251505774919893E-2</v>
      </c>
      <c r="L2476">
        <v>1.23641014211335</v>
      </c>
      <c r="M2476">
        <v>2.6404176621379699E-2</v>
      </c>
      <c r="N2476" s="2">
        <v>4.3745104429395499E-5</v>
      </c>
      <c r="O2476" s="2">
        <v>1.17191959000029E-7</v>
      </c>
      <c r="P2476" s="2">
        <v>1.4288846126292E-10</v>
      </c>
      <c r="Q2476" t="s">
        <v>26</v>
      </c>
      <c r="R2476" t="s">
        <v>27</v>
      </c>
      <c r="S2476">
        <v>40</v>
      </c>
      <c r="T2476">
        <v>0.194420272444568</v>
      </c>
      <c r="U2476">
        <v>0.34023547677799398</v>
      </c>
      <c r="V2476" t="s">
        <v>26</v>
      </c>
      <c r="W2476">
        <v>4.6125788542603896</v>
      </c>
      <c r="X2476">
        <v>0</v>
      </c>
      <c r="Y2476" t="s">
        <v>26</v>
      </c>
    </row>
    <row r="2477" spans="1:25" x14ac:dyDescent="0.35">
      <c r="A2477" t="s">
        <v>25</v>
      </c>
      <c r="B2477" s="1">
        <v>36386</v>
      </c>
      <c r="C2477">
        <v>9.4</v>
      </c>
      <c r="D2477">
        <v>83</v>
      </c>
      <c r="E2477">
        <v>270</v>
      </c>
      <c r="F2477">
        <v>5.2080000000000002</v>
      </c>
      <c r="G2477">
        <v>0.25</v>
      </c>
      <c r="H2477">
        <v>53.500600044476698</v>
      </c>
      <c r="I2477">
        <v>1.1775350454182201</v>
      </c>
      <c r="J2477">
        <v>6.0320483221901302</v>
      </c>
      <c r="K2477">
        <v>0.313873830735935</v>
      </c>
      <c r="L2477">
        <v>1.5826734755521099</v>
      </c>
      <c r="M2477">
        <v>9.1261130326636006E-2</v>
      </c>
      <c r="N2477">
        <v>3.9289350276726403E-4</v>
      </c>
      <c r="O2477" s="2">
        <v>2.8513168956692E-5</v>
      </c>
      <c r="P2477" s="2">
        <v>6.3724064739348698E-8</v>
      </c>
      <c r="Q2477" t="s">
        <v>26</v>
      </c>
      <c r="R2477" t="s">
        <v>27</v>
      </c>
      <c r="S2477">
        <v>40</v>
      </c>
      <c r="T2477">
        <v>1.44086752073742</v>
      </c>
      <c r="U2477">
        <v>2.52151816129048</v>
      </c>
      <c r="V2477" t="s">
        <v>26</v>
      </c>
      <c r="W2477">
        <v>26.723970255190501</v>
      </c>
      <c r="X2477">
        <v>0</v>
      </c>
      <c r="Y2477" t="s">
        <v>26</v>
      </c>
    </row>
    <row r="2478" spans="1:25" x14ac:dyDescent="0.35">
      <c r="A2478" t="s">
        <v>25</v>
      </c>
      <c r="B2478" s="1">
        <v>36387</v>
      </c>
      <c r="C2478">
        <v>11.8</v>
      </c>
      <c r="D2478">
        <v>81</v>
      </c>
      <c r="E2478">
        <v>315</v>
      </c>
      <c r="F2478">
        <v>4.1520000000000001</v>
      </c>
      <c r="G2478">
        <v>1.02</v>
      </c>
      <c r="H2478">
        <v>57.890545529150998</v>
      </c>
      <c r="I2478">
        <v>1.5210574014182201</v>
      </c>
      <c r="J2478">
        <v>7.8600483221901296</v>
      </c>
      <c r="K2478">
        <v>0.43622541997169101</v>
      </c>
      <c r="L2478">
        <v>2.0502273153767399</v>
      </c>
      <c r="M2478">
        <v>0.13605781798464101</v>
      </c>
      <c r="N2478">
        <v>7.9663521818447696E-4</v>
      </c>
      <c r="O2478">
        <v>3.7649906498436899E-4</v>
      </c>
      <c r="P2478" s="2">
        <v>1.5851328221530501E-6</v>
      </c>
      <c r="Q2478" t="s">
        <v>26</v>
      </c>
      <c r="R2478" t="s">
        <v>27</v>
      </c>
      <c r="S2478">
        <v>40</v>
      </c>
      <c r="T2478">
        <v>2.5123009382349699</v>
      </c>
      <c r="U2478">
        <v>4.3965266419111897</v>
      </c>
      <c r="V2478" t="s">
        <v>26</v>
      </c>
      <c r="W2478">
        <v>43.388479999029897</v>
      </c>
      <c r="X2478">
        <v>0</v>
      </c>
      <c r="Y2478" t="s">
        <v>26</v>
      </c>
    </row>
    <row r="2479" spans="1:25" x14ac:dyDescent="0.35">
      <c r="A2479" t="s">
        <v>25</v>
      </c>
      <c r="B2479" s="1">
        <v>36388</v>
      </c>
      <c r="C2479">
        <v>11.4</v>
      </c>
      <c r="D2479">
        <v>82</v>
      </c>
      <c r="E2479">
        <v>180</v>
      </c>
      <c r="F2479">
        <v>5.8920000000000003</v>
      </c>
      <c r="G2479">
        <v>24.38</v>
      </c>
      <c r="H2479">
        <v>24.871418434521502</v>
      </c>
      <c r="I2479">
        <v>0.35759539930797801</v>
      </c>
      <c r="J2479">
        <v>1.756</v>
      </c>
      <c r="K2479">
        <v>9.8698534839761405E-4</v>
      </c>
      <c r="L2479">
        <v>0.473917167259225</v>
      </c>
      <c r="M2479">
        <v>2.3116685607821501E-4</v>
      </c>
      <c r="N2479" s="2">
        <v>9.9705050272640299E-9</v>
      </c>
      <c r="O2479" s="2">
        <v>6.3272418767019106E-20</v>
      </c>
      <c r="P2479" s="2">
        <v>7.2543408838207501E-24</v>
      </c>
      <c r="Q2479" t="s">
        <v>26</v>
      </c>
      <c r="R2479" t="s">
        <v>27</v>
      </c>
      <c r="S2479">
        <v>40</v>
      </c>
      <c r="T2479" s="2">
        <v>8.1004180989578697E-5</v>
      </c>
      <c r="U2479">
        <v>1.41757316731763E-4</v>
      </c>
      <c r="V2479" t="s">
        <v>26</v>
      </c>
      <c r="W2479">
        <v>4.8239079658353298E-3</v>
      </c>
      <c r="X2479">
        <v>0</v>
      </c>
      <c r="Y2479" t="s">
        <v>26</v>
      </c>
    </row>
    <row r="2480" spans="1:25" x14ac:dyDescent="0.35">
      <c r="A2480" t="s">
        <v>25</v>
      </c>
      <c r="B2480" s="1">
        <v>36389</v>
      </c>
      <c r="C2480">
        <v>8.6</v>
      </c>
      <c r="D2480">
        <v>83</v>
      </c>
      <c r="E2480">
        <v>270</v>
      </c>
      <c r="F2480">
        <v>4.5839999999999996</v>
      </c>
      <c r="G2480">
        <v>6.1</v>
      </c>
      <c r="H2480">
        <v>22.0215478546546</v>
      </c>
      <c r="I2480">
        <v>0</v>
      </c>
      <c r="J2480">
        <v>1.252</v>
      </c>
      <c r="K2480">
        <v>3.46817160580618E-4</v>
      </c>
      <c r="L2480">
        <v>0</v>
      </c>
      <c r="M2480" s="2">
        <v>6.9363432116123706E-5</v>
      </c>
      <c r="N2480" s="2">
        <v>1.18404993956239E-9</v>
      </c>
      <c r="O2480">
        <v>0</v>
      </c>
      <c r="P2480">
        <v>0</v>
      </c>
      <c r="Q2480" t="s">
        <v>26</v>
      </c>
      <c r="R2480" t="s">
        <v>27</v>
      </c>
      <c r="S2480">
        <v>40</v>
      </c>
      <c r="T2480" s="2">
        <v>1.3688582882036699E-5</v>
      </c>
      <c r="U2480" s="2">
        <v>2.39550200435642E-5</v>
      </c>
      <c r="V2480" t="s">
        <v>26</v>
      </c>
      <c r="W2480">
        <v>1.0048579520804701E-3</v>
      </c>
      <c r="X2480">
        <v>0</v>
      </c>
      <c r="Y2480" t="s">
        <v>26</v>
      </c>
    </row>
    <row r="2481" spans="1:25" x14ac:dyDescent="0.35">
      <c r="A2481" t="s">
        <v>25</v>
      </c>
      <c r="B2481" s="1">
        <v>36390</v>
      </c>
      <c r="C2481">
        <v>8.8000000000000007</v>
      </c>
      <c r="D2481">
        <v>61</v>
      </c>
      <c r="E2481">
        <v>135</v>
      </c>
      <c r="F2481">
        <v>11.59</v>
      </c>
      <c r="G2481">
        <v>2.29</v>
      </c>
      <c r="H2481">
        <v>43.426167380332203</v>
      </c>
      <c r="I2481">
        <v>0</v>
      </c>
      <c r="J2481">
        <v>2.54</v>
      </c>
      <c r="K2481">
        <v>0.114240424863011</v>
      </c>
      <c r="L2481">
        <v>0</v>
      </c>
      <c r="M2481">
        <v>2.2848084972602201E-2</v>
      </c>
      <c r="N2481" s="2">
        <v>3.3863594834970503E-5</v>
      </c>
      <c r="O2481">
        <v>0</v>
      </c>
      <c r="P2481">
        <v>0</v>
      </c>
      <c r="Q2481" t="s">
        <v>26</v>
      </c>
      <c r="R2481" t="s">
        <v>27</v>
      </c>
      <c r="S2481">
        <v>40</v>
      </c>
      <c r="T2481">
        <v>0.26002202714242401</v>
      </c>
      <c r="U2481">
        <v>0.455038547499242</v>
      </c>
      <c r="V2481" t="s">
        <v>26</v>
      </c>
      <c r="W2481">
        <v>5.9563102445556497</v>
      </c>
      <c r="X2481">
        <v>0</v>
      </c>
      <c r="Y2481" t="s">
        <v>26</v>
      </c>
    </row>
    <row r="2482" spans="1:25" x14ac:dyDescent="0.35">
      <c r="A2482" t="s">
        <v>25</v>
      </c>
      <c r="B2482" s="1">
        <v>36391</v>
      </c>
      <c r="C2482">
        <v>10.5</v>
      </c>
      <c r="D2482">
        <v>71</v>
      </c>
      <c r="E2482">
        <v>270</v>
      </c>
      <c r="F2482">
        <v>13.18</v>
      </c>
      <c r="G2482">
        <v>0.25</v>
      </c>
      <c r="H2482">
        <v>62.205728638396302</v>
      </c>
      <c r="I2482">
        <v>0.47148478399999999</v>
      </c>
      <c r="J2482">
        <v>4.1340000000000003</v>
      </c>
      <c r="K2482">
        <v>0.90138655338623896</v>
      </c>
      <c r="L2482">
        <v>0.73375636086847096</v>
      </c>
      <c r="M2482">
        <v>0.22420282734616101</v>
      </c>
      <c r="N2482">
        <v>1.92842886990059E-3</v>
      </c>
      <c r="O2482" s="2">
        <v>1.8073556942285201E-7</v>
      </c>
      <c r="P2482" s="2">
        <v>6.0977825223482602E-11</v>
      </c>
      <c r="Q2482" t="s">
        <v>26</v>
      </c>
      <c r="R2482" t="s">
        <v>27</v>
      </c>
      <c r="S2482">
        <v>40</v>
      </c>
      <c r="T2482">
        <v>8.5099162107420891</v>
      </c>
      <c r="U2482">
        <v>14.8923533687987</v>
      </c>
      <c r="V2482" t="s">
        <v>28</v>
      </c>
      <c r="W2482">
        <v>124.506550093819</v>
      </c>
      <c r="X2482">
        <v>1245.0655009381901</v>
      </c>
      <c r="Y2482" t="s">
        <v>31</v>
      </c>
    </row>
    <row r="2483" spans="1:25" x14ac:dyDescent="0.35">
      <c r="A2483" t="s">
        <v>25</v>
      </c>
      <c r="B2483" s="1">
        <v>36392</v>
      </c>
      <c r="C2483">
        <v>8.4</v>
      </c>
      <c r="D2483">
        <v>80</v>
      </c>
      <c r="E2483">
        <v>270</v>
      </c>
      <c r="F2483">
        <v>11.46</v>
      </c>
      <c r="G2483">
        <v>0.25</v>
      </c>
      <c r="H2483">
        <v>69.605334597774501</v>
      </c>
      <c r="I2483">
        <v>0.73778118400000003</v>
      </c>
      <c r="J2483">
        <v>5.35</v>
      </c>
      <c r="K2483">
        <v>1.10007338854117</v>
      </c>
      <c r="L2483">
        <v>1.09727017643882</v>
      </c>
      <c r="M2483">
        <v>0.29424984210113903</v>
      </c>
      <c r="N2483">
        <v>3.1203021196791899E-3</v>
      </c>
      <c r="O2483" s="2">
        <v>4.9441417938711901E-5</v>
      </c>
      <c r="P2483" s="2">
        <v>4.4948790608177002E-8</v>
      </c>
      <c r="Q2483" t="s">
        <v>26</v>
      </c>
      <c r="R2483" t="s">
        <v>27</v>
      </c>
      <c r="S2483">
        <v>40</v>
      </c>
      <c r="T2483">
        <v>11.869739180590299</v>
      </c>
      <c r="U2483">
        <v>20.772043566033101</v>
      </c>
      <c r="V2483" t="s">
        <v>28</v>
      </c>
      <c r="W2483">
        <v>165.42241314708201</v>
      </c>
      <c r="X2483">
        <v>1654.2241314708201</v>
      </c>
      <c r="Y2483" t="s">
        <v>31</v>
      </c>
    </row>
    <row r="2484" spans="1:25" x14ac:dyDescent="0.35">
      <c r="A2484" t="s">
        <v>25</v>
      </c>
      <c r="B2484" s="1">
        <v>36393</v>
      </c>
      <c r="C2484">
        <v>9.9</v>
      </c>
      <c r="D2484">
        <v>83</v>
      </c>
      <c r="E2484">
        <v>270</v>
      </c>
      <c r="F2484">
        <v>17.22</v>
      </c>
      <c r="G2484">
        <v>18.8</v>
      </c>
      <c r="H2484">
        <v>32.329152740320602</v>
      </c>
      <c r="I2484">
        <v>0</v>
      </c>
      <c r="J2484">
        <v>1.486</v>
      </c>
      <c r="K2484">
        <v>1.50975610017533E-2</v>
      </c>
      <c r="L2484">
        <v>0</v>
      </c>
      <c r="M2484">
        <v>3.0195122003506599E-3</v>
      </c>
      <c r="N2484" s="2">
        <v>9.4201326866575805E-7</v>
      </c>
      <c r="O2484">
        <v>0</v>
      </c>
      <c r="P2484">
        <v>0</v>
      </c>
      <c r="Q2484" t="s">
        <v>26</v>
      </c>
      <c r="R2484" t="s">
        <v>27</v>
      </c>
      <c r="S2484">
        <v>40</v>
      </c>
      <c r="T2484">
        <v>8.3586950289723707E-3</v>
      </c>
      <c r="U2484">
        <v>1.46277163007016E-2</v>
      </c>
      <c r="V2484" t="s">
        <v>26</v>
      </c>
      <c r="W2484">
        <v>0.28829266655221703</v>
      </c>
      <c r="X2484">
        <v>0</v>
      </c>
      <c r="Y2484" t="s">
        <v>26</v>
      </c>
    </row>
    <row r="2485" spans="1:25" x14ac:dyDescent="0.35">
      <c r="A2485" t="s">
        <v>25</v>
      </c>
      <c r="B2485" s="1">
        <v>36394</v>
      </c>
      <c r="C2485">
        <v>10.4</v>
      </c>
      <c r="D2485">
        <v>81</v>
      </c>
      <c r="E2485">
        <v>225</v>
      </c>
      <c r="F2485">
        <v>14.18</v>
      </c>
      <c r="G2485">
        <v>7.87</v>
      </c>
      <c r="H2485">
        <v>30.420266052503599</v>
      </c>
      <c r="I2485">
        <v>0</v>
      </c>
      <c r="J2485">
        <v>1.5760000000000001</v>
      </c>
      <c r="K2485">
        <v>7.8533409377229794E-3</v>
      </c>
      <c r="L2485">
        <v>0</v>
      </c>
      <c r="M2485">
        <v>1.5706681875446E-3</v>
      </c>
      <c r="N2485" s="2">
        <v>2.9623636926034698E-7</v>
      </c>
      <c r="O2485">
        <v>0</v>
      </c>
      <c r="P2485">
        <v>0</v>
      </c>
      <c r="Q2485" t="s">
        <v>26</v>
      </c>
      <c r="R2485" t="s">
        <v>27</v>
      </c>
      <c r="S2485">
        <v>40</v>
      </c>
      <c r="T2485">
        <v>2.75221964903549E-3</v>
      </c>
      <c r="U2485">
        <v>4.8163843858121096E-3</v>
      </c>
      <c r="V2485" t="s">
        <v>26</v>
      </c>
      <c r="W2485">
        <v>0.108215880563947</v>
      </c>
      <c r="X2485">
        <v>0</v>
      </c>
      <c r="Y2485" t="s">
        <v>26</v>
      </c>
    </row>
    <row r="2486" spans="1:25" x14ac:dyDescent="0.35">
      <c r="A2486" t="s">
        <v>25</v>
      </c>
      <c r="B2486" s="1">
        <v>36395</v>
      </c>
      <c r="C2486">
        <v>9.6999999999999993</v>
      </c>
      <c r="D2486">
        <v>69</v>
      </c>
      <c r="E2486">
        <v>180</v>
      </c>
      <c r="F2486">
        <v>20.75</v>
      </c>
      <c r="G2486">
        <v>1.52</v>
      </c>
      <c r="H2486">
        <v>52.1057060452952</v>
      </c>
      <c r="I2486">
        <v>0.20300916500355501</v>
      </c>
      <c r="J2486">
        <v>3.0259999999999998</v>
      </c>
      <c r="K2486">
        <v>0.593772449030886</v>
      </c>
      <c r="L2486">
        <v>0.347701570648418</v>
      </c>
      <c r="M2486">
        <v>0.13456808282732999</v>
      </c>
      <c r="N2486">
        <v>7.8126138518896395E-4</v>
      </c>
      <c r="O2486" s="2">
        <v>2.4941955490354899E-15</v>
      </c>
      <c r="P2486" s="2">
        <v>1.32976895882025E-19</v>
      </c>
      <c r="Q2486" t="s">
        <v>26</v>
      </c>
      <c r="R2486" t="s">
        <v>27</v>
      </c>
      <c r="S2486">
        <v>40</v>
      </c>
      <c r="T2486">
        <v>4.2236473614722403</v>
      </c>
      <c r="U2486">
        <v>7.3913828825764298</v>
      </c>
      <c r="V2486" t="s">
        <v>26</v>
      </c>
      <c r="W2486">
        <v>68.100524173416503</v>
      </c>
      <c r="X2486">
        <v>0</v>
      </c>
      <c r="Y2486" t="s">
        <v>26</v>
      </c>
    </row>
    <row r="2487" spans="1:25" x14ac:dyDescent="0.35">
      <c r="A2487" t="s">
        <v>25</v>
      </c>
      <c r="B2487" s="1">
        <v>36396</v>
      </c>
      <c r="C2487">
        <v>11.8</v>
      </c>
      <c r="D2487">
        <v>78</v>
      </c>
      <c r="E2487">
        <v>225</v>
      </c>
      <c r="F2487">
        <v>20.059999999999999</v>
      </c>
      <c r="G2487">
        <v>0.51</v>
      </c>
      <c r="H2487">
        <v>66.934890242843196</v>
      </c>
      <c r="I2487">
        <v>0.60077189300355505</v>
      </c>
      <c r="J2487">
        <v>4.8540000000000001</v>
      </c>
      <c r="K2487">
        <v>1.55585954002127</v>
      </c>
      <c r="L2487">
        <v>0.91761453992291397</v>
      </c>
      <c r="M2487">
        <v>0.40202441005437101</v>
      </c>
      <c r="N2487">
        <v>5.4212032908950401E-3</v>
      </c>
      <c r="O2487" s="2">
        <v>1.8106030429721899E-5</v>
      </c>
      <c r="P2487" s="2">
        <v>1.0600055472617E-8</v>
      </c>
      <c r="Q2487" t="s">
        <v>26</v>
      </c>
      <c r="R2487" t="s">
        <v>27</v>
      </c>
      <c r="S2487">
        <v>40</v>
      </c>
      <c r="T2487">
        <v>21.112066948488799</v>
      </c>
      <c r="U2487">
        <v>36.946117159855397</v>
      </c>
      <c r="V2487" t="s">
        <v>28</v>
      </c>
      <c r="W2487">
        <v>269.09152514038198</v>
      </c>
      <c r="X2487">
        <v>2690.9152514038201</v>
      </c>
      <c r="Y2487" t="s">
        <v>30</v>
      </c>
    </row>
    <row r="2488" spans="1:25" x14ac:dyDescent="0.35">
      <c r="A2488" t="s">
        <v>25</v>
      </c>
      <c r="B2488" s="1">
        <v>36397</v>
      </c>
      <c r="C2488">
        <v>12.6</v>
      </c>
      <c r="D2488">
        <v>72</v>
      </c>
      <c r="E2488">
        <v>225</v>
      </c>
      <c r="F2488">
        <v>34</v>
      </c>
      <c r="G2488">
        <v>0</v>
      </c>
      <c r="H2488">
        <v>77.216071163675196</v>
      </c>
      <c r="I2488">
        <v>1.13841030900355</v>
      </c>
      <c r="J2488">
        <v>6.8259999999999996</v>
      </c>
      <c r="K2488">
        <v>4.9046181111211604</v>
      </c>
      <c r="L2488">
        <v>1.6068585737944201</v>
      </c>
      <c r="M2488">
        <v>2.2626706363764399</v>
      </c>
      <c r="N2488">
        <v>0.11541139152166</v>
      </c>
      <c r="O2488">
        <v>7.1078923241536293E-2</v>
      </c>
      <c r="P2488">
        <v>1.6486923735888301E-4</v>
      </c>
      <c r="Q2488" t="s">
        <v>26</v>
      </c>
      <c r="R2488" t="s">
        <v>27</v>
      </c>
      <c r="S2488">
        <v>40</v>
      </c>
      <c r="T2488">
        <v>134.82119029661499</v>
      </c>
      <c r="U2488">
        <v>235.937083019076</v>
      </c>
      <c r="V2488" t="s">
        <v>28</v>
      </c>
      <c r="W2488">
        <v>1187.5055226080301</v>
      </c>
      <c r="X2488">
        <v>11875.0552260803</v>
      </c>
      <c r="Y2488" t="s">
        <v>32</v>
      </c>
    </row>
    <row r="2489" spans="1:25" x14ac:dyDescent="0.35">
      <c r="A2489" t="s">
        <v>25</v>
      </c>
      <c r="B2489" s="1">
        <v>36398</v>
      </c>
      <c r="C2489">
        <v>13.3</v>
      </c>
      <c r="D2489">
        <v>66</v>
      </c>
      <c r="E2489">
        <v>90</v>
      </c>
      <c r="F2489">
        <v>5.4960000000000004</v>
      </c>
      <c r="G2489">
        <v>0</v>
      </c>
      <c r="H2489">
        <v>80.652893305892107</v>
      </c>
      <c r="I2489">
        <v>1.8246140850035499</v>
      </c>
      <c r="J2489">
        <v>8.9239999999999995</v>
      </c>
      <c r="K2489">
        <v>1.6070710693738799</v>
      </c>
      <c r="L2489">
        <v>2.41486241932291</v>
      </c>
      <c r="M2489">
        <v>0.526704954763205</v>
      </c>
      <c r="N2489">
        <v>8.7446656461657099E-3</v>
      </c>
      <c r="O2489">
        <v>3.7274539832155798E-2</v>
      </c>
      <c r="P2489">
        <v>2.3394219672365701E-4</v>
      </c>
      <c r="Q2489" t="s">
        <v>26</v>
      </c>
      <c r="R2489" t="s">
        <v>27</v>
      </c>
      <c r="S2489">
        <v>40</v>
      </c>
      <c r="T2489">
        <v>22.273331182544499</v>
      </c>
      <c r="U2489">
        <v>38.978329569452903</v>
      </c>
      <c r="V2489" t="s">
        <v>28</v>
      </c>
      <c r="W2489">
        <v>281.43165568245399</v>
      </c>
      <c r="X2489">
        <v>2814.3165568245399</v>
      </c>
      <c r="Y2489" t="s">
        <v>30</v>
      </c>
    </row>
    <row r="2490" spans="1:25" x14ac:dyDescent="0.35">
      <c r="A2490" t="s">
        <v>25</v>
      </c>
      <c r="B2490" s="1">
        <v>36399</v>
      </c>
      <c r="C2490">
        <v>11.9</v>
      </c>
      <c r="D2490">
        <v>76</v>
      </c>
      <c r="E2490">
        <v>225</v>
      </c>
      <c r="F2490">
        <v>2.7839999999999998</v>
      </c>
      <c r="G2490">
        <v>0</v>
      </c>
      <c r="H2490">
        <v>80.964865154573204</v>
      </c>
      <c r="I2490">
        <v>2.2619008050035498</v>
      </c>
      <c r="J2490">
        <v>10.77</v>
      </c>
      <c r="K2490">
        <v>1.45139710400055</v>
      </c>
      <c r="L2490">
        <v>2.96633661821323</v>
      </c>
      <c r="M2490">
        <v>0.50925057910209903</v>
      </c>
      <c r="N2490">
        <v>8.2383021244088993E-3</v>
      </c>
      <c r="O2490">
        <v>6.6016069240416003E-2</v>
      </c>
      <c r="P2490">
        <v>6.8309954676028196E-4</v>
      </c>
      <c r="Q2490" t="s">
        <v>26</v>
      </c>
      <c r="R2490" t="s">
        <v>27</v>
      </c>
      <c r="S2490">
        <v>40</v>
      </c>
      <c r="T2490">
        <v>18.817224622417001</v>
      </c>
      <c r="U2490">
        <v>32.930143089229801</v>
      </c>
      <c r="V2490" t="s">
        <v>28</v>
      </c>
      <c r="W2490">
        <v>244.30994142266101</v>
      </c>
      <c r="X2490">
        <v>2443.09941422661</v>
      </c>
      <c r="Y2490" t="s">
        <v>30</v>
      </c>
    </row>
    <row r="2491" spans="1:25" x14ac:dyDescent="0.35">
      <c r="A2491" t="s">
        <v>25</v>
      </c>
      <c r="B2491" s="1">
        <v>36400</v>
      </c>
      <c r="C2491">
        <v>10.9</v>
      </c>
      <c r="D2491">
        <v>79</v>
      </c>
      <c r="E2491">
        <v>270</v>
      </c>
      <c r="F2491">
        <v>2.004</v>
      </c>
      <c r="G2491">
        <v>0.25</v>
      </c>
      <c r="H2491">
        <v>80.964863787836407</v>
      </c>
      <c r="I2491">
        <v>2.6150939250035501</v>
      </c>
      <c r="J2491">
        <v>12.436</v>
      </c>
      <c r="K2491">
        <v>1.3954574160661899</v>
      </c>
      <c r="L2491">
        <v>3.4280344247147099</v>
      </c>
      <c r="M2491">
        <v>0.51576107812591998</v>
      </c>
      <c r="N2491">
        <v>8.4256393198188107E-3</v>
      </c>
      <c r="O2491">
        <v>9.8017768390607607E-2</v>
      </c>
      <c r="P2491">
        <v>1.4396908451579399E-3</v>
      </c>
      <c r="Q2491" t="s">
        <v>26</v>
      </c>
      <c r="R2491" t="s">
        <v>27</v>
      </c>
      <c r="S2491">
        <v>40</v>
      </c>
      <c r="T2491">
        <v>17.6300642261935</v>
      </c>
      <c r="U2491">
        <v>30.852612395838602</v>
      </c>
      <c r="V2491" t="s">
        <v>28</v>
      </c>
      <c r="W2491">
        <v>231.267978272129</v>
      </c>
      <c r="X2491">
        <v>2312.6797827212899</v>
      </c>
      <c r="Y2491" t="s">
        <v>30</v>
      </c>
    </row>
    <row r="2492" spans="1:25" x14ac:dyDescent="0.35">
      <c r="A2492" t="s">
        <v>25</v>
      </c>
      <c r="B2492" s="1">
        <v>36401</v>
      </c>
      <c r="C2492">
        <v>13.4</v>
      </c>
      <c r="D2492">
        <v>54</v>
      </c>
      <c r="E2492">
        <v>45</v>
      </c>
      <c r="F2492">
        <v>3.3</v>
      </c>
      <c r="G2492">
        <v>0</v>
      </c>
      <c r="H2492">
        <v>83.628738391553895</v>
      </c>
      <c r="I2492">
        <v>3.5499344450035499</v>
      </c>
      <c r="J2492">
        <v>14.552</v>
      </c>
      <c r="K2492">
        <v>2.0666868087136501</v>
      </c>
      <c r="L2492">
        <v>4.4102110755031303</v>
      </c>
      <c r="M2492">
        <v>0.84308810404317802</v>
      </c>
      <c r="N2492">
        <v>2.0107776336086802E-2</v>
      </c>
      <c r="O2492">
        <v>0.60757074714318504</v>
      </c>
      <c r="P2492">
        <v>1.63720926744018E-2</v>
      </c>
      <c r="Q2492" t="s">
        <v>26</v>
      </c>
      <c r="R2492" t="s">
        <v>27</v>
      </c>
      <c r="S2492">
        <v>40</v>
      </c>
      <c r="T2492">
        <v>33.699056274536701</v>
      </c>
      <c r="U2492">
        <v>58.973348480439199</v>
      </c>
      <c r="V2492" t="s">
        <v>28</v>
      </c>
      <c r="W2492">
        <v>396.935314059235</v>
      </c>
      <c r="X2492">
        <v>3969.35314059235</v>
      </c>
      <c r="Y2492" t="s">
        <v>30</v>
      </c>
    </row>
    <row r="2493" spans="1:25" x14ac:dyDescent="0.35">
      <c r="A2493" t="s">
        <v>25</v>
      </c>
      <c r="B2493" s="1">
        <v>36402</v>
      </c>
      <c r="C2493">
        <v>12.6</v>
      </c>
      <c r="D2493">
        <v>76</v>
      </c>
      <c r="E2493">
        <v>270</v>
      </c>
      <c r="F2493">
        <v>5.7960000000000003</v>
      </c>
      <c r="G2493">
        <v>0</v>
      </c>
      <c r="H2493">
        <v>83.224355881313102</v>
      </c>
      <c r="I2493">
        <v>4.0107673730035502</v>
      </c>
      <c r="J2493">
        <v>16.524000000000001</v>
      </c>
      <c r="K2493">
        <v>2.2233052502096098</v>
      </c>
      <c r="L2493">
        <v>4.9922129993337698</v>
      </c>
      <c r="M2493">
        <v>0.95574536193535597</v>
      </c>
      <c r="N2493">
        <v>2.5105830738158599E-2</v>
      </c>
      <c r="O2493">
        <v>0.99753896649394402</v>
      </c>
      <c r="P2493">
        <v>3.6168406896322697E-2</v>
      </c>
      <c r="Q2493" t="s">
        <v>26</v>
      </c>
      <c r="R2493" t="s">
        <v>27</v>
      </c>
      <c r="S2493">
        <v>40</v>
      </c>
      <c r="T2493">
        <v>37.979656221137397</v>
      </c>
      <c r="U2493">
        <v>66.464398386990396</v>
      </c>
      <c r="V2493" t="s">
        <v>28</v>
      </c>
      <c r="W2493">
        <v>437.91237953874202</v>
      </c>
      <c r="X2493">
        <v>4379.1237953874197</v>
      </c>
      <c r="Y2493" t="s">
        <v>29</v>
      </c>
    </row>
    <row r="2494" spans="1:25" x14ac:dyDescent="0.35">
      <c r="A2494" t="s">
        <v>25</v>
      </c>
      <c r="B2494" s="1">
        <v>36403</v>
      </c>
      <c r="C2494">
        <v>12.9</v>
      </c>
      <c r="D2494">
        <v>71</v>
      </c>
      <c r="E2494">
        <v>135</v>
      </c>
      <c r="F2494">
        <v>16.079999999999998</v>
      </c>
      <c r="G2494">
        <v>0</v>
      </c>
      <c r="H2494">
        <v>83.224354492591203</v>
      </c>
      <c r="I2494">
        <v>4.57980073300355</v>
      </c>
      <c r="J2494">
        <v>18.55</v>
      </c>
      <c r="K2494">
        <v>3.7329750661383199</v>
      </c>
      <c r="L2494">
        <v>5.6637809568660504</v>
      </c>
      <c r="M2494">
        <v>2.8564555551542301</v>
      </c>
      <c r="N2494">
        <v>0.17433457519520601</v>
      </c>
      <c r="O2494">
        <v>5.1716562554834997</v>
      </c>
      <c r="P2494">
        <v>0.25330797497947599</v>
      </c>
      <c r="Q2494" t="s">
        <v>26</v>
      </c>
      <c r="R2494" t="s">
        <v>27</v>
      </c>
      <c r="S2494">
        <v>40</v>
      </c>
      <c r="T2494">
        <v>87.695979809124594</v>
      </c>
      <c r="U2494">
        <v>153.467964665968</v>
      </c>
      <c r="V2494" t="s">
        <v>28</v>
      </c>
      <c r="W2494">
        <v>855.52957966642498</v>
      </c>
      <c r="X2494">
        <v>8555.2957966642498</v>
      </c>
      <c r="Y2494" t="s">
        <v>29</v>
      </c>
    </row>
    <row r="2495" spans="1:25" x14ac:dyDescent="0.35">
      <c r="A2495" t="s">
        <v>25</v>
      </c>
      <c r="B2495" s="1">
        <v>36404</v>
      </c>
      <c r="C2495">
        <v>10.5</v>
      </c>
      <c r="D2495">
        <v>52</v>
      </c>
      <c r="E2495">
        <v>270</v>
      </c>
      <c r="F2495">
        <v>5.7240000000000002</v>
      </c>
      <c r="G2495">
        <v>3.05</v>
      </c>
      <c r="H2495">
        <v>64.025574438088398</v>
      </c>
      <c r="I2495">
        <v>3.5136745205675299</v>
      </c>
      <c r="J2495">
        <v>17.551284775241601</v>
      </c>
      <c r="K2495">
        <v>0.67518113237260602</v>
      </c>
      <c r="L2495">
        <v>4.6833794571949197</v>
      </c>
      <c r="M2495">
        <v>0.28242932279736899</v>
      </c>
      <c r="N2495">
        <v>2.90187848739186E-3</v>
      </c>
      <c r="O2495">
        <v>2.8927533149623701E-2</v>
      </c>
      <c r="P2495">
        <v>9.00283943178801E-4</v>
      </c>
      <c r="Q2495" t="s">
        <v>26</v>
      </c>
      <c r="R2495" t="s">
        <v>27</v>
      </c>
      <c r="S2495">
        <v>40</v>
      </c>
      <c r="T2495">
        <v>5.2420378966429002</v>
      </c>
      <c r="U2495">
        <v>9.1735663191250705</v>
      </c>
      <c r="V2495" t="s">
        <v>26</v>
      </c>
      <c r="W2495">
        <v>82.078086862269402</v>
      </c>
      <c r="X2495">
        <v>820.78086862269402</v>
      </c>
      <c r="Y2495" t="s">
        <v>31</v>
      </c>
    </row>
    <row r="2496" spans="1:25" x14ac:dyDescent="0.35">
      <c r="A2496" t="s">
        <v>25</v>
      </c>
      <c r="B2496" s="1">
        <v>36405</v>
      </c>
      <c r="C2496">
        <v>14</v>
      </c>
      <c r="D2496">
        <v>60</v>
      </c>
      <c r="E2496">
        <v>225</v>
      </c>
      <c r="F2496">
        <v>8.8000000000000007</v>
      </c>
      <c r="G2496">
        <v>0</v>
      </c>
      <c r="H2496">
        <v>76.330090978858493</v>
      </c>
      <c r="I2496">
        <v>4.5089336405675304</v>
      </c>
      <c r="J2496">
        <v>19.775284775241602</v>
      </c>
      <c r="K2496">
        <v>1.2932393319664199</v>
      </c>
      <c r="L2496">
        <v>5.7437864803164302</v>
      </c>
      <c r="M2496">
        <v>0.59164818728362201</v>
      </c>
      <c r="N2496">
        <v>1.07428958837295E-2</v>
      </c>
      <c r="O2496">
        <v>0.29329756459575301</v>
      </c>
      <c r="P2496">
        <v>1.48526023273185E-2</v>
      </c>
      <c r="Q2496" t="s">
        <v>26</v>
      </c>
      <c r="R2496" t="s">
        <v>27</v>
      </c>
      <c r="S2496">
        <v>40</v>
      </c>
      <c r="T2496">
        <v>15.5381804360952</v>
      </c>
      <c r="U2496">
        <v>27.191815763166598</v>
      </c>
      <c r="V2496" t="s">
        <v>28</v>
      </c>
      <c r="W2496">
        <v>207.880550482985</v>
      </c>
      <c r="X2496">
        <v>2078.8055048298502</v>
      </c>
      <c r="Y2496" t="s">
        <v>30</v>
      </c>
    </row>
    <row r="2497" spans="1:25" x14ac:dyDescent="0.35">
      <c r="A2497" t="s">
        <v>25</v>
      </c>
      <c r="B2497" s="1">
        <v>36406</v>
      </c>
      <c r="C2497">
        <v>14.5</v>
      </c>
      <c r="D2497">
        <v>70</v>
      </c>
      <c r="E2497">
        <v>225</v>
      </c>
      <c r="F2497">
        <v>10.48</v>
      </c>
      <c r="G2497">
        <v>0</v>
      </c>
      <c r="H2497">
        <v>80.265064745016304</v>
      </c>
      <c r="I2497">
        <v>5.2800946805675304</v>
      </c>
      <c r="J2497">
        <v>22.089284775241602</v>
      </c>
      <c r="K2497">
        <v>1.98090102891938</v>
      </c>
      <c r="L2497">
        <v>6.6100933171583396</v>
      </c>
      <c r="M2497">
        <v>0.96763917252226195</v>
      </c>
      <c r="N2497">
        <v>2.56614797081142E-2</v>
      </c>
      <c r="O2497">
        <v>1.25419777110122</v>
      </c>
      <c r="P2497">
        <v>8.8576504841505296E-2</v>
      </c>
      <c r="Q2497" t="s">
        <v>26</v>
      </c>
      <c r="R2497" t="s">
        <v>27</v>
      </c>
      <c r="S2497">
        <v>40</v>
      </c>
      <c r="T2497">
        <v>31.4349531124073</v>
      </c>
      <c r="U2497">
        <v>55.011167946712803</v>
      </c>
      <c r="V2497" t="s">
        <v>28</v>
      </c>
      <c r="W2497">
        <v>374.80203555188899</v>
      </c>
      <c r="X2497">
        <v>3748.02035551889</v>
      </c>
      <c r="Y2497" t="s">
        <v>30</v>
      </c>
    </row>
    <row r="2498" spans="1:25" x14ac:dyDescent="0.35">
      <c r="A2498" t="s">
        <v>25</v>
      </c>
      <c r="B2498" s="1">
        <v>36407</v>
      </c>
      <c r="C2498">
        <v>15.4</v>
      </c>
      <c r="D2498">
        <v>72</v>
      </c>
      <c r="E2498">
        <v>0</v>
      </c>
      <c r="F2498">
        <v>7.55</v>
      </c>
      <c r="G2498">
        <v>0.25</v>
      </c>
      <c r="H2498">
        <v>81.674369275514394</v>
      </c>
      <c r="I2498">
        <v>6.0413690405675302</v>
      </c>
      <c r="J2498">
        <v>24.565284775241601</v>
      </c>
      <c r="K2498">
        <v>2.0033908828097098</v>
      </c>
      <c r="L2498">
        <v>7.4823688861204003</v>
      </c>
      <c r="M2498">
        <v>1.2137467737810499</v>
      </c>
      <c r="N2498">
        <v>3.8324422625846503E-2</v>
      </c>
      <c r="O2498">
        <v>1.5753985212514099</v>
      </c>
      <c r="P2498">
        <v>0.148925277695418</v>
      </c>
      <c r="Q2498" t="s">
        <v>26</v>
      </c>
      <c r="R2498" t="s">
        <v>27</v>
      </c>
      <c r="S2498">
        <v>40</v>
      </c>
      <c r="T2498">
        <v>32.022893782731003</v>
      </c>
      <c r="U2498">
        <v>56.040064119779302</v>
      </c>
      <c r="V2498" t="s">
        <v>28</v>
      </c>
      <c r="W2498">
        <v>380.58185507652303</v>
      </c>
      <c r="X2498">
        <v>3805.8185507652302</v>
      </c>
      <c r="Y2498" t="s">
        <v>30</v>
      </c>
    </row>
    <row r="2499" spans="1:25" x14ac:dyDescent="0.35">
      <c r="A2499" t="s">
        <v>25</v>
      </c>
      <c r="B2499" s="1">
        <v>36408</v>
      </c>
      <c r="C2499">
        <v>15.3</v>
      </c>
      <c r="D2499">
        <v>73</v>
      </c>
      <c r="E2499">
        <v>270</v>
      </c>
      <c r="F2499">
        <v>7.28</v>
      </c>
      <c r="G2499">
        <v>0</v>
      </c>
      <c r="H2499">
        <v>82.159496232692504</v>
      </c>
      <c r="I2499">
        <v>6.7710060245675301</v>
      </c>
      <c r="J2499">
        <v>27.023284775241599</v>
      </c>
      <c r="K2499">
        <v>2.0953099235022599</v>
      </c>
      <c r="L2499">
        <v>8.3263478570026503</v>
      </c>
      <c r="M2499">
        <v>1.5518598946951701</v>
      </c>
      <c r="N2499">
        <v>5.9207653022380902E-2</v>
      </c>
      <c r="O2499">
        <v>2.0740528802239702</v>
      </c>
      <c r="P2499">
        <v>0.251691692769759</v>
      </c>
      <c r="Q2499" t="s">
        <v>26</v>
      </c>
      <c r="R2499" t="s">
        <v>27</v>
      </c>
      <c r="S2499">
        <v>40</v>
      </c>
      <c r="T2499">
        <v>34.467321382844602</v>
      </c>
      <c r="U2499">
        <v>60.317812419978097</v>
      </c>
      <c r="V2499" t="s">
        <v>28</v>
      </c>
      <c r="W2499">
        <v>404.371128325489</v>
      </c>
      <c r="X2499">
        <v>4043.7112832548901</v>
      </c>
      <c r="Y2499" t="s">
        <v>29</v>
      </c>
    </row>
    <row r="2500" spans="1:25" x14ac:dyDescent="0.35">
      <c r="A2500" t="s">
        <v>25</v>
      </c>
      <c r="B2500" s="1">
        <v>36409</v>
      </c>
      <c r="C2500">
        <v>14.9</v>
      </c>
      <c r="D2500">
        <v>74</v>
      </c>
      <c r="E2500">
        <v>270</v>
      </c>
      <c r="F2500">
        <v>9.5500000000000007</v>
      </c>
      <c r="G2500">
        <v>1.02</v>
      </c>
      <c r="H2500">
        <v>77.161747325156597</v>
      </c>
      <c r="I2500">
        <v>7.4564825045675303</v>
      </c>
      <c r="J2500">
        <v>29.409284775241598</v>
      </c>
      <c r="K2500">
        <v>1.4248134266561401</v>
      </c>
      <c r="L2500">
        <v>9.1274745654992202</v>
      </c>
      <c r="M2500">
        <v>0.81861204550439004</v>
      </c>
      <c r="N2500">
        <v>1.9086100026729901E-2</v>
      </c>
      <c r="O2500">
        <v>0.79350654059980696</v>
      </c>
      <c r="P2500">
        <v>0.11919357877054899</v>
      </c>
      <c r="Q2500" t="s">
        <v>26</v>
      </c>
      <c r="R2500" t="s">
        <v>27</v>
      </c>
      <c r="S2500">
        <v>40</v>
      </c>
      <c r="T2500">
        <v>18.249380469192999</v>
      </c>
      <c r="U2500">
        <v>31.936415821087799</v>
      </c>
      <c r="V2500" t="s">
        <v>28</v>
      </c>
      <c r="W2500">
        <v>238.091504259034</v>
      </c>
      <c r="X2500">
        <v>2380.9150425903399</v>
      </c>
      <c r="Y2500" t="s">
        <v>30</v>
      </c>
    </row>
    <row r="2501" spans="1:25" x14ac:dyDescent="0.35">
      <c r="A2501" t="s">
        <v>25</v>
      </c>
      <c r="B2501" s="1">
        <v>36410</v>
      </c>
      <c r="C2501">
        <v>15</v>
      </c>
      <c r="D2501">
        <v>79</v>
      </c>
      <c r="E2501">
        <v>270</v>
      </c>
      <c r="F2501">
        <v>12.64</v>
      </c>
      <c r="G2501">
        <v>1.02</v>
      </c>
      <c r="H2501">
        <v>74.388841377324596</v>
      </c>
      <c r="I2501">
        <v>8.0135969225675296</v>
      </c>
      <c r="J2501">
        <v>31.813284775241598</v>
      </c>
      <c r="K2501">
        <v>1.4014960509664101</v>
      </c>
      <c r="L2501">
        <v>9.83422294559875</v>
      </c>
      <c r="M2501">
        <v>0.83786088220900001</v>
      </c>
      <c r="N2501">
        <v>1.98876373956446E-2</v>
      </c>
      <c r="O2501">
        <v>0.82679159592995499</v>
      </c>
      <c r="P2501">
        <v>0.14753214827705199</v>
      </c>
      <c r="Q2501" t="s">
        <v>26</v>
      </c>
      <c r="R2501" t="s">
        <v>27</v>
      </c>
      <c r="S2501">
        <v>40</v>
      </c>
      <c r="T2501">
        <v>17.756791845895201</v>
      </c>
      <c r="U2501">
        <v>31.0743857303165</v>
      </c>
      <c r="V2501" t="s">
        <v>28</v>
      </c>
      <c r="W2501">
        <v>232.66782570749399</v>
      </c>
      <c r="X2501">
        <v>2326.6782570749401</v>
      </c>
      <c r="Y2501" t="s">
        <v>30</v>
      </c>
    </row>
    <row r="2502" spans="1:25" x14ac:dyDescent="0.35">
      <c r="A2502" t="s">
        <v>25</v>
      </c>
      <c r="B2502" s="1">
        <v>36411</v>
      </c>
      <c r="C2502">
        <v>15.7</v>
      </c>
      <c r="D2502">
        <v>72</v>
      </c>
      <c r="E2502">
        <v>90</v>
      </c>
      <c r="F2502">
        <v>16.98</v>
      </c>
      <c r="G2502">
        <v>5.84</v>
      </c>
      <c r="H2502">
        <v>55.1780213127008</v>
      </c>
      <c r="I2502">
        <v>4.9298948029813801</v>
      </c>
      <c r="J2502">
        <v>26.7904009469367</v>
      </c>
      <c r="K2502">
        <v>0.666269600773988</v>
      </c>
      <c r="L2502">
        <v>6.75308155896544</v>
      </c>
      <c r="M2502">
        <v>0.32881906124641402</v>
      </c>
      <c r="N2502">
        <v>3.7982431887720902E-3</v>
      </c>
      <c r="O2502">
        <v>5.7750092253792101E-2</v>
      </c>
      <c r="P2502">
        <v>4.2897009059082699E-3</v>
      </c>
      <c r="Q2502" t="s">
        <v>26</v>
      </c>
      <c r="R2502" t="s">
        <v>27</v>
      </c>
      <c r="S2502">
        <v>40</v>
      </c>
      <c r="T2502">
        <v>5.1263155633582498</v>
      </c>
      <c r="U2502">
        <v>8.9710522358769396</v>
      </c>
      <c r="V2502" t="s">
        <v>26</v>
      </c>
      <c r="W2502">
        <v>80.511663335314694</v>
      </c>
      <c r="X2502">
        <v>0</v>
      </c>
      <c r="Y2502" t="s">
        <v>26</v>
      </c>
    </row>
    <row r="2503" spans="1:25" x14ac:dyDescent="0.35">
      <c r="A2503" t="s">
        <v>25</v>
      </c>
      <c r="B2503" s="1">
        <v>36412</v>
      </c>
      <c r="C2503">
        <v>11.5</v>
      </c>
      <c r="D2503">
        <v>58</v>
      </c>
      <c r="E2503">
        <v>90</v>
      </c>
      <c r="F2503">
        <v>26</v>
      </c>
      <c r="G2503">
        <v>0</v>
      </c>
      <c r="H2503">
        <v>74.586065686940401</v>
      </c>
      <c r="I2503">
        <v>5.8018999789813801</v>
      </c>
      <c r="J2503">
        <v>28.564400946936701</v>
      </c>
      <c r="K2503">
        <v>2.7754423017469998</v>
      </c>
      <c r="L2503">
        <v>7.69589340918417</v>
      </c>
      <c r="M2503">
        <v>2.3299285462405499</v>
      </c>
      <c r="N2503">
        <v>0.121552895962781</v>
      </c>
      <c r="O2503">
        <v>3.9911939604021098</v>
      </c>
      <c r="P2503">
        <v>0.40300014143024698</v>
      </c>
      <c r="Q2503" t="s">
        <v>26</v>
      </c>
      <c r="R2503" t="s">
        <v>27</v>
      </c>
      <c r="S2503">
        <v>40</v>
      </c>
      <c r="T2503">
        <v>54.486329898234104</v>
      </c>
      <c r="U2503">
        <v>95.351077321909699</v>
      </c>
      <c r="V2503" t="s">
        <v>28</v>
      </c>
      <c r="W2503">
        <v>587.01743390697698</v>
      </c>
      <c r="X2503">
        <v>5870.1743390697702</v>
      </c>
      <c r="Y2503" t="s">
        <v>29</v>
      </c>
    </row>
    <row r="2504" spans="1:25" x14ac:dyDescent="0.35">
      <c r="A2504" t="s">
        <v>25</v>
      </c>
      <c r="B2504" s="1">
        <v>36413</v>
      </c>
      <c r="C2504">
        <v>12</v>
      </c>
      <c r="D2504">
        <v>48</v>
      </c>
      <c r="E2504">
        <v>135</v>
      </c>
      <c r="F2504">
        <v>6</v>
      </c>
      <c r="G2504">
        <v>0</v>
      </c>
      <c r="H2504">
        <v>81.718487604847894</v>
      </c>
      <c r="I2504">
        <v>6.92436771498138</v>
      </c>
      <c r="J2504">
        <v>30.428400946936701</v>
      </c>
      <c r="K2504">
        <v>1.86261182628416</v>
      </c>
      <c r="L2504">
        <v>8.8269977913802204</v>
      </c>
      <c r="M2504">
        <v>1.25712772924449</v>
      </c>
      <c r="N2504">
        <v>4.0782181455305502E-2</v>
      </c>
      <c r="O2504">
        <v>1.6153115868415899</v>
      </c>
      <c r="P2504">
        <v>0.224523950195858</v>
      </c>
      <c r="Q2504" t="s">
        <v>26</v>
      </c>
      <c r="R2504" t="s">
        <v>27</v>
      </c>
      <c r="S2504">
        <v>40</v>
      </c>
      <c r="T2504">
        <v>28.409611585028699</v>
      </c>
      <c r="U2504">
        <v>49.716820273800302</v>
      </c>
      <c r="V2504" t="s">
        <v>28</v>
      </c>
      <c r="W2504">
        <v>344.683825456438</v>
      </c>
      <c r="X2504">
        <v>3446.8382545643799</v>
      </c>
      <c r="Y2504" t="s">
        <v>30</v>
      </c>
    </row>
    <row r="2505" spans="1:25" x14ac:dyDescent="0.35">
      <c r="A2505" t="s">
        <v>25</v>
      </c>
      <c r="B2505" s="1">
        <v>36414</v>
      </c>
      <c r="C2505">
        <v>12.3</v>
      </c>
      <c r="D2505">
        <v>62</v>
      </c>
      <c r="E2505">
        <v>270</v>
      </c>
      <c r="F2505">
        <v>17</v>
      </c>
      <c r="G2505">
        <v>0.51</v>
      </c>
      <c r="H2505">
        <v>83.189456600978502</v>
      </c>
      <c r="I2505">
        <v>7.7634172909813799</v>
      </c>
      <c r="J2505">
        <v>32.346400946936697</v>
      </c>
      <c r="K2505">
        <v>3.8925224896337198</v>
      </c>
      <c r="L2505">
        <v>9.7041398621284092</v>
      </c>
      <c r="M2505">
        <v>4.1087930163096003</v>
      </c>
      <c r="N2505">
        <v>0.33177461288615401</v>
      </c>
      <c r="O2505">
        <v>13.0757295359002</v>
      </c>
      <c r="P2505">
        <v>2.2627322773115099</v>
      </c>
      <c r="Q2505" t="s">
        <v>26</v>
      </c>
      <c r="R2505" t="s">
        <v>27</v>
      </c>
      <c r="S2505">
        <v>40</v>
      </c>
      <c r="T2505">
        <v>93.726714731180806</v>
      </c>
      <c r="U2505">
        <v>164.02175077956599</v>
      </c>
      <c r="V2505" t="s">
        <v>28</v>
      </c>
      <c r="W2505">
        <v>900.80696609879499</v>
      </c>
      <c r="X2505">
        <v>9008.0696609879506</v>
      </c>
      <c r="Y2505" t="s">
        <v>29</v>
      </c>
    </row>
    <row r="2506" spans="1:25" x14ac:dyDescent="0.35">
      <c r="A2506" t="s">
        <v>25</v>
      </c>
      <c r="B2506" s="1">
        <v>36415</v>
      </c>
      <c r="C2506">
        <v>14.4</v>
      </c>
      <c r="D2506">
        <v>69</v>
      </c>
      <c r="E2506">
        <v>0</v>
      </c>
      <c r="F2506">
        <v>20</v>
      </c>
      <c r="G2506">
        <v>0</v>
      </c>
      <c r="H2506">
        <v>83.189455212596201</v>
      </c>
      <c r="I2506">
        <v>8.5551755809813805</v>
      </c>
      <c r="J2506">
        <v>34.642400946936696</v>
      </c>
      <c r="K2506">
        <v>4.52775948957638</v>
      </c>
      <c r="L2506">
        <v>10.578976432410499</v>
      </c>
      <c r="M2506">
        <v>5.0588179195122898</v>
      </c>
      <c r="N2506">
        <v>0.47944160599610802</v>
      </c>
      <c r="O2506">
        <v>21.060261651527501</v>
      </c>
      <c r="P2506">
        <v>4.4438029440875901</v>
      </c>
      <c r="Q2506" t="s">
        <v>26</v>
      </c>
      <c r="R2506" t="s">
        <v>27</v>
      </c>
      <c r="S2506">
        <v>40</v>
      </c>
      <c r="T2506">
        <v>118.977881960235</v>
      </c>
      <c r="U2506">
        <v>208.21129343041201</v>
      </c>
      <c r="V2506" t="s">
        <v>28</v>
      </c>
      <c r="W2506">
        <v>1081.1019278332401</v>
      </c>
      <c r="X2506">
        <v>10811.0192783324</v>
      </c>
      <c r="Y2506" t="s">
        <v>32</v>
      </c>
    </row>
    <row r="2507" spans="1:25" x14ac:dyDescent="0.35">
      <c r="A2507" t="s">
        <v>25</v>
      </c>
      <c r="B2507" s="1">
        <v>36416</v>
      </c>
      <c r="C2507">
        <v>14.2</v>
      </c>
      <c r="D2507">
        <v>78</v>
      </c>
      <c r="E2507">
        <v>0</v>
      </c>
      <c r="F2507">
        <v>2.34</v>
      </c>
      <c r="G2507">
        <v>1.78</v>
      </c>
      <c r="H2507">
        <v>66.746089590853302</v>
      </c>
      <c r="I2507">
        <v>7.9730233704878497</v>
      </c>
      <c r="J2507">
        <v>36.902400946936702</v>
      </c>
      <c r="K2507">
        <v>0.63291813288967103</v>
      </c>
      <c r="L2507">
        <v>10.3536171547262</v>
      </c>
      <c r="M2507">
        <v>0.38908488033028699</v>
      </c>
      <c r="N2507">
        <v>5.1161988027931E-3</v>
      </c>
      <c r="O2507">
        <v>8.8286031181311397E-2</v>
      </c>
      <c r="P2507">
        <v>1.7731786498992302E-2</v>
      </c>
      <c r="Q2507" t="s">
        <v>26</v>
      </c>
      <c r="R2507" t="s">
        <v>27</v>
      </c>
      <c r="S2507">
        <v>40</v>
      </c>
      <c r="T2507">
        <v>4.7024093364587598</v>
      </c>
      <c r="U2507">
        <v>8.2292163388028303</v>
      </c>
      <c r="V2507" t="s">
        <v>26</v>
      </c>
      <c r="W2507">
        <v>74.727366104328297</v>
      </c>
      <c r="X2507">
        <v>747.27366104328303</v>
      </c>
      <c r="Y2507" t="s">
        <v>31</v>
      </c>
    </row>
    <row r="2508" spans="1:25" x14ac:dyDescent="0.35">
      <c r="A2508" t="s">
        <v>25</v>
      </c>
      <c r="B2508" s="1">
        <v>36417</v>
      </c>
      <c r="C2508">
        <v>16.7</v>
      </c>
      <c r="D2508">
        <v>75</v>
      </c>
      <c r="E2508">
        <v>225</v>
      </c>
      <c r="F2508">
        <v>7</v>
      </c>
      <c r="G2508">
        <v>66.8</v>
      </c>
      <c r="H2508">
        <v>33.843113098575998</v>
      </c>
      <c r="I2508">
        <v>3.72838337587504</v>
      </c>
      <c r="J2508">
        <v>2.71</v>
      </c>
      <c r="K2508">
        <v>1.3107222739776299E-2</v>
      </c>
      <c r="L2508">
        <v>3.2202871661476302</v>
      </c>
      <c r="M2508">
        <v>4.7347960913700299E-3</v>
      </c>
      <c r="N2508" s="2">
        <v>2.0885850758155999E-6</v>
      </c>
      <c r="O2508" s="2">
        <v>7.7600592599578701E-8</v>
      </c>
      <c r="P2508" s="2">
        <v>9.7982667239537295E-10</v>
      </c>
      <c r="Q2508" t="s">
        <v>26</v>
      </c>
      <c r="R2508" t="s">
        <v>27</v>
      </c>
      <c r="S2508">
        <v>40</v>
      </c>
      <c r="T2508">
        <v>6.5734112089781997E-3</v>
      </c>
      <c r="U2508">
        <v>1.15034696157119E-2</v>
      </c>
      <c r="V2508" t="s">
        <v>26</v>
      </c>
      <c r="W2508">
        <v>0.233240648056452</v>
      </c>
      <c r="X2508">
        <v>0</v>
      </c>
      <c r="Y2508" t="s">
        <v>26</v>
      </c>
    </row>
    <row r="2509" spans="1:25" x14ac:dyDescent="0.35">
      <c r="A2509" t="s">
        <v>25</v>
      </c>
      <c r="B2509" s="1">
        <v>36418</v>
      </c>
      <c r="C2509">
        <v>14.4</v>
      </c>
      <c r="D2509">
        <v>79</v>
      </c>
      <c r="E2509">
        <v>225</v>
      </c>
      <c r="F2509">
        <v>2</v>
      </c>
      <c r="G2509">
        <v>7.11</v>
      </c>
      <c r="H2509">
        <v>26.538591471095899</v>
      </c>
      <c r="I2509">
        <v>1.9449547396831</v>
      </c>
      <c r="J2509">
        <v>2.2959999999999998</v>
      </c>
      <c r="K2509">
        <v>1.3796036460150701E-3</v>
      </c>
      <c r="L2509">
        <v>1.6145686488217501</v>
      </c>
      <c r="M2509">
        <v>4.0316738797010598E-4</v>
      </c>
      <c r="N2509" s="2">
        <v>2.6685666434837401E-8</v>
      </c>
      <c r="O2509" s="2">
        <v>2.8891842333830098E-12</v>
      </c>
      <c r="P2509" s="2">
        <v>6.7805977553197397E-15</v>
      </c>
      <c r="Q2509" t="s">
        <v>26</v>
      </c>
      <c r="R2509" t="s">
        <v>27</v>
      </c>
      <c r="S2509">
        <v>40</v>
      </c>
      <c r="T2509">
        <v>1.4313852242799701E-4</v>
      </c>
      <c r="U2509">
        <v>2.5049241424899399E-4</v>
      </c>
      <c r="V2509" t="s">
        <v>26</v>
      </c>
      <c r="W2509">
        <v>7.9717132235697097E-3</v>
      </c>
      <c r="X2509">
        <v>0</v>
      </c>
      <c r="Y2509" t="s">
        <v>26</v>
      </c>
    </row>
    <row r="2510" spans="1:25" x14ac:dyDescent="0.35">
      <c r="A2510" t="s">
        <v>25</v>
      </c>
      <c r="B2510" s="1">
        <v>36419</v>
      </c>
      <c r="C2510">
        <v>12</v>
      </c>
      <c r="D2510">
        <v>80</v>
      </c>
      <c r="E2510">
        <v>315</v>
      </c>
      <c r="F2510">
        <v>11</v>
      </c>
      <c r="G2510">
        <v>3.81</v>
      </c>
      <c r="H2510">
        <v>34.767225094013703</v>
      </c>
      <c r="I2510">
        <v>0.97631369574739801</v>
      </c>
      <c r="J2510">
        <v>1.8640000000000001</v>
      </c>
      <c r="K2510">
        <v>1.99460254765382E-2</v>
      </c>
      <c r="L2510">
        <v>0.85298185667026105</v>
      </c>
      <c r="M2510">
        <v>5.0871005716530701E-3</v>
      </c>
      <c r="N2510" s="2">
        <v>2.3714904329634802E-6</v>
      </c>
      <c r="O2510" s="2">
        <v>1.8220680447137299E-11</v>
      </c>
      <c r="P2510" s="2">
        <v>8.9104602150128805E-15</v>
      </c>
      <c r="Q2510" t="s">
        <v>26</v>
      </c>
      <c r="R2510" t="s">
        <v>27</v>
      </c>
      <c r="S2510">
        <v>40</v>
      </c>
      <c r="T2510">
        <v>1.34180721528803E-2</v>
      </c>
      <c r="U2510">
        <v>2.3481626267540499E-2</v>
      </c>
      <c r="V2510" t="s">
        <v>26</v>
      </c>
      <c r="W2510">
        <v>0.437622941789998</v>
      </c>
      <c r="X2510">
        <v>0</v>
      </c>
      <c r="Y2510" t="s">
        <v>26</v>
      </c>
    </row>
    <row r="2511" spans="1:25" x14ac:dyDescent="0.35">
      <c r="A2511" t="s">
        <v>25</v>
      </c>
      <c r="B2511" s="1">
        <v>36420</v>
      </c>
      <c r="C2511">
        <v>15.9</v>
      </c>
      <c r="D2511">
        <v>67</v>
      </c>
      <c r="E2511">
        <v>90</v>
      </c>
      <c r="F2511">
        <v>15</v>
      </c>
      <c r="G2511">
        <v>0.25</v>
      </c>
      <c r="H2511">
        <v>62.938664515700403</v>
      </c>
      <c r="I2511">
        <v>1.9007182757473999</v>
      </c>
      <c r="J2511">
        <v>4.43</v>
      </c>
      <c r="K2511">
        <v>1.0248996256446401</v>
      </c>
      <c r="L2511">
        <v>1.8684229600366</v>
      </c>
      <c r="M2511">
        <v>0.31136460739593702</v>
      </c>
      <c r="N2511">
        <v>3.4487004032781798E-3</v>
      </c>
      <c r="O2511">
        <v>2.6811909845428101E-3</v>
      </c>
      <c r="P2511" s="2">
        <v>8.9964402194752002E-6</v>
      </c>
      <c r="Q2511" t="s">
        <v>26</v>
      </c>
      <c r="R2511" t="s">
        <v>27</v>
      </c>
      <c r="S2511">
        <v>40</v>
      </c>
      <c r="T2511">
        <v>10.5474595751569</v>
      </c>
      <c r="U2511">
        <v>18.458054256524498</v>
      </c>
      <c r="V2511" t="s">
        <v>28</v>
      </c>
      <c r="W2511">
        <v>149.58535629682399</v>
      </c>
      <c r="X2511">
        <v>1495.8535629682401</v>
      </c>
      <c r="Y2511" t="s">
        <v>31</v>
      </c>
    </row>
    <row r="2512" spans="1:25" x14ac:dyDescent="0.35">
      <c r="A2512" t="s">
        <v>25</v>
      </c>
      <c r="B2512" s="1">
        <v>36421</v>
      </c>
      <c r="C2512">
        <v>13.3</v>
      </c>
      <c r="D2512">
        <v>73</v>
      </c>
      <c r="E2512">
        <v>180</v>
      </c>
      <c r="F2512">
        <v>0</v>
      </c>
      <c r="G2512">
        <v>2.0299999999999998</v>
      </c>
      <c r="H2512">
        <v>52.166050366194902</v>
      </c>
      <c r="I2512">
        <v>1.62376948500767</v>
      </c>
      <c r="J2512">
        <v>6.5279999999999996</v>
      </c>
      <c r="K2512">
        <v>0.21007252610067101</v>
      </c>
      <c r="L2512">
        <v>2.0023695066810401</v>
      </c>
      <c r="M2512">
        <v>6.5076287480221207E-2</v>
      </c>
      <c r="N2512">
        <v>2.1593707048058299E-4</v>
      </c>
      <c r="O2512" s="2">
        <v>3.7930402155243301E-5</v>
      </c>
      <c r="P2512" s="2">
        <v>1.50741196703949E-7</v>
      </c>
      <c r="Q2512" t="s">
        <v>26</v>
      </c>
      <c r="R2512" t="s">
        <v>27</v>
      </c>
      <c r="S2512">
        <v>40</v>
      </c>
      <c r="T2512">
        <v>0.730309915584611</v>
      </c>
      <c r="U2512">
        <v>1.2780423522730699</v>
      </c>
      <c r="V2512" t="s">
        <v>26</v>
      </c>
      <c r="W2512">
        <v>14.7464834430544</v>
      </c>
      <c r="X2512">
        <v>0</v>
      </c>
      <c r="Y2512" t="s">
        <v>26</v>
      </c>
    </row>
    <row r="2513" spans="1:25" x14ac:dyDescent="0.35">
      <c r="A2513" t="s">
        <v>25</v>
      </c>
      <c r="B2513" s="1">
        <v>36422</v>
      </c>
      <c r="C2513">
        <v>11.6</v>
      </c>
      <c r="D2513">
        <v>81</v>
      </c>
      <c r="E2513">
        <v>270</v>
      </c>
      <c r="F2513">
        <v>0</v>
      </c>
      <c r="G2513">
        <v>5.84</v>
      </c>
      <c r="H2513">
        <v>26.0500575386185</v>
      </c>
      <c r="I2513">
        <v>0.62036486618049502</v>
      </c>
      <c r="J2513">
        <v>1.792</v>
      </c>
      <c r="K2513">
        <v>1.0709103351221E-3</v>
      </c>
      <c r="L2513">
        <v>0.66510502530381999</v>
      </c>
      <c r="M2513">
        <v>2.6238191167769201E-4</v>
      </c>
      <c r="N2513" s="2">
        <v>1.2476187494198401E-8</v>
      </c>
      <c r="O2513" s="2">
        <v>7.0239703303128996E-17</v>
      </c>
      <c r="P2513" s="2">
        <v>1.8597731753638801E-20</v>
      </c>
      <c r="Q2513" t="s">
        <v>26</v>
      </c>
      <c r="R2513" t="s">
        <v>27</v>
      </c>
      <c r="S2513">
        <v>40</v>
      </c>
      <c r="T2513" s="2">
        <v>9.3059012160470498E-5</v>
      </c>
      <c r="U2513">
        <v>1.6285327128082299E-4</v>
      </c>
      <c r="V2513" t="s">
        <v>26</v>
      </c>
      <c r="W2513">
        <v>5.4520507037847899E-3</v>
      </c>
      <c r="X2513">
        <v>0</v>
      </c>
      <c r="Y2513" t="s">
        <v>26</v>
      </c>
    </row>
    <row r="2514" spans="1:25" x14ac:dyDescent="0.35">
      <c r="A2514" t="s">
        <v>25</v>
      </c>
      <c r="B2514" s="1">
        <v>36423</v>
      </c>
      <c r="C2514">
        <v>11.6</v>
      </c>
      <c r="D2514">
        <v>79</v>
      </c>
      <c r="E2514">
        <v>225</v>
      </c>
      <c r="F2514">
        <v>20</v>
      </c>
      <c r="G2514">
        <v>22.1</v>
      </c>
      <c r="H2514">
        <v>29.846889783270299</v>
      </c>
      <c r="I2514">
        <v>1.1465202023183499E-2</v>
      </c>
      <c r="J2514">
        <v>1.792</v>
      </c>
      <c r="K2514">
        <v>9.0005150456295493E-3</v>
      </c>
      <c r="L2514">
        <v>2.2569406824291201E-2</v>
      </c>
      <c r="M2514">
        <v>1.8263354977210099E-3</v>
      </c>
      <c r="N2514" s="2">
        <v>3.8687128494884199E-7</v>
      </c>
      <c r="O2514" s="2">
        <v>1.6282421512561199E-221</v>
      </c>
      <c r="P2514" s="2">
        <v>9.9017011590262103E-229</v>
      </c>
      <c r="Q2514" t="s">
        <v>26</v>
      </c>
      <c r="R2514" t="s">
        <v>27</v>
      </c>
      <c r="S2514">
        <v>40</v>
      </c>
      <c r="T2514">
        <v>3.4700059346876701E-3</v>
      </c>
      <c r="U2514">
        <v>6.0725103857034203E-3</v>
      </c>
      <c r="V2514" t="s">
        <v>26</v>
      </c>
      <c r="W2514">
        <v>0.132761760428039</v>
      </c>
      <c r="X2514">
        <v>0</v>
      </c>
      <c r="Y2514" t="s">
        <v>26</v>
      </c>
    </row>
    <row r="2515" spans="1:25" x14ac:dyDescent="0.35">
      <c r="A2515" t="s">
        <v>25</v>
      </c>
      <c r="B2515" s="1">
        <v>36424</v>
      </c>
      <c r="C2515">
        <v>10.4</v>
      </c>
      <c r="D2515">
        <v>80</v>
      </c>
      <c r="E2515">
        <v>225</v>
      </c>
      <c r="F2515">
        <v>0</v>
      </c>
      <c r="G2515">
        <v>13.97</v>
      </c>
      <c r="H2515">
        <v>12.902035513238999</v>
      </c>
      <c r="I2515">
        <v>0</v>
      </c>
      <c r="J2515">
        <v>1.5760000000000001</v>
      </c>
      <c r="K2515" s="2">
        <v>5.8466590140666598E-6</v>
      </c>
      <c r="L2515">
        <v>0</v>
      </c>
      <c r="M2515" s="2">
        <v>1.1693318028133301E-6</v>
      </c>
      <c r="N2515" s="2">
        <v>8.6063448101325196E-13</v>
      </c>
      <c r="O2515">
        <v>0</v>
      </c>
      <c r="P2515">
        <v>0</v>
      </c>
      <c r="Q2515" t="s">
        <v>26</v>
      </c>
      <c r="R2515" t="s">
        <v>27</v>
      </c>
      <c r="S2515">
        <v>40</v>
      </c>
      <c r="T2515" s="2">
        <v>1.3241436860071599E-8</v>
      </c>
      <c r="U2515" s="2">
        <v>2.3172514505125301E-8</v>
      </c>
      <c r="V2515" t="s">
        <v>26</v>
      </c>
      <c r="W2515" s="2">
        <v>2.1995131416413602E-6</v>
      </c>
      <c r="X2515">
        <v>0</v>
      </c>
      <c r="Y2515" t="s">
        <v>26</v>
      </c>
    </row>
    <row r="2516" spans="1:25" x14ac:dyDescent="0.35">
      <c r="A2516" t="s">
        <v>25</v>
      </c>
      <c r="B2516" s="1">
        <v>36425</v>
      </c>
      <c r="C2516">
        <v>12.9</v>
      </c>
      <c r="D2516">
        <v>60</v>
      </c>
      <c r="E2516">
        <v>180</v>
      </c>
      <c r="F2516">
        <v>26</v>
      </c>
      <c r="G2516">
        <v>0.51</v>
      </c>
      <c r="H2516">
        <v>53.253336773327497</v>
      </c>
      <c r="I2516">
        <v>0.92275680000000004</v>
      </c>
      <c r="J2516">
        <v>3.6019999999999999</v>
      </c>
      <c r="K2516">
        <v>0.87283788817153196</v>
      </c>
      <c r="L2516">
        <v>1.1250061749647799</v>
      </c>
      <c r="M2516">
        <v>0.234670036819843</v>
      </c>
      <c r="N2516">
        <v>2.0906384306510401E-3</v>
      </c>
      <c r="O2516" s="2">
        <v>3.2597542778156398E-5</v>
      </c>
      <c r="P2516" s="2">
        <v>3.15120399168709E-8</v>
      </c>
      <c r="Q2516" t="s">
        <v>26</v>
      </c>
      <c r="R2516" t="s">
        <v>27</v>
      </c>
      <c r="S2516">
        <v>40</v>
      </c>
      <c r="T2516">
        <v>8.0636284145545893</v>
      </c>
      <c r="U2516">
        <v>14.1113497254705</v>
      </c>
      <c r="V2516" t="s">
        <v>28</v>
      </c>
      <c r="W2516">
        <v>118.889120548154</v>
      </c>
      <c r="X2516">
        <v>0</v>
      </c>
      <c r="Y2516" t="s">
        <v>26</v>
      </c>
    </row>
    <row r="2517" spans="1:25" x14ac:dyDescent="0.35">
      <c r="A2517" t="s">
        <v>25</v>
      </c>
      <c r="B2517" s="1">
        <v>36426</v>
      </c>
      <c r="C2517">
        <v>14.3</v>
      </c>
      <c r="D2517">
        <v>61</v>
      </c>
      <c r="E2517">
        <v>225</v>
      </c>
      <c r="F2517">
        <v>7</v>
      </c>
      <c r="G2517">
        <v>0.25</v>
      </c>
      <c r="H2517">
        <v>70.585790471795093</v>
      </c>
      <c r="I2517">
        <v>1.912413468</v>
      </c>
      <c r="J2517">
        <v>5.88</v>
      </c>
      <c r="K2517">
        <v>0.90684056892416598</v>
      </c>
      <c r="L2517">
        <v>2.1095498879218901</v>
      </c>
      <c r="M2517">
        <v>0.28521053899105903</v>
      </c>
      <c r="N2517">
        <v>2.9526499456448102E-3</v>
      </c>
      <c r="O2517">
        <v>3.7271608082435799E-3</v>
      </c>
      <c r="P2517" s="2">
        <v>1.68239530169466E-5</v>
      </c>
      <c r="Q2517" t="s">
        <v>26</v>
      </c>
      <c r="R2517" t="s">
        <v>27</v>
      </c>
      <c r="S2517">
        <v>40</v>
      </c>
      <c r="T2517">
        <v>8.5962484669638908</v>
      </c>
      <c r="U2517">
        <v>15.0434348171868</v>
      </c>
      <c r="V2517" t="s">
        <v>28</v>
      </c>
      <c r="W2517">
        <v>125.587676578374</v>
      </c>
      <c r="X2517">
        <v>1255.87676578374</v>
      </c>
      <c r="Y2517" t="s">
        <v>31</v>
      </c>
    </row>
    <row r="2518" spans="1:25" x14ac:dyDescent="0.35">
      <c r="A2518" t="s">
        <v>25</v>
      </c>
      <c r="B2518" s="1">
        <v>36427</v>
      </c>
      <c r="C2518">
        <v>11.8</v>
      </c>
      <c r="D2518">
        <v>78</v>
      </c>
      <c r="E2518">
        <v>225</v>
      </c>
      <c r="F2518">
        <v>6</v>
      </c>
      <c r="G2518">
        <v>0.51</v>
      </c>
      <c r="H2518">
        <v>74.963250652457404</v>
      </c>
      <c r="I2518">
        <v>2.380053432</v>
      </c>
      <c r="J2518">
        <v>7.7080000000000002</v>
      </c>
      <c r="K2518">
        <v>1.03364347278549</v>
      </c>
      <c r="L2518">
        <v>2.6863775707567799</v>
      </c>
      <c r="M2518">
        <v>0.35065535398042402</v>
      </c>
      <c r="N2518">
        <v>4.2560560971353599E-3</v>
      </c>
      <c r="O2518">
        <v>1.6927007942635401E-2</v>
      </c>
      <c r="P2518">
        <v>1.3768061025260501E-4</v>
      </c>
      <c r="Q2518" t="s">
        <v>26</v>
      </c>
      <c r="R2518" t="s">
        <v>27</v>
      </c>
      <c r="S2518">
        <v>40</v>
      </c>
      <c r="T2518">
        <v>10.6981235579212</v>
      </c>
      <c r="U2518">
        <v>18.721716226362101</v>
      </c>
      <c r="V2518" t="s">
        <v>28</v>
      </c>
      <c r="W2518">
        <v>151.40607731416</v>
      </c>
      <c r="X2518">
        <v>1514.0607731416001</v>
      </c>
      <c r="Y2518" t="s">
        <v>31</v>
      </c>
    </row>
    <row r="2519" spans="1:25" x14ac:dyDescent="0.35">
      <c r="A2519" t="s">
        <v>25</v>
      </c>
      <c r="B2519" s="1">
        <v>36428</v>
      </c>
      <c r="C2519">
        <v>12.9</v>
      </c>
      <c r="D2519">
        <v>66</v>
      </c>
      <c r="E2519">
        <v>270</v>
      </c>
      <c r="F2519">
        <v>0</v>
      </c>
      <c r="G2519">
        <v>0.25</v>
      </c>
      <c r="H2519">
        <v>77.984663954588299</v>
      </c>
      <c r="I2519">
        <v>3.1643967119999998</v>
      </c>
      <c r="J2519">
        <v>9.734</v>
      </c>
      <c r="K2519">
        <v>0.94004769008658395</v>
      </c>
      <c r="L2519">
        <v>3.4913292087243999</v>
      </c>
      <c r="M2519">
        <v>0.349818949547613</v>
      </c>
      <c r="N2519">
        <v>4.2381039093882297E-3</v>
      </c>
      <c r="O2519">
        <v>3.3542424746443401E-2</v>
      </c>
      <c r="P2519">
        <v>5.1494462171763802E-4</v>
      </c>
      <c r="Q2519" t="s">
        <v>26</v>
      </c>
      <c r="R2519" t="s">
        <v>27</v>
      </c>
      <c r="S2519">
        <v>40</v>
      </c>
      <c r="T2519">
        <v>9.1292360031449693</v>
      </c>
      <c r="U2519">
        <v>15.9761630055037</v>
      </c>
      <c r="V2519" t="s">
        <v>28</v>
      </c>
      <c r="W2519">
        <v>132.22405265780301</v>
      </c>
      <c r="X2519">
        <v>1322.2405265780301</v>
      </c>
      <c r="Y2519" t="s">
        <v>31</v>
      </c>
    </row>
    <row r="2520" spans="1:25" x14ac:dyDescent="0.35">
      <c r="A2520" t="s">
        <v>25</v>
      </c>
      <c r="B2520" s="1">
        <v>36429</v>
      </c>
      <c r="C2520">
        <v>13.3</v>
      </c>
      <c r="D2520">
        <v>81</v>
      </c>
      <c r="E2520">
        <v>225</v>
      </c>
      <c r="F2520">
        <v>17</v>
      </c>
      <c r="G2520">
        <v>0</v>
      </c>
      <c r="H2520">
        <v>79.295942008004005</v>
      </c>
      <c r="I2520">
        <v>3.6152293200000001</v>
      </c>
      <c r="J2520">
        <v>11.832000000000001</v>
      </c>
      <c r="K2520">
        <v>2.4927086160753502</v>
      </c>
      <c r="L2520">
        <v>4.0992087281495104</v>
      </c>
      <c r="M2520">
        <v>0.98710427413184498</v>
      </c>
      <c r="N2520">
        <v>2.6582233672438199E-2</v>
      </c>
      <c r="O2520">
        <v>0.83734117749662595</v>
      </c>
      <c r="P2520">
        <v>1.8928480094126201E-2</v>
      </c>
      <c r="Q2520" t="s">
        <v>26</v>
      </c>
      <c r="R2520" t="s">
        <v>27</v>
      </c>
      <c r="S2520">
        <v>40</v>
      </c>
      <c r="T2520">
        <v>45.767928503971604</v>
      </c>
      <c r="U2520">
        <v>80.093874881950399</v>
      </c>
      <c r="V2520" t="s">
        <v>28</v>
      </c>
      <c r="W2520">
        <v>509.87693254367798</v>
      </c>
      <c r="X2520">
        <v>5098.7693254367796</v>
      </c>
      <c r="Y2520" t="s">
        <v>29</v>
      </c>
    </row>
    <row r="2521" spans="1:25" x14ac:dyDescent="0.35">
      <c r="A2521" t="s">
        <v>25</v>
      </c>
      <c r="B2521" s="1">
        <v>36430</v>
      </c>
      <c r="C2521">
        <v>13.3</v>
      </c>
      <c r="D2521">
        <v>74</v>
      </c>
      <c r="E2521">
        <v>225</v>
      </c>
      <c r="F2521">
        <v>9.6</v>
      </c>
      <c r="G2521">
        <v>2.54</v>
      </c>
      <c r="H2521">
        <v>63.033500418838202</v>
      </c>
      <c r="I2521">
        <v>2.7067042322738502</v>
      </c>
      <c r="J2521">
        <v>13.93</v>
      </c>
      <c r="K2521">
        <v>0.78431802337660905</v>
      </c>
      <c r="L2521">
        <v>3.6435064133430299</v>
      </c>
      <c r="M2521">
        <v>0.29660846205225</v>
      </c>
      <c r="N2521">
        <v>3.1647088719609202E-3</v>
      </c>
      <c r="O2521">
        <v>2.2678305671312401E-2</v>
      </c>
      <c r="P2521">
        <v>3.8593812906977001E-4</v>
      </c>
      <c r="Q2521" t="s">
        <v>26</v>
      </c>
      <c r="R2521" t="s">
        <v>27</v>
      </c>
      <c r="S2521">
        <v>40</v>
      </c>
      <c r="T2521">
        <v>6.7409065625203697</v>
      </c>
      <c r="U2521">
        <v>11.7965864844107</v>
      </c>
      <c r="V2521" t="s">
        <v>28</v>
      </c>
      <c r="W2521">
        <v>101.93503738788</v>
      </c>
      <c r="X2521">
        <v>1019.3503738788</v>
      </c>
      <c r="Y2521" t="s">
        <v>31</v>
      </c>
    </row>
    <row r="2522" spans="1:25" x14ac:dyDescent="0.35">
      <c r="A2522" t="s">
        <v>25</v>
      </c>
      <c r="B2522" s="1">
        <v>36431</v>
      </c>
      <c r="C2522">
        <v>12.4</v>
      </c>
      <c r="D2522">
        <v>65</v>
      </c>
      <c r="E2522">
        <v>225</v>
      </c>
      <c r="F2522">
        <v>14.2</v>
      </c>
      <c r="G2522">
        <v>1.02</v>
      </c>
      <c r="H2522">
        <v>71.486913530248898</v>
      </c>
      <c r="I2522">
        <v>3.48528028227385</v>
      </c>
      <c r="J2522">
        <v>15.866</v>
      </c>
      <c r="K2522">
        <v>1.3438086934061899</v>
      </c>
      <c r="L2522">
        <v>4.4995325617539601</v>
      </c>
      <c r="M2522">
        <v>0.55276557421708195</v>
      </c>
      <c r="N2522">
        <v>9.5250321948346598E-3</v>
      </c>
      <c r="O2522">
        <v>0.191166839079491</v>
      </c>
      <c r="P2522">
        <v>5.40514073962631E-3</v>
      </c>
      <c r="Q2522" t="s">
        <v>26</v>
      </c>
      <c r="R2522" t="s">
        <v>27</v>
      </c>
      <c r="S2522">
        <v>40</v>
      </c>
      <c r="T2522">
        <v>16.560419622599898</v>
      </c>
      <c r="U2522">
        <v>28.980734339549901</v>
      </c>
      <c r="V2522" t="s">
        <v>28</v>
      </c>
      <c r="W2522">
        <v>219.376805185856</v>
      </c>
      <c r="X2522">
        <v>2193.7680518585598</v>
      </c>
      <c r="Y2522" t="s">
        <v>30</v>
      </c>
    </row>
    <row r="2523" spans="1:25" x14ac:dyDescent="0.35">
      <c r="A2523" t="s">
        <v>25</v>
      </c>
      <c r="B2523" s="1">
        <v>36432</v>
      </c>
      <c r="C2523">
        <v>13.9</v>
      </c>
      <c r="D2523">
        <v>76</v>
      </c>
      <c r="E2523">
        <v>270</v>
      </c>
      <c r="F2523">
        <v>13.7</v>
      </c>
      <c r="G2523">
        <v>0.25</v>
      </c>
      <c r="H2523">
        <v>77.187079643089504</v>
      </c>
      <c r="I2523">
        <v>4.07848108227385</v>
      </c>
      <c r="J2523">
        <v>18.071999999999999</v>
      </c>
      <c r="K2523">
        <v>1.7595673651250501</v>
      </c>
      <c r="L2523">
        <v>5.2147857354957399</v>
      </c>
      <c r="M2523">
        <v>0.77092361499694395</v>
      </c>
      <c r="N2523">
        <v>1.7162438427274201E-2</v>
      </c>
      <c r="O2523">
        <v>0.57425325608787903</v>
      </c>
      <c r="P2523">
        <v>2.31057046580617E-2</v>
      </c>
      <c r="Q2523" t="s">
        <v>26</v>
      </c>
      <c r="R2523" t="s">
        <v>27</v>
      </c>
      <c r="S2523">
        <v>40</v>
      </c>
      <c r="T2523">
        <v>25.868104993660101</v>
      </c>
      <c r="U2523">
        <v>45.269183738905198</v>
      </c>
      <c r="V2523" t="s">
        <v>28</v>
      </c>
      <c r="W2523">
        <v>318.86094933890399</v>
      </c>
      <c r="X2523">
        <v>3188.6094933890399</v>
      </c>
      <c r="Y2523" t="s">
        <v>30</v>
      </c>
    </row>
    <row r="2524" spans="1:25" x14ac:dyDescent="0.35">
      <c r="A2524" t="s">
        <v>25</v>
      </c>
      <c r="B2524" s="1">
        <v>36433</v>
      </c>
      <c r="C2524">
        <v>16.7</v>
      </c>
      <c r="D2524">
        <v>65</v>
      </c>
      <c r="E2524">
        <v>270</v>
      </c>
      <c r="F2524">
        <v>17.600000000000001</v>
      </c>
      <c r="G2524">
        <v>0</v>
      </c>
      <c r="H2524">
        <v>82.125182557167193</v>
      </c>
      <c r="I2524">
        <v>5.1050480222738503</v>
      </c>
      <c r="J2524">
        <v>20.782</v>
      </c>
      <c r="K2524">
        <v>3.5097101677679601</v>
      </c>
      <c r="L2524">
        <v>6.3254917076287596</v>
      </c>
      <c r="M2524">
        <v>2.8175974658037899</v>
      </c>
      <c r="N2524">
        <v>0.17015888927516001</v>
      </c>
      <c r="O2524">
        <v>5.41812662995574</v>
      </c>
      <c r="P2524">
        <v>0.34486383925393599</v>
      </c>
      <c r="Q2524" t="s">
        <v>26</v>
      </c>
      <c r="R2524" t="s">
        <v>27</v>
      </c>
      <c r="S2524">
        <v>40</v>
      </c>
      <c r="T2524">
        <v>79.482384064356097</v>
      </c>
      <c r="U2524">
        <v>139.094172112623</v>
      </c>
      <c r="V2524" t="s">
        <v>28</v>
      </c>
      <c r="W2524">
        <v>792.30704682283795</v>
      </c>
      <c r="X2524">
        <v>7923.0704682283804</v>
      </c>
      <c r="Y2524" t="s">
        <v>29</v>
      </c>
    </row>
    <row r="2525" spans="1:25" x14ac:dyDescent="0.35">
      <c r="A2525" t="s">
        <v>25</v>
      </c>
      <c r="B2525" s="1">
        <v>36434</v>
      </c>
      <c r="C2525">
        <v>13.1</v>
      </c>
      <c r="D2525">
        <v>88</v>
      </c>
      <c r="E2525">
        <v>270</v>
      </c>
      <c r="F2525">
        <v>6.9</v>
      </c>
      <c r="G2525">
        <v>0.25</v>
      </c>
      <c r="H2525">
        <v>80.416090696661101</v>
      </c>
      <c r="I2525">
        <v>5.4277856222738503</v>
      </c>
      <c r="J2525">
        <v>24.094000000000001</v>
      </c>
      <c r="K2525">
        <v>1.68093305882913</v>
      </c>
      <c r="L2525">
        <v>6.9445055074974</v>
      </c>
      <c r="M2525">
        <v>0.840862533644119</v>
      </c>
      <c r="N2525">
        <v>2.00139199144291E-2</v>
      </c>
      <c r="O2525">
        <v>0.86095439870271095</v>
      </c>
      <c r="P2525">
        <v>6.8304631270457897E-2</v>
      </c>
      <c r="Q2525" t="s">
        <v>26</v>
      </c>
      <c r="R2525" t="s">
        <v>27</v>
      </c>
      <c r="S2525">
        <v>40</v>
      </c>
      <c r="T2525">
        <v>23.989217406364201</v>
      </c>
      <c r="U2525">
        <v>41.981130461137298</v>
      </c>
      <c r="V2525" t="s">
        <v>28</v>
      </c>
      <c r="W2525">
        <v>299.437370457935</v>
      </c>
      <c r="X2525">
        <v>2994.37370457935</v>
      </c>
      <c r="Y2525" t="s">
        <v>30</v>
      </c>
    </row>
    <row r="2526" spans="1:25" x14ac:dyDescent="0.35">
      <c r="A2526" t="s">
        <v>25</v>
      </c>
      <c r="B2526" s="1">
        <v>36435</v>
      </c>
      <c r="C2526">
        <v>12.2</v>
      </c>
      <c r="D2526">
        <v>75</v>
      </c>
      <c r="E2526">
        <v>270</v>
      </c>
      <c r="F2526">
        <v>10.1</v>
      </c>
      <c r="G2526">
        <v>0</v>
      </c>
      <c r="H2526">
        <v>81.075621605987095</v>
      </c>
      <c r="I2526">
        <v>6.0575406222738497</v>
      </c>
      <c r="J2526">
        <v>27.244</v>
      </c>
      <c r="K2526">
        <v>2.1249075570467899</v>
      </c>
      <c r="L2526">
        <v>7.7867422224232303</v>
      </c>
      <c r="M2526">
        <v>1.48725102938369</v>
      </c>
      <c r="N2526">
        <v>5.4914758297058198E-2</v>
      </c>
      <c r="O2526">
        <v>1.96457313785557</v>
      </c>
      <c r="P2526">
        <v>0.203889825197617</v>
      </c>
      <c r="Q2526" t="s">
        <v>26</v>
      </c>
      <c r="R2526" t="s">
        <v>27</v>
      </c>
      <c r="S2526">
        <v>40</v>
      </c>
      <c r="T2526">
        <v>35.268406859522003</v>
      </c>
      <c r="U2526">
        <v>61.719712004163497</v>
      </c>
      <c r="V2526" t="s">
        <v>28</v>
      </c>
      <c r="W2526">
        <v>412.08577132580399</v>
      </c>
      <c r="X2526">
        <v>4120.8577132580403</v>
      </c>
      <c r="Y2526" t="s">
        <v>29</v>
      </c>
    </row>
    <row r="2527" spans="1:25" x14ac:dyDescent="0.35">
      <c r="A2527" t="s">
        <v>25</v>
      </c>
      <c r="B2527" s="1">
        <v>36436</v>
      </c>
      <c r="C2527">
        <v>15.2</v>
      </c>
      <c r="D2527">
        <v>63</v>
      </c>
      <c r="E2527">
        <v>225</v>
      </c>
      <c r="F2527">
        <v>15</v>
      </c>
      <c r="G2527">
        <v>0</v>
      </c>
      <c r="H2527">
        <v>83.304942052435607</v>
      </c>
      <c r="I2527">
        <v>7.19981202227385</v>
      </c>
      <c r="J2527">
        <v>30.934000000000001</v>
      </c>
      <c r="K2527">
        <v>3.5723326378942999</v>
      </c>
      <c r="L2527">
        <v>9.1029191984953108</v>
      </c>
      <c r="M2527">
        <v>3.5921470407251599</v>
      </c>
      <c r="N2527">
        <v>0.26154454786861903</v>
      </c>
      <c r="O2527">
        <v>9.71643656316982</v>
      </c>
      <c r="P2527">
        <v>1.4504423849130801</v>
      </c>
      <c r="Q2527" t="s">
        <v>26</v>
      </c>
      <c r="R2527" t="s">
        <v>27</v>
      </c>
      <c r="S2527">
        <v>40</v>
      </c>
      <c r="T2527">
        <v>81.759001502519098</v>
      </c>
      <c r="U2527">
        <v>143.07825262940801</v>
      </c>
      <c r="V2527" t="s">
        <v>28</v>
      </c>
      <c r="W2527">
        <v>810.01835347223698</v>
      </c>
      <c r="X2527">
        <v>8100.1835347223696</v>
      </c>
      <c r="Y2527" t="s">
        <v>29</v>
      </c>
    </row>
    <row r="2528" spans="1:25" x14ac:dyDescent="0.35">
      <c r="A2528" t="s">
        <v>25</v>
      </c>
      <c r="B2528" s="1">
        <v>36437</v>
      </c>
      <c r="C2528">
        <v>12.8</v>
      </c>
      <c r="D2528">
        <v>73</v>
      </c>
      <c r="E2528">
        <v>225</v>
      </c>
      <c r="F2528">
        <v>12.5</v>
      </c>
      <c r="G2528">
        <v>0</v>
      </c>
      <c r="H2528">
        <v>83.304940662929596</v>
      </c>
      <c r="I2528">
        <v>7.9106302222738503</v>
      </c>
      <c r="J2528">
        <v>34.192</v>
      </c>
      <c r="K2528">
        <v>3.1494996600914198</v>
      </c>
      <c r="L2528">
        <v>10.023620811741001</v>
      </c>
      <c r="M2528">
        <v>3.2909795727901998</v>
      </c>
      <c r="N2528">
        <v>0.223993019567372</v>
      </c>
      <c r="O2528">
        <v>7.8220296632617297</v>
      </c>
      <c r="P2528">
        <v>1.45838958282496</v>
      </c>
      <c r="Q2528" t="s">
        <v>26</v>
      </c>
      <c r="R2528" t="s">
        <v>27</v>
      </c>
      <c r="S2528">
        <v>40</v>
      </c>
      <c r="T2528">
        <v>66.8165513449771</v>
      </c>
      <c r="U2528">
        <v>116.92896485371</v>
      </c>
      <c r="V2528" t="s">
        <v>28</v>
      </c>
      <c r="W2528">
        <v>690.92658578293504</v>
      </c>
      <c r="X2528">
        <v>6909.2658578293504</v>
      </c>
      <c r="Y2528" t="s">
        <v>29</v>
      </c>
    </row>
    <row r="2529" spans="1:25" x14ac:dyDescent="0.35">
      <c r="A2529" t="s">
        <v>25</v>
      </c>
      <c r="B2529" s="1">
        <v>36438</v>
      </c>
      <c r="C2529">
        <v>14.9</v>
      </c>
      <c r="D2529">
        <v>82</v>
      </c>
      <c r="E2529">
        <v>270</v>
      </c>
      <c r="F2529">
        <v>12.6</v>
      </c>
      <c r="G2529">
        <v>0</v>
      </c>
      <c r="H2529">
        <v>82.253547958617204</v>
      </c>
      <c r="I2529">
        <v>8.4561022222738504</v>
      </c>
      <c r="J2529">
        <v>37.828000000000003</v>
      </c>
      <c r="K2529">
        <v>2.7712871831862298</v>
      </c>
      <c r="L2529">
        <v>10.849140163629601</v>
      </c>
      <c r="M2529">
        <v>2.9660285905451098</v>
      </c>
      <c r="N2529">
        <v>0.18634564327362499</v>
      </c>
      <c r="O2529">
        <v>6.0583679056108899</v>
      </c>
      <c r="P2529">
        <v>1.3542432148819199</v>
      </c>
      <c r="Q2529" t="s">
        <v>26</v>
      </c>
      <c r="R2529" t="s">
        <v>27</v>
      </c>
      <c r="S2529">
        <v>40</v>
      </c>
      <c r="T2529">
        <v>54.354340832706697</v>
      </c>
      <c r="U2529">
        <v>95.120096457236698</v>
      </c>
      <c r="V2529" t="s">
        <v>28</v>
      </c>
      <c r="W2529">
        <v>585.87381427160301</v>
      </c>
      <c r="X2529">
        <v>5858.7381427160299</v>
      </c>
      <c r="Y2529" t="s">
        <v>29</v>
      </c>
    </row>
    <row r="2530" spans="1:25" x14ac:dyDescent="0.35">
      <c r="A2530" t="s">
        <v>25</v>
      </c>
      <c r="B2530" s="1">
        <v>36439</v>
      </c>
      <c r="C2530">
        <v>17.100000000000001</v>
      </c>
      <c r="D2530">
        <v>71</v>
      </c>
      <c r="E2530">
        <v>270</v>
      </c>
      <c r="F2530">
        <v>3.7</v>
      </c>
      <c r="G2530">
        <v>0</v>
      </c>
      <c r="H2530">
        <v>82.774468096048594</v>
      </c>
      <c r="I2530">
        <v>9.4557554222738496</v>
      </c>
      <c r="J2530">
        <v>41.86</v>
      </c>
      <c r="K2530">
        <v>1.8886045550759001</v>
      </c>
      <c r="L2530">
        <v>12.0861562437297</v>
      </c>
      <c r="M2530">
        <v>1.8622176602287199</v>
      </c>
      <c r="N2530">
        <v>8.1756592897158795E-2</v>
      </c>
      <c r="O2530">
        <v>2.3605828875399402</v>
      </c>
      <c r="P2530">
        <v>0.67454560232127703</v>
      </c>
      <c r="Q2530" t="s">
        <v>26</v>
      </c>
      <c r="R2530" t="s">
        <v>27</v>
      </c>
      <c r="S2530">
        <v>40</v>
      </c>
      <c r="T2530">
        <v>29.064635966011799</v>
      </c>
      <c r="U2530">
        <v>50.863112940520701</v>
      </c>
      <c r="V2530" t="s">
        <v>28</v>
      </c>
      <c r="W2530">
        <v>351.26002869519101</v>
      </c>
      <c r="X2530">
        <v>3512.6002869519102</v>
      </c>
      <c r="Y2530" t="s">
        <v>30</v>
      </c>
    </row>
    <row r="2531" spans="1:25" x14ac:dyDescent="0.35">
      <c r="A2531" t="s">
        <v>25</v>
      </c>
      <c r="B2531" s="1">
        <v>36440</v>
      </c>
      <c r="C2531">
        <v>17.3</v>
      </c>
      <c r="D2531">
        <v>74</v>
      </c>
      <c r="E2531">
        <v>0</v>
      </c>
      <c r="F2531">
        <v>6.8</v>
      </c>
      <c r="G2531">
        <v>0</v>
      </c>
      <c r="H2531">
        <v>82.774466711704207</v>
      </c>
      <c r="I2531">
        <v>10.361845022273901</v>
      </c>
      <c r="J2531">
        <v>45.927999999999997</v>
      </c>
      <c r="K2531">
        <v>2.2079115099621598</v>
      </c>
      <c r="L2531">
        <v>13.2502160578965</v>
      </c>
      <c r="M2531">
        <v>2.5545100165582899</v>
      </c>
      <c r="N2531">
        <v>0.14305510934233701</v>
      </c>
      <c r="O2531">
        <v>3.9407211400138098</v>
      </c>
      <c r="P2531">
        <v>1.3853489599199</v>
      </c>
      <c r="Q2531" t="s">
        <v>26</v>
      </c>
      <c r="R2531" t="s">
        <v>27</v>
      </c>
      <c r="S2531">
        <v>40</v>
      </c>
      <c r="T2531">
        <v>37.550672485010203</v>
      </c>
      <c r="U2531">
        <v>65.713676848767804</v>
      </c>
      <c r="V2531" t="s">
        <v>28</v>
      </c>
      <c r="W2531">
        <v>433.85437731350697</v>
      </c>
      <c r="X2531">
        <v>4338.5437731350703</v>
      </c>
      <c r="Y2531" t="s">
        <v>29</v>
      </c>
    </row>
    <row r="2532" spans="1:25" x14ac:dyDescent="0.35">
      <c r="A2532" t="s">
        <v>25</v>
      </c>
      <c r="B2532" s="1">
        <v>36441</v>
      </c>
      <c r="C2532">
        <v>14.8</v>
      </c>
      <c r="D2532">
        <v>87</v>
      </c>
      <c r="E2532">
        <v>45</v>
      </c>
      <c r="F2532">
        <v>11.9</v>
      </c>
      <c r="G2532">
        <v>0</v>
      </c>
      <c r="H2532">
        <v>80.916877230518693</v>
      </c>
      <c r="I2532">
        <v>10.753334822273899</v>
      </c>
      <c r="J2532">
        <v>49.545999999999999</v>
      </c>
      <c r="K2532">
        <v>2.28525535554818</v>
      </c>
      <c r="L2532">
        <v>13.941890578383701</v>
      </c>
      <c r="M2532">
        <v>2.78237070684373</v>
      </c>
      <c r="N2532">
        <v>0.16641154033986399</v>
      </c>
      <c r="O2532">
        <v>4.5150985991500701</v>
      </c>
      <c r="P2532">
        <v>1.7786592904416101</v>
      </c>
      <c r="Q2532" t="s">
        <v>26</v>
      </c>
      <c r="R2532" t="s">
        <v>27</v>
      </c>
      <c r="S2532">
        <v>40</v>
      </c>
      <c r="T2532">
        <v>39.723886582352698</v>
      </c>
      <c r="U2532">
        <v>69.516801519117294</v>
      </c>
      <c r="V2532" t="s">
        <v>28</v>
      </c>
      <c r="W2532">
        <v>454.30612304798399</v>
      </c>
      <c r="X2532">
        <v>4543.0612304798397</v>
      </c>
      <c r="Y2532" t="s">
        <v>29</v>
      </c>
    </row>
    <row r="2533" spans="1:25" x14ac:dyDescent="0.35">
      <c r="A2533" t="s">
        <v>25</v>
      </c>
      <c r="B2533" s="1">
        <v>36442</v>
      </c>
      <c r="C2533">
        <v>16.399999999999999</v>
      </c>
      <c r="D2533">
        <v>82</v>
      </c>
      <c r="E2533">
        <v>135</v>
      </c>
      <c r="F2533">
        <v>1.5</v>
      </c>
      <c r="G2533">
        <v>4.0599999999999996</v>
      </c>
      <c r="H2533">
        <v>47.230951587233697</v>
      </c>
      <c r="I2533">
        <v>7.27425139700913</v>
      </c>
      <c r="J2533">
        <v>48.800642546216899</v>
      </c>
      <c r="K2533">
        <v>0.12288409732036699</v>
      </c>
      <c r="L2533">
        <v>10.5988327671341</v>
      </c>
      <c r="M2533">
        <v>7.6517037805611005E-2</v>
      </c>
      <c r="N2533">
        <v>2.87621156079577E-4</v>
      </c>
      <c r="O2533">
        <v>7.0406184324027499E-4</v>
      </c>
      <c r="P2533">
        <v>1.49199162648705E-4</v>
      </c>
      <c r="Q2533" t="s">
        <v>26</v>
      </c>
      <c r="R2533" t="s">
        <v>27</v>
      </c>
      <c r="S2533">
        <v>40</v>
      </c>
      <c r="T2533">
        <v>0.29427104011713001</v>
      </c>
      <c r="U2533">
        <v>0.51497432020497802</v>
      </c>
      <c r="V2533" t="s">
        <v>26</v>
      </c>
      <c r="W2533">
        <v>6.6406430349177104</v>
      </c>
      <c r="X2533">
        <v>0</v>
      </c>
      <c r="Y2533" t="s">
        <v>26</v>
      </c>
    </row>
    <row r="2534" spans="1:25" x14ac:dyDescent="0.35">
      <c r="A2534" t="s">
        <v>25</v>
      </c>
      <c r="B2534" s="1">
        <v>36443</v>
      </c>
      <c r="C2534">
        <v>13.6</v>
      </c>
      <c r="D2534">
        <v>98</v>
      </c>
      <c r="E2534">
        <v>315</v>
      </c>
      <c r="F2534">
        <v>5.5</v>
      </c>
      <c r="G2534">
        <v>1.27</v>
      </c>
      <c r="H2534">
        <v>41.0539623411332</v>
      </c>
      <c r="I2534">
        <v>7.3299349970091301</v>
      </c>
      <c r="J2534">
        <v>52.2026425462169</v>
      </c>
      <c r="K2534">
        <v>5.5576775609332503E-2</v>
      </c>
      <c r="L2534">
        <v>10.8508619994843</v>
      </c>
      <c r="M2534">
        <v>3.5057235152743699E-2</v>
      </c>
      <c r="N2534" s="2">
        <v>7.2247922820789607E-5</v>
      </c>
      <c r="O2534" s="2">
        <v>6.7286194878488596E-5</v>
      </c>
      <c r="P2534" s="2">
        <v>1.5046118306602101E-5</v>
      </c>
      <c r="Q2534" t="s">
        <v>26</v>
      </c>
      <c r="R2534" t="s">
        <v>27</v>
      </c>
      <c r="S2534">
        <v>40</v>
      </c>
      <c r="T2534">
        <v>7.6523130293155703E-2</v>
      </c>
      <c r="U2534">
        <v>0.133915478013023</v>
      </c>
      <c r="V2534" t="s">
        <v>26</v>
      </c>
      <c r="W2534">
        <v>2.0299984662778701</v>
      </c>
      <c r="X2534">
        <v>0</v>
      </c>
      <c r="Y2534" t="s">
        <v>26</v>
      </c>
    </row>
    <row r="2535" spans="1:25" x14ac:dyDescent="0.35">
      <c r="A2535" t="s">
        <v>25</v>
      </c>
      <c r="B2535" s="1">
        <v>36444</v>
      </c>
      <c r="C2535">
        <v>17.3</v>
      </c>
      <c r="D2535">
        <v>71</v>
      </c>
      <c r="E2535">
        <v>225</v>
      </c>
      <c r="F2535">
        <v>0</v>
      </c>
      <c r="G2535">
        <v>0</v>
      </c>
      <c r="H2535">
        <v>53.606912272489403</v>
      </c>
      <c r="I2535">
        <v>8.3405733970091305</v>
      </c>
      <c r="J2535">
        <v>56.270642546216898</v>
      </c>
      <c r="K2535">
        <v>0.24400117918283501</v>
      </c>
      <c r="L2535">
        <v>12.1710785902038</v>
      </c>
      <c r="M2535">
        <v>0.164144890561255</v>
      </c>
      <c r="N2535">
        <v>1.1105071182386499E-3</v>
      </c>
      <c r="O2535">
        <v>6.2238626210634898E-3</v>
      </c>
      <c r="P2535">
        <v>1.8068932325434499E-3</v>
      </c>
      <c r="Q2535" t="s">
        <v>26</v>
      </c>
      <c r="R2535" t="s">
        <v>27</v>
      </c>
      <c r="S2535">
        <v>40</v>
      </c>
      <c r="T2535">
        <v>0.941039699196075</v>
      </c>
      <c r="U2535">
        <v>1.6468194735931301</v>
      </c>
      <c r="V2535" t="s">
        <v>26</v>
      </c>
      <c r="W2535">
        <v>18.4128715397677</v>
      </c>
      <c r="X2535">
        <v>0</v>
      </c>
      <c r="Y2535" t="s">
        <v>26</v>
      </c>
    </row>
    <row r="2536" spans="1:25" x14ac:dyDescent="0.35">
      <c r="A2536" t="s">
        <v>25</v>
      </c>
      <c r="B2536" s="1">
        <v>36445</v>
      </c>
      <c r="C2536">
        <v>14</v>
      </c>
      <c r="D2536">
        <v>78</v>
      </c>
      <c r="E2536">
        <v>225</v>
      </c>
      <c r="F2536">
        <v>20.3</v>
      </c>
      <c r="G2536">
        <v>0</v>
      </c>
      <c r="H2536">
        <v>68.853163090238297</v>
      </c>
      <c r="I2536">
        <v>8.9697601970091299</v>
      </c>
      <c r="J2536">
        <v>59.744642546216902</v>
      </c>
      <c r="K2536">
        <v>1.6769565551775201</v>
      </c>
      <c r="L2536">
        <v>13.043722961284599</v>
      </c>
      <c r="M2536">
        <v>1.6237791037509</v>
      </c>
      <c r="N2536">
        <v>6.4150729941062495E-2</v>
      </c>
      <c r="O2536">
        <v>1.8128483326932501</v>
      </c>
      <c r="P2536">
        <v>0.61522041645355796</v>
      </c>
      <c r="Q2536" t="s">
        <v>26</v>
      </c>
      <c r="R2536" t="s">
        <v>27</v>
      </c>
      <c r="S2536">
        <v>40</v>
      </c>
      <c r="T2536">
        <v>23.895621069383999</v>
      </c>
      <c r="U2536">
        <v>41.817336871422</v>
      </c>
      <c r="V2536" t="s">
        <v>28</v>
      </c>
      <c r="W2536">
        <v>298.46196239415099</v>
      </c>
      <c r="X2536">
        <v>2984.6196239415099</v>
      </c>
      <c r="Y2536" t="s">
        <v>30</v>
      </c>
    </row>
    <row r="2537" spans="1:25" x14ac:dyDescent="0.35">
      <c r="A2537" t="s">
        <v>25</v>
      </c>
      <c r="B2537" s="1">
        <v>36446</v>
      </c>
      <c r="C2537">
        <v>15.4</v>
      </c>
      <c r="D2537">
        <v>79</v>
      </c>
      <c r="E2537">
        <v>225</v>
      </c>
      <c r="F2537">
        <v>12.4</v>
      </c>
      <c r="G2537">
        <v>5.59</v>
      </c>
      <c r="H2537">
        <v>48.060455897527298</v>
      </c>
      <c r="I2537">
        <v>5.4802963116930403</v>
      </c>
      <c r="J2537">
        <v>55.842028112634303</v>
      </c>
      <c r="K2537">
        <v>0.23848569076223999</v>
      </c>
      <c r="L2537">
        <v>8.8012273764647109</v>
      </c>
      <c r="M2537">
        <v>0.134427696341122</v>
      </c>
      <c r="N2537">
        <v>7.7981934161784204E-4</v>
      </c>
      <c r="O2537">
        <v>4.0937884187408997E-3</v>
      </c>
      <c r="P2537">
        <v>5.65177637825582E-4</v>
      </c>
      <c r="Q2537" t="s">
        <v>26</v>
      </c>
      <c r="R2537" t="s">
        <v>27</v>
      </c>
      <c r="S2537">
        <v>40</v>
      </c>
      <c r="T2537">
        <v>0.90531306604082895</v>
      </c>
      <c r="U2537">
        <v>1.5842978655714499</v>
      </c>
      <c r="V2537" t="s">
        <v>26</v>
      </c>
      <c r="W2537">
        <v>17.799428308345998</v>
      </c>
      <c r="X2537">
        <v>0</v>
      </c>
      <c r="Y2537" t="s">
        <v>26</v>
      </c>
    </row>
    <row r="2538" spans="1:25" x14ac:dyDescent="0.35">
      <c r="A2538" t="s">
        <v>25</v>
      </c>
      <c r="B2538" s="1">
        <v>36447</v>
      </c>
      <c r="C2538">
        <v>14.5</v>
      </c>
      <c r="D2538">
        <v>62</v>
      </c>
      <c r="E2538">
        <v>90</v>
      </c>
      <c r="F2538">
        <v>7.4</v>
      </c>
      <c r="G2538">
        <v>0.25</v>
      </c>
      <c r="H2538">
        <v>67.858266417216797</v>
      </c>
      <c r="I2538">
        <v>6.60305951169304</v>
      </c>
      <c r="J2538">
        <v>59.406028112634303</v>
      </c>
      <c r="K2538">
        <v>0.84788504789225205</v>
      </c>
      <c r="L2538">
        <v>10.3344102154288</v>
      </c>
      <c r="M2538">
        <v>0.52070741537262899</v>
      </c>
      <c r="N2538">
        <v>8.5691918019987299E-3</v>
      </c>
      <c r="O2538">
        <v>0.20648952590095501</v>
      </c>
      <c r="P2538">
        <v>4.1296077337736999E-2</v>
      </c>
      <c r="Q2538" t="s">
        <v>26</v>
      </c>
      <c r="R2538" t="s">
        <v>27</v>
      </c>
      <c r="S2538">
        <v>40</v>
      </c>
      <c r="T2538">
        <v>7.6813409666972703</v>
      </c>
      <c r="U2538">
        <v>13.4423466917202</v>
      </c>
      <c r="V2538" t="s">
        <v>28</v>
      </c>
      <c r="W2538">
        <v>114.037662767101</v>
      </c>
      <c r="X2538">
        <v>1140.3766276710101</v>
      </c>
      <c r="Y2538" t="s">
        <v>31</v>
      </c>
    </row>
    <row r="2539" spans="1:25" x14ac:dyDescent="0.35">
      <c r="A2539" t="s">
        <v>25</v>
      </c>
      <c r="B2539" s="1">
        <v>36448</v>
      </c>
      <c r="C2539">
        <v>11.4</v>
      </c>
      <c r="D2539">
        <v>48</v>
      </c>
      <c r="E2539">
        <v>135</v>
      </c>
      <c r="F2539">
        <v>9.4</v>
      </c>
      <c r="G2539">
        <v>0</v>
      </c>
      <c r="H2539">
        <v>79.223183135380197</v>
      </c>
      <c r="I2539">
        <v>7.8341595116930396</v>
      </c>
      <c r="J2539">
        <v>62.412028112634303</v>
      </c>
      <c r="K2539">
        <v>1.6877007607154699</v>
      </c>
      <c r="L2539">
        <v>11.9258811456959</v>
      </c>
      <c r="M2539">
        <v>1.47992652304621</v>
      </c>
      <c r="N2539">
        <v>5.4436973995101001E-2</v>
      </c>
      <c r="O2539">
        <v>1.7033940981405</v>
      </c>
      <c r="P2539">
        <v>0.47225499822760802</v>
      </c>
      <c r="Q2539" t="s">
        <v>26</v>
      </c>
      <c r="R2539" t="s">
        <v>27</v>
      </c>
      <c r="S2539">
        <v>40</v>
      </c>
      <c r="T2539">
        <v>24.148827312357099</v>
      </c>
      <c r="U2539">
        <v>42.260447796624902</v>
      </c>
      <c r="V2539" t="s">
        <v>28</v>
      </c>
      <c r="W2539">
        <v>301.09898311332603</v>
      </c>
      <c r="X2539">
        <v>3010.9898311332599</v>
      </c>
      <c r="Y2539" t="s">
        <v>30</v>
      </c>
    </row>
    <row r="2540" spans="1:25" x14ac:dyDescent="0.35">
      <c r="A2540" t="s">
        <v>25</v>
      </c>
      <c r="B2540" s="1">
        <v>36449</v>
      </c>
      <c r="C2540">
        <v>11.9</v>
      </c>
      <c r="D2540">
        <v>53</v>
      </c>
      <c r="E2540">
        <v>180</v>
      </c>
      <c r="F2540">
        <v>0</v>
      </c>
      <c r="G2540">
        <v>0</v>
      </c>
      <c r="H2540">
        <v>81.923087656237698</v>
      </c>
      <c r="I2540">
        <v>8.9913935116930404</v>
      </c>
      <c r="J2540">
        <v>65.508028112634307</v>
      </c>
      <c r="K2540">
        <v>1.4107906598925299</v>
      </c>
      <c r="L2540">
        <v>13.3886080098191</v>
      </c>
      <c r="M2540">
        <v>1.0337591997534901</v>
      </c>
      <c r="N2540">
        <v>2.8846373333869399E-2</v>
      </c>
      <c r="O2540">
        <v>1.13851519371744</v>
      </c>
      <c r="P2540">
        <v>0.40967500985884298</v>
      </c>
      <c r="Q2540" t="s">
        <v>26</v>
      </c>
      <c r="R2540" t="s">
        <v>27</v>
      </c>
      <c r="S2540">
        <v>40</v>
      </c>
      <c r="T2540">
        <v>17.952526872830799</v>
      </c>
      <c r="U2540">
        <v>31.416922027454</v>
      </c>
      <c r="V2540" t="s">
        <v>28</v>
      </c>
      <c r="W2540">
        <v>234.82629463598201</v>
      </c>
      <c r="X2540">
        <v>2348.26294635982</v>
      </c>
      <c r="Y2540" t="s">
        <v>30</v>
      </c>
    </row>
    <row r="2541" spans="1:25" x14ac:dyDescent="0.35">
      <c r="A2541" t="s">
        <v>25</v>
      </c>
      <c r="B2541" s="1">
        <v>36450</v>
      </c>
      <c r="C2541">
        <v>14.2</v>
      </c>
      <c r="D2541">
        <v>56</v>
      </c>
      <c r="E2541">
        <v>45</v>
      </c>
      <c r="F2541">
        <v>1.4</v>
      </c>
      <c r="G2541">
        <v>0</v>
      </c>
      <c r="H2541">
        <v>83.780377753376897</v>
      </c>
      <c r="I2541">
        <v>10.266434311693001</v>
      </c>
      <c r="J2541">
        <v>69.018028112634298</v>
      </c>
      <c r="K2541">
        <v>1.9159314977939601</v>
      </c>
      <c r="L2541">
        <v>14.967010257922601</v>
      </c>
      <c r="M2541">
        <v>2.3142927273888998</v>
      </c>
      <c r="N2541">
        <v>0.120112796480008</v>
      </c>
      <c r="O2541">
        <v>2.9343771788178801</v>
      </c>
      <c r="P2541">
        <v>1.3534060273639801</v>
      </c>
      <c r="Q2541" t="s">
        <v>26</v>
      </c>
      <c r="R2541" t="s">
        <v>27</v>
      </c>
      <c r="S2541">
        <v>40</v>
      </c>
      <c r="T2541">
        <v>29.759247114772901</v>
      </c>
      <c r="U2541">
        <v>52.078682450852497</v>
      </c>
      <c r="V2541" t="s">
        <v>28</v>
      </c>
      <c r="W2541">
        <v>358.19973201739202</v>
      </c>
      <c r="X2541">
        <v>3581.9973201739199</v>
      </c>
      <c r="Y2541" t="s">
        <v>30</v>
      </c>
    </row>
    <row r="2542" spans="1:25" x14ac:dyDescent="0.35">
      <c r="A2542" t="s">
        <v>25</v>
      </c>
      <c r="B2542" s="1">
        <v>36451</v>
      </c>
      <c r="C2542">
        <v>14.8</v>
      </c>
      <c r="D2542">
        <v>69</v>
      </c>
      <c r="E2542">
        <v>270</v>
      </c>
      <c r="F2542">
        <v>13.3</v>
      </c>
      <c r="G2542">
        <v>0</v>
      </c>
      <c r="H2542">
        <v>83.780376359244798</v>
      </c>
      <c r="I2542">
        <v>11.199986911692999</v>
      </c>
      <c r="J2542">
        <v>72.636028112634307</v>
      </c>
      <c r="K2542">
        <v>3.4898010951337799</v>
      </c>
      <c r="L2542">
        <v>16.167625927703</v>
      </c>
      <c r="M2542">
        <v>4.9808550750402896</v>
      </c>
      <c r="N2542">
        <v>0.46644110635477698</v>
      </c>
      <c r="O2542">
        <v>15.622489067356399</v>
      </c>
      <c r="P2542">
        <v>8.54099547358582</v>
      </c>
      <c r="Q2542" t="s">
        <v>26</v>
      </c>
      <c r="R2542" t="s">
        <v>27</v>
      </c>
      <c r="S2542">
        <v>40</v>
      </c>
      <c r="T2542">
        <v>78.763114471811704</v>
      </c>
      <c r="U2542">
        <v>137.83545032567</v>
      </c>
      <c r="V2542" t="s">
        <v>28</v>
      </c>
      <c r="W2542">
        <v>786.68049311971799</v>
      </c>
      <c r="X2542">
        <v>7866.8049311971799</v>
      </c>
      <c r="Y2542" t="s">
        <v>29</v>
      </c>
    </row>
    <row r="2543" spans="1:25" x14ac:dyDescent="0.35">
      <c r="A2543" t="s">
        <v>25</v>
      </c>
      <c r="B2543" s="1">
        <v>36452</v>
      </c>
      <c r="C2543">
        <v>13.5</v>
      </c>
      <c r="D2543">
        <v>78</v>
      </c>
      <c r="E2543">
        <v>270</v>
      </c>
      <c r="F2543">
        <v>12.4</v>
      </c>
      <c r="G2543">
        <v>0</v>
      </c>
      <c r="H2543">
        <v>82.995108787095802</v>
      </c>
      <c r="I2543">
        <v>11.808339711693</v>
      </c>
      <c r="J2543">
        <v>76.020028112634293</v>
      </c>
      <c r="K2543">
        <v>3.0110717783765999</v>
      </c>
      <c r="L2543">
        <v>17.010855680372</v>
      </c>
      <c r="M2543">
        <v>4.4120171659361098</v>
      </c>
      <c r="N2543">
        <v>0.37633684223495401</v>
      </c>
      <c r="O2543">
        <v>10.970766482598499</v>
      </c>
      <c r="P2543">
        <v>6.7029466796099904</v>
      </c>
      <c r="Q2543" t="s">
        <v>26</v>
      </c>
      <c r="R2543" t="s">
        <v>27</v>
      </c>
      <c r="S2543">
        <v>40</v>
      </c>
      <c r="T2543">
        <v>62.152080719878803</v>
      </c>
      <c r="U2543">
        <v>108.766141259788</v>
      </c>
      <c r="V2543" t="s">
        <v>28</v>
      </c>
      <c r="W2543">
        <v>652.27238238157395</v>
      </c>
      <c r="X2543">
        <v>6522.7238238157397</v>
      </c>
      <c r="Y2543" t="s">
        <v>29</v>
      </c>
    </row>
    <row r="2544" spans="1:25" x14ac:dyDescent="0.35">
      <c r="A2544" t="s">
        <v>25</v>
      </c>
      <c r="B2544" s="1">
        <v>36453</v>
      </c>
      <c r="C2544">
        <v>15.7</v>
      </c>
      <c r="D2544">
        <v>65</v>
      </c>
      <c r="E2544">
        <v>270</v>
      </c>
      <c r="F2544">
        <v>12.1</v>
      </c>
      <c r="G2544">
        <v>0</v>
      </c>
      <c r="H2544">
        <v>83.719414872365903</v>
      </c>
      <c r="I2544">
        <v>12.922011711692999</v>
      </c>
      <c r="J2544">
        <v>79.800028112634294</v>
      </c>
      <c r="K2544">
        <v>3.2586822238886</v>
      </c>
      <c r="L2544">
        <v>18.396616920865199</v>
      </c>
      <c r="M2544">
        <v>5.0352311796443896</v>
      </c>
      <c r="N2544">
        <v>0.47549205897181301</v>
      </c>
      <c r="O2544">
        <v>14.200083305542799</v>
      </c>
      <c r="P2544">
        <v>10.2810593981136</v>
      </c>
      <c r="Q2544" t="s">
        <v>28</v>
      </c>
      <c r="R2544" t="s">
        <v>27</v>
      </c>
      <c r="S2544">
        <v>40</v>
      </c>
      <c r="T2544">
        <v>70.576563413245907</v>
      </c>
      <c r="U2544">
        <v>123.50898597318</v>
      </c>
      <c r="V2544" t="s">
        <v>28</v>
      </c>
      <c r="W2544">
        <v>721.549045419756</v>
      </c>
      <c r="X2544">
        <v>7215.4904541975602</v>
      </c>
      <c r="Y2544" t="s">
        <v>29</v>
      </c>
    </row>
    <row r="2545" spans="1:25" x14ac:dyDescent="0.35">
      <c r="A2545" t="s">
        <v>25</v>
      </c>
      <c r="B2545" s="1">
        <v>36454</v>
      </c>
      <c r="C2545">
        <v>13.7</v>
      </c>
      <c r="D2545">
        <v>93</v>
      </c>
      <c r="E2545">
        <v>315</v>
      </c>
      <c r="F2545">
        <v>20.9</v>
      </c>
      <c r="G2545">
        <v>0</v>
      </c>
      <c r="H2545">
        <v>78.814207533063097</v>
      </c>
      <c r="I2545">
        <v>13.118230111693</v>
      </c>
      <c r="J2545">
        <v>83.220028112634296</v>
      </c>
      <c r="K2545">
        <v>2.8987627880859099</v>
      </c>
      <c r="L2545">
        <v>18.819873306104501</v>
      </c>
      <c r="M2545">
        <v>4.5274186633788096</v>
      </c>
      <c r="N2545">
        <v>0.39393499839955398</v>
      </c>
      <c r="O2545">
        <v>10.5612333017539</v>
      </c>
      <c r="P2545">
        <v>8.0301079675782798</v>
      </c>
      <c r="Q2545" t="s">
        <v>26</v>
      </c>
      <c r="R2545" t="s">
        <v>27</v>
      </c>
      <c r="S2545">
        <v>40</v>
      </c>
      <c r="T2545">
        <v>58.454425154509202</v>
      </c>
      <c r="U2545">
        <v>102.295244020391</v>
      </c>
      <c r="V2545" t="s">
        <v>28</v>
      </c>
      <c r="W2545">
        <v>621.07576922367298</v>
      </c>
      <c r="X2545">
        <v>6210.7576922367298</v>
      </c>
      <c r="Y2545" t="s">
        <v>29</v>
      </c>
    </row>
    <row r="2546" spans="1:25" x14ac:dyDescent="0.35">
      <c r="A2546" t="s">
        <v>25</v>
      </c>
      <c r="B2546" s="1">
        <v>36455</v>
      </c>
      <c r="C2546">
        <v>14.7</v>
      </c>
      <c r="D2546">
        <v>64</v>
      </c>
      <c r="E2546">
        <v>225</v>
      </c>
      <c r="F2546">
        <v>15</v>
      </c>
      <c r="G2546">
        <v>12.19</v>
      </c>
      <c r="H2546">
        <v>51.125333043113898</v>
      </c>
      <c r="I2546">
        <v>7.14317527416795</v>
      </c>
      <c r="J2546">
        <v>65.930379760549599</v>
      </c>
      <c r="K2546">
        <v>0.398289310537075</v>
      </c>
      <c r="L2546">
        <v>11.241477811399699</v>
      </c>
      <c r="M2546">
        <v>0.25621656140759802</v>
      </c>
      <c r="N2546">
        <v>2.4423260695115002E-3</v>
      </c>
      <c r="O2546">
        <v>2.4634973277395601E-2</v>
      </c>
      <c r="P2546">
        <v>5.9716309801092901E-3</v>
      </c>
      <c r="Q2546" t="s">
        <v>26</v>
      </c>
      <c r="R2546" t="s">
        <v>27</v>
      </c>
      <c r="S2546">
        <v>40</v>
      </c>
      <c r="T2546">
        <v>2.1547141826120599</v>
      </c>
      <c r="U2546">
        <v>3.7707498195710998</v>
      </c>
      <c r="V2546" t="s">
        <v>26</v>
      </c>
      <c r="W2546">
        <v>37.960596084050401</v>
      </c>
      <c r="X2546">
        <v>0</v>
      </c>
      <c r="Y2546" t="s">
        <v>26</v>
      </c>
    </row>
    <row r="2547" spans="1:25" x14ac:dyDescent="0.35">
      <c r="A2547" t="s">
        <v>25</v>
      </c>
      <c r="B2547" s="1">
        <v>36456</v>
      </c>
      <c r="C2547">
        <v>15.8</v>
      </c>
      <c r="D2547">
        <v>71</v>
      </c>
      <c r="E2547">
        <v>270</v>
      </c>
      <c r="F2547">
        <v>14.8</v>
      </c>
      <c r="G2547">
        <v>0</v>
      </c>
      <c r="H2547">
        <v>69.843495973349107</v>
      </c>
      <c r="I2547">
        <v>8.0714246741679503</v>
      </c>
      <c r="J2547">
        <v>69.728379760549601</v>
      </c>
      <c r="K2547">
        <v>1.3116176244970901</v>
      </c>
      <c r="L2547">
        <v>12.5197755776683</v>
      </c>
      <c r="M2547">
        <v>0.89668555616385703</v>
      </c>
      <c r="N2547">
        <v>2.24254936730671E-2</v>
      </c>
      <c r="O2547">
        <v>0.87363884206008002</v>
      </c>
      <c r="P2547">
        <v>0.27034326161514899</v>
      </c>
      <c r="Q2547" t="s">
        <v>26</v>
      </c>
      <c r="R2547" t="s">
        <v>27</v>
      </c>
      <c r="S2547">
        <v>40</v>
      </c>
      <c r="T2547">
        <v>15.9067951650766</v>
      </c>
      <c r="U2547">
        <v>27.836891538884</v>
      </c>
      <c r="V2547" t="s">
        <v>28</v>
      </c>
      <c r="W2547">
        <v>212.041436762985</v>
      </c>
      <c r="X2547">
        <v>2120.4143676298499</v>
      </c>
      <c r="Y2547" t="s">
        <v>30</v>
      </c>
    </row>
    <row r="2548" spans="1:25" x14ac:dyDescent="0.35">
      <c r="A2548" t="s">
        <v>25</v>
      </c>
      <c r="B2548" s="1">
        <v>36457</v>
      </c>
      <c r="C2548">
        <v>15.7</v>
      </c>
      <c r="D2548">
        <v>79</v>
      </c>
      <c r="E2548">
        <v>270</v>
      </c>
      <c r="F2548">
        <v>3.9</v>
      </c>
      <c r="G2548">
        <v>0</v>
      </c>
      <c r="H2548">
        <v>74.8170824951833</v>
      </c>
      <c r="I2548">
        <v>8.7396278741679492</v>
      </c>
      <c r="J2548">
        <v>73.508379760549602</v>
      </c>
      <c r="K2548">
        <v>0.92252129463830701</v>
      </c>
      <c r="L2548">
        <v>13.474267369205</v>
      </c>
      <c r="M2548">
        <v>0.65800472202212101</v>
      </c>
      <c r="N2548">
        <v>1.29668429891628E-2</v>
      </c>
      <c r="O2548">
        <v>0.33902492300292503</v>
      </c>
      <c r="P2548">
        <v>0.123747600547986</v>
      </c>
      <c r="Q2548" t="s">
        <v>26</v>
      </c>
      <c r="R2548" t="s">
        <v>27</v>
      </c>
      <c r="S2548">
        <v>40</v>
      </c>
      <c r="T2548">
        <v>8.84636230905822</v>
      </c>
      <c r="U2548">
        <v>15.4811340408519</v>
      </c>
      <c r="V2548" t="s">
        <v>28</v>
      </c>
      <c r="W2548">
        <v>128.70998679533599</v>
      </c>
      <c r="X2548">
        <v>1287.09986795336</v>
      </c>
      <c r="Y2548" t="s">
        <v>31</v>
      </c>
    </row>
    <row r="2549" spans="1:25" x14ac:dyDescent="0.35">
      <c r="A2549" t="s">
        <v>25</v>
      </c>
      <c r="B2549" s="1">
        <v>36458</v>
      </c>
      <c r="C2549">
        <v>16.7</v>
      </c>
      <c r="D2549">
        <v>58</v>
      </c>
      <c r="E2549">
        <v>270</v>
      </c>
      <c r="F2549">
        <v>0</v>
      </c>
      <c r="G2549">
        <v>2.54</v>
      </c>
      <c r="H2549">
        <v>59.638822042558203</v>
      </c>
      <c r="I2549">
        <v>7.7732062004783096</v>
      </c>
      <c r="J2549">
        <v>77.468379760549595</v>
      </c>
      <c r="K2549">
        <v>0.39962331573216597</v>
      </c>
      <c r="L2549">
        <v>12.428669128429799</v>
      </c>
      <c r="M2549">
        <v>0.27206328661201501</v>
      </c>
      <c r="N2549">
        <v>2.7160308473325001E-3</v>
      </c>
      <c r="O2549">
        <v>2.73534642048563E-2</v>
      </c>
      <c r="P2549">
        <v>8.3260305964986802E-3</v>
      </c>
      <c r="Q2549" t="s">
        <v>26</v>
      </c>
      <c r="R2549" t="s">
        <v>27</v>
      </c>
      <c r="S2549">
        <v>40</v>
      </c>
      <c r="T2549">
        <v>2.16691143028239</v>
      </c>
      <c r="U2549">
        <v>3.79209500299419</v>
      </c>
      <c r="V2549" t="s">
        <v>26</v>
      </c>
      <c r="W2549">
        <v>38.147678439246299</v>
      </c>
      <c r="X2549">
        <v>0</v>
      </c>
      <c r="Y2549" t="s">
        <v>26</v>
      </c>
    </row>
    <row r="2550" spans="1:25" x14ac:dyDescent="0.35">
      <c r="A2550" t="s">
        <v>25</v>
      </c>
      <c r="B2550" s="1">
        <v>36459</v>
      </c>
      <c r="C2550">
        <v>15.2</v>
      </c>
      <c r="D2550">
        <v>73</v>
      </c>
      <c r="E2550">
        <v>270</v>
      </c>
      <c r="F2550">
        <v>3.9</v>
      </c>
      <c r="G2550">
        <v>0</v>
      </c>
      <c r="H2550">
        <v>70.192602519079799</v>
      </c>
      <c r="I2550">
        <v>8.6067556004783103</v>
      </c>
      <c r="J2550">
        <v>81.158379760549593</v>
      </c>
      <c r="K2550">
        <v>0.76583247223013995</v>
      </c>
      <c r="L2550">
        <v>13.6062042584125</v>
      </c>
      <c r="M2550">
        <v>0.54935450812265696</v>
      </c>
      <c r="N2550">
        <v>9.42124223333996E-3</v>
      </c>
      <c r="O2550">
        <v>0.199188760715307</v>
      </c>
      <c r="P2550">
        <v>7.4309070050208106E-2</v>
      </c>
      <c r="Q2550" t="s">
        <v>26</v>
      </c>
      <c r="R2550" t="s">
        <v>27</v>
      </c>
      <c r="S2550">
        <v>40</v>
      </c>
      <c r="T2550">
        <v>6.47659521910722</v>
      </c>
      <c r="U2550">
        <v>11.3340416334376</v>
      </c>
      <c r="V2550" t="s">
        <v>28</v>
      </c>
      <c r="W2550">
        <v>98.487291745441894</v>
      </c>
      <c r="X2550">
        <v>984.87291745441905</v>
      </c>
      <c r="Y2550" t="s">
        <v>31</v>
      </c>
    </row>
    <row r="2551" spans="1:25" x14ac:dyDescent="0.35">
      <c r="A2551" t="s">
        <v>25</v>
      </c>
      <c r="B2551" s="1">
        <v>36460</v>
      </c>
      <c r="C2551">
        <v>14.3</v>
      </c>
      <c r="D2551">
        <v>77</v>
      </c>
      <c r="E2551">
        <v>0</v>
      </c>
      <c r="F2551">
        <v>9.1999999999999993</v>
      </c>
      <c r="G2551">
        <v>0</v>
      </c>
      <c r="H2551">
        <v>75.992348450163107</v>
      </c>
      <c r="I2551">
        <v>9.2776104004783093</v>
      </c>
      <c r="J2551">
        <v>84.686379760549599</v>
      </c>
      <c r="K2551">
        <v>1.2907544819427399</v>
      </c>
      <c r="L2551">
        <v>14.565893261108499</v>
      </c>
      <c r="M2551">
        <v>0.96374949172204005</v>
      </c>
      <c r="N2551">
        <v>2.5479181400413001E-2</v>
      </c>
      <c r="O2551">
        <v>0.94596830782846097</v>
      </c>
      <c r="P2551">
        <v>0.41080008524399497</v>
      </c>
      <c r="Q2551" t="s">
        <v>26</v>
      </c>
      <c r="R2551" t="s">
        <v>27</v>
      </c>
      <c r="S2551">
        <v>40</v>
      </c>
      <c r="T2551">
        <v>15.488596877533199</v>
      </c>
      <c r="U2551">
        <v>27.105044535683199</v>
      </c>
      <c r="V2551" t="s">
        <v>28</v>
      </c>
      <c r="W2551">
        <v>207.31950267024999</v>
      </c>
      <c r="X2551">
        <v>2073.1950267024999</v>
      </c>
      <c r="Y2551" t="s">
        <v>30</v>
      </c>
    </row>
    <row r="2552" spans="1:25" x14ac:dyDescent="0.35">
      <c r="A2552" t="s">
        <v>25</v>
      </c>
      <c r="B2552" s="1">
        <v>36461</v>
      </c>
      <c r="C2552">
        <v>14.4</v>
      </c>
      <c r="D2552">
        <v>99</v>
      </c>
      <c r="E2552">
        <v>315</v>
      </c>
      <c r="F2552">
        <v>19.7</v>
      </c>
      <c r="G2552">
        <v>19.05</v>
      </c>
      <c r="H2552">
        <v>14.0499858443664</v>
      </c>
      <c r="I2552">
        <v>3.90719192038009</v>
      </c>
      <c r="J2552">
        <v>54.335462837756502</v>
      </c>
      <c r="K2552" s="2">
        <v>2.7430176383605601E-5</v>
      </c>
      <c r="L2552">
        <v>6.6236405612825804</v>
      </c>
      <c r="M2552" s="2">
        <v>1.34123298756844E-5</v>
      </c>
      <c r="N2552" s="2">
        <v>6.46028064207713E-11</v>
      </c>
      <c r="O2552" s="2">
        <v>4.2250673567973797E-15</v>
      </c>
      <c r="P2552" s="2">
        <v>2.99836408186001E-16</v>
      </c>
      <c r="Q2552" t="s">
        <v>26</v>
      </c>
      <c r="R2552" t="s">
        <v>27</v>
      </c>
      <c r="S2552">
        <v>40</v>
      </c>
      <c r="T2552" s="2">
        <v>1.83307508160479E-7</v>
      </c>
      <c r="U2552" s="2">
        <v>3.2078813928083798E-7</v>
      </c>
      <c r="V2552" t="s">
        <v>26</v>
      </c>
      <c r="W2552" s="2">
        <v>2.2351522434247901E-5</v>
      </c>
      <c r="X2552">
        <v>0</v>
      </c>
      <c r="Y2552" t="s">
        <v>26</v>
      </c>
    </row>
    <row r="2553" spans="1:25" x14ac:dyDescent="0.35">
      <c r="A2553" t="s">
        <v>25</v>
      </c>
      <c r="B2553" s="1">
        <v>36462</v>
      </c>
      <c r="C2553">
        <v>16.8</v>
      </c>
      <c r="D2553">
        <v>79</v>
      </c>
      <c r="E2553">
        <v>0</v>
      </c>
      <c r="F2553">
        <v>11.2</v>
      </c>
      <c r="G2553">
        <v>7.87</v>
      </c>
      <c r="H2553">
        <v>32.414775668535903</v>
      </c>
      <c r="I2553">
        <v>2.1878742047265698</v>
      </c>
      <c r="J2553">
        <v>46.620480729327603</v>
      </c>
      <c r="K2553">
        <v>1.1391358602086499E-2</v>
      </c>
      <c r="L2553">
        <v>3.9162765089846201</v>
      </c>
      <c r="M2553">
        <v>4.4299849751931004E-3</v>
      </c>
      <c r="N2553" s="2">
        <v>1.8565253868493101E-6</v>
      </c>
      <c r="O2553" s="2">
        <v>9.4309686548413601E-8</v>
      </c>
      <c r="P2553" s="2">
        <v>1.9100848533704599E-9</v>
      </c>
      <c r="Q2553" t="s">
        <v>26</v>
      </c>
      <c r="R2553" t="s">
        <v>27</v>
      </c>
      <c r="S2553">
        <v>40</v>
      </c>
      <c r="T2553">
        <v>5.1787292197950103E-3</v>
      </c>
      <c r="U2553">
        <v>9.0627761346412806E-3</v>
      </c>
      <c r="V2553" t="s">
        <v>26</v>
      </c>
      <c r="W2553">
        <v>0.18899807609377001</v>
      </c>
      <c r="X2553">
        <v>0</v>
      </c>
      <c r="Y2553" t="s">
        <v>26</v>
      </c>
    </row>
    <row r="2554" spans="1:25" x14ac:dyDescent="0.35">
      <c r="A2554" t="s">
        <v>25</v>
      </c>
      <c r="B2554" s="1">
        <v>36463</v>
      </c>
      <c r="C2554">
        <v>16.899999999999999</v>
      </c>
      <c r="D2554">
        <v>76</v>
      </c>
      <c r="E2554">
        <v>270</v>
      </c>
      <c r="F2554">
        <v>14.4</v>
      </c>
      <c r="G2554">
        <v>0</v>
      </c>
      <c r="H2554">
        <v>58.087728644808202</v>
      </c>
      <c r="I2554">
        <v>3.0060822047265701</v>
      </c>
      <c r="J2554">
        <v>50.616480729327598</v>
      </c>
      <c r="K2554">
        <v>0.74182563433648296</v>
      </c>
      <c r="L2554">
        <v>5.2349178847189304</v>
      </c>
      <c r="M2554">
        <v>0.32556942747064999</v>
      </c>
      <c r="N2554">
        <v>3.7320555894777199E-3</v>
      </c>
      <c r="O2554">
        <v>4.8923815741560198E-2</v>
      </c>
      <c r="P2554">
        <v>1.9866742927500901E-3</v>
      </c>
      <c r="Q2554" t="s">
        <v>26</v>
      </c>
      <c r="R2554" t="s">
        <v>27</v>
      </c>
      <c r="S2554">
        <v>40</v>
      </c>
      <c r="T2554">
        <v>6.13961681603186</v>
      </c>
      <c r="U2554">
        <v>10.7443294280557</v>
      </c>
      <c r="V2554" t="s">
        <v>28</v>
      </c>
      <c r="W2554">
        <v>94.059878620147401</v>
      </c>
      <c r="X2554">
        <v>0</v>
      </c>
      <c r="Y2554" t="s">
        <v>26</v>
      </c>
    </row>
    <row r="2555" spans="1:25" x14ac:dyDescent="0.35">
      <c r="A2555" t="s">
        <v>25</v>
      </c>
      <c r="B2555" s="1">
        <v>36464</v>
      </c>
      <c r="C2555">
        <v>17.100000000000001</v>
      </c>
      <c r="D2555">
        <v>76</v>
      </c>
      <c r="E2555">
        <v>270</v>
      </c>
      <c r="F2555">
        <v>10</v>
      </c>
      <c r="G2555">
        <v>0</v>
      </c>
      <c r="H2555">
        <v>71.108208734865102</v>
      </c>
      <c r="I2555">
        <v>3.8333814047265702</v>
      </c>
      <c r="J2555">
        <v>54.648480729327602</v>
      </c>
      <c r="K2555">
        <v>1.0733841048033801</v>
      </c>
      <c r="L2555">
        <v>6.5228759587991396</v>
      </c>
      <c r="M2555">
        <v>0.52102178186097403</v>
      </c>
      <c r="N2555">
        <v>8.5783509808701995E-3</v>
      </c>
      <c r="O2555">
        <v>0.217057303240549</v>
      </c>
      <c r="P2555">
        <v>1.4856261469225199E-2</v>
      </c>
      <c r="Q2555" t="s">
        <v>26</v>
      </c>
      <c r="R2555" t="s">
        <v>27</v>
      </c>
      <c r="S2555">
        <v>40</v>
      </c>
      <c r="T2555">
        <v>11.3933325561594</v>
      </c>
      <c r="U2555">
        <v>19.938331973278899</v>
      </c>
      <c r="V2555" t="s">
        <v>28</v>
      </c>
      <c r="W2555">
        <v>159.75269248455399</v>
      </c>
      <c r="X2555">
        <v>1597.52692484554</v>
      </c>
      <c r="Y2555" t="s">
        <v>31</v>
      </c>
    </row>
    <row r="2556" spans="1:25" x14ac:dyDescent="0.35">
      <c r="A2556" t="s">
        <v>25</v>
      </c>
      <c r="B2556" s="1">
        <v>36465</v>
      </c>
      <c r="C2556">
        <v>17.100000000000001</v>
      </c>
      <c r="D2556">
        <v>70</v>
      </c>
      <c r="E2556">
        <v>270</v>
      </c>
      <c r="F2556">
        <v>5.3</v>
      </c>
      <c r="G2556">
        <v>0</v>
      </c>
      <c r="H2556">
        <v>77.918358817024696</v>
      </c>
      <c r="I2556">
        <v>4.9916002847265704</v>
      </c>
      <c r="J2556">
        <v>60.130480729327601</v>
      </c>
      <c r="K2556">
        <v>1.2210581599128301</v>
      </c>
      <c r="L2556">
        <v>8.2674416280620697</v>
      </c>
      <c r="M2556">
        <v>0.66635885183896004</v>
      </c>
      <c r="N2556">
        <v>1.32596593562519E-2</v>
      </c>
      <c r="O2556">
        <v>0.45049766597534202</v>
      </c>
      <c r="P2556">
        <v>5.3772182637468198E-2</v>
      </c>
      <c r="Q2556" t="s">
        <v>26</v>
      </c>
      <c r="R2556" t="s">
        <v>27</v>
      </c>
      <c r="S2556">
        <v>40</v>
      </c>
      <c r="T2556">
        <v>14.1228900695692</v>
      </c>
      <c r="U2556">
        <v>24.715057621746201</v>
      </c>
      <c r="V2556" t="s">
        <v>28</v>
      </c>
      <c r="W2556">
        <v>191.73520838270801</v>
      </c>
      <c r="X2556">
        <v>1917.3520838270799</v>
      </c>
      <c r="Y2556" t="s">
        <v>31</v>
      </c>
    </row>
    <row r="2557" spans="1:25" x14ac:dyDescent="0.35">
      <c r="A2557" t="s">
        <v>25</v>
      </c>
      <c r="B2557" s="1">
        <v>36466</v>
      </c>
      <c r="C2557">
        <v>16.399999999999999</v>
      </c>
      <c r="D2557">
        <v>78</v>
      </c>
      <c r="E2557">
        <v>270</v>
      </c>
      <c r="F2557">
        <v>8.1999999999999993</v>
      </c>
      <c r="G2557">
        <v>0</v>
      </c>
      <c r="H2557">
        <v>79.893373814654097</v>
      </c>
      <c r="I2557">
        <v>5.8082930847265697</v>
      </c>
      <c r="J2557">
        <v>65.486480729327596</v>
      </c>
      <c r="K2557">
        <v>1.6984602109684599</v>
      </c>
      <c r="L2557">
        <v>9.5082594882033291</v>
      </c>
      <c r="M2557">
        <v>0.99721881386015498</v>
      </c>
      <c r="N2557">
        <v>2.70662459766404E-2</v>
      </c>
      <c r="O2557">
        <v>1.3669054902591899</v>
      </c>
      <c r="P2557">
        <v>0.22567168112103</v>
      </c>
      <c r="Q2557" t="s">
        <v>26</v>
      </c>
      <c r="R2557" t="s">
        <v>27</v>
      </c>
      <c r="S2557">
        <v>40</v>
      </c>
      <c r="T2557">
        <v>24.403397093443001</v>
      </c>
      <c r="U2557">
        <v>42.7059449135253</v>
      </c>
      <c r="V2557" t="s">
        <v>28</v>
      </c>
      <c r="W2557">
        <v>303.74463255932</v>
      </c>
      <c r="X2557">
        <v>3037.4463255932001</v>
      </c>
      <c r="Y2557" t="s">
        <v>30</v>
      </c>
    </row>
    <row r="2558" spans="1:25" x14ac:dyDescent="0.35">
      <c r="A2558" t="s">
        <v>25</v>
      </c>
      <c r="B2558" s="1">
        <v>36467</v>
      </c>
      <c r="C2558">
        <v>17.399999999999999</v>
      </c>
      <c r="D2558">
        <v>80</v>
      </c>
      <c r="E2558">
        <v>45</v>
      </c>
      <c r="F2558">
        <v>3.7</v>
      </c>
      <c r="G2558">
        <v>0</v>
      </c>
      <c r="H2558">
        <v>80.535132579760202</v>
      </c>
      <c r="I2558">
        <v>6.5931666847265697</v>
      </c>
      <c r="J2558">
        <v>71.022480729327597</v>
      </c>
      <c r="K2558">
        <v>1.4492020317152601</v>
      </c>
      <c r="L2558">
        <v>10.7024953318152</v>
      </c>
      <c r="M2558">
        <v>0.90722625484882402</v>
      </c>
      <c r="N2558">
        <v>2.2894203239348002E-2</v>
      </c>
      <c r="O2558">
        <v>0.99664732473955997</v>
      </c>
      <c r="P2558">
        <v>0.21595847944945901</v>
      </c>
      <c r="Q2558" t="s">
        <v>26</v>
      </c>
      <c r="R2558" t="s">
        <v>27</v>
      </c>
      <c r="S2558">
        <v>40</v>
      </c>
      <c r="T2558">
        <v>18.770085443385799</v>
      </c>
      <c r="U2558">
        <v>32.8476495259251</v>
      </c>
      <c r="V2558" t="s">
        <v>28</v>
      </c>
      <c r="W2558">
        <v>243.79507784703401</v>
      </c>
      <c r="X2558">
        <v>2437.9507784703401</v>
      </c>
      <c r="Y2558" t="s">
        <v>30</v>
      </c>
    </row>
    <row r="2559" spans="1:25" x14ac:dyDescent="0.35">
      <c r="A2559" t="s">
        <v>25</v>
      </c>
      <c r="B2559" s="1">
        <v>36468</v>
      </c>
      <c r="C2559">
        <v>14.5</v>
      </c>
      <c r="D2559">
        <v>92</v>
      </c>
      <c r="E2559">
        <v>45</v>
      </c>
      <c r="F2559">
        <v>3.4</v>
      </c>
      <c r="G2559">
        <v>4.0599999999999996</v>
      </c>
      <c r="H2559">
        <v>41.485016050674297</v>
      </c>
      <c r="I2559">
        <v>3.9487583354539799</v>
      </c>
      <c r="J2559">
        <v>71.130127586475396</v>
      </c>
      <c r="K2559">
        <v>5.4062179040691501E-2</v>
      </c>
      <c r="L2559">
        <v>6.9350288383519301</v>
      </c>
      <c r="M2559">
        <v>2.7025904273799702E-2</v>
      </c>
      <c r="N2559" s="2">
        <v>4.5584785807108303E-5</v>
      </c>
      <c r="O2559" s="2">
        <v>3.4662546497138702E-5</v>
      </c>
      <c r="P2559" s="2">
        <v>2.74116022072398E-6</v>
      </c>
      <c r="Q2559" t="s">
        <v>26</v>
      </c>
      <c r="R2559" t="s">
        <v>27</v>
      </c>
      <c r="S2559">
        <v>40</v>
      </c>
      <c r="T2559">
        <v>7.3015090764391596E-2</v>
      </c>
      <c r="U2559">
        <v>0.12777640883768501</v>
      </c>
      <c r="V2559" t="s">
        <v>26</v>
      </c>
      <c r="W2559">
        <v>1.9478041995206901</v>
      </c>
      <c r="X2559">
        <v>0</v>
      </c>
      <c r="Y2559" t="s">
        <v>26</v>
      </c>
    </row>
    <row r="2560" spans="1:25" x14ac:dyDescent="0.35">
      <c r="A2560" t="s">
        <v>25</v>
      </c>
      <c r="B2560" s="1">
        <v>36469</v>
      </c>
      <c r="C2560">
        <v>16</v>
      </c>
      <c r="D2560">
        <v>95</v>
      </c>
      <c r="E2560">
        <v>0</v>
      </c>
      <c r="F2560">
        <v>9.6</v>
      </c>
      <c r="G2560">
        <v>16.260000000000002</v>
      </c>
      <c r="H2560">
        <v>14.176199964842599</v>
      </c>
      <c r="I2560">
        <v>1.5073733533018201</v>
      </c>
      <c r="J2560">
        <v>48.650136321507603</v>
      </c>
      <c r="K2560" s="2">
        <v>1.74999210508313E-5</v>
      </c>
      <c r="L2560">
        <v>2.7980129766447699</v>
      </c>
      <c r="M2560" s="2">
        <v>6.0183096321202599E-6</v>
      </c>
      <c r="N2560" s="2">
        <v>1.56400745230618E-11</v>
      </c>
      <c r="O2560" s="2">
        <v>1.09657455186201E-16</v>
      </c>
      <c r="P2560" s="2">
        <v>9.8467771076111692E-19</v>
      </c>
      <c r="Q2560" t="s">
        <v>26</v>
      </c>
      <c r="R2560" t="s">
        <v>27</v>
      </c>
      <c r="S2560">
        <v>40</v>
      </c>
      <c r="T2560" s="2">
        <v>8.5379402971667707E-8</v>
      </c>
      <c r="U2560" s="2">
        <v>1.4941395520041799E-7</v>
      </c>
      <c r="V2560" t="s">
        <v>26</v>
      </c>
      <c r="W2560" s="2">
        <v>1.13898673688785E-5</v>
      </c>
      <c r="X2560">
        <v>0</v>
      </c>
      <c r="Y2560" t="s">
        <v>26</v>
      </c>
    </row>
    <row r="2561" spans="1:25" x14ac:dyDescent="0.35">
      <c r="A2561" t="s">
        <v>25</v>
      </c>
      <c r="B2561" s="1">
        <v>36470</v>
      </c>
      <c r="C2561">
        <v>16.7</v>
      </c>
      <c r="D2561">
        <v>96</v>
      </c>
      <c r="E2561">
        <v>0</v>
      </c>
      <c r="F2561">
        <v>15.8</v>
      </c>
      <c r="G2561">
        <v>42.93</v>
      </c>
      <c r="H2561">
        <v>8.9161249130536309</v>
      </c>
      <c r="I2561">
        <v>0.17216869846890001</v>
      </c>
      <c r="J2561">
        <v>5.41</v>
      </c>
      <c r="K2561" s="2">
        <v>1.58626062740698E-6</v>
      </c>
      <c r="L2561">
        <v>0.31896075290357301</v>
      </c>
      <c r="M2561" s="2">
        <v>3.5664995634491902E-7</v>
      </c>
      <c r="N2561" s="2">
        <v>1.05205284257147E-13</v>
      </c>
      <c r="O2561" s="2">
        <v>2.8333028884262802E-33</v>
      </c>
      <c r="P2561" s="2">
        <v>1.22023927116516E-37</v>
      </c>
      <c r="Q2561" t="s">
        <v>26</v>
      </c>
      <c r="R2561" t="s">
        <v>27</v>
      </c>
      <c r="S2561">
        <v>40</v>
      </c>
      <c r="T2561" s="2">
        <v>1.4415466234987199E-9</v>
      </c>
      <c r="U2561" s="2">
        <v>2.5227065911227498E-9</v>
      </c>
      <c r="V2561" t="s">
        <v>26</v>
      </c>
      <c r="W2561" s="2">
        <v>3.1083281983721001E-7</v>
      </c>
      <c r="X2561">
        <v>0</v>
      </c>
      <c r="Y2561" t="s">
        <v>26</v>
      </c>
    </row>
    <row r="2562" spans="1:25" x14ac:dyDescent="0.35">
      <c r="A2562" t="s">
        <v>25</v>
      </c>
      <c r="B2562" s="1">
        <v>36471</v>
      </c>
      <c r="C2562">
        <v>17.399999999999999</v>
      </c>
      <c r="D2562">
        <v>81</v>
      </c>
      <c r="E2562">
        <v>315</v>
      </c>
      <c r="F2562">
        <v>16.399999999999999</v>
      </c>
      <c r="G2562">
        <v>8.89</v>
      </c>
      <c r="H2562">
        <v>34.112250118838098</v>
      </c>
      <c r="I2562">
        <v>9.8985779646378905E-2</v>
      </c>
      <c r="J2562">
        <v>5.5359999999999996</v>
      </c>
      <c r="K2562">
        <v>2.24470683909581E-2</v>
      </c>
      <c r="L2562">
        <v>0.189500698394063</v>
      </c>
      <c r="M2562">
        <v>4.85527888622889E-3</v>
      </c>
      <c r="N2562" s="2">
        <v>2.18357444985648E-6</v>
      </c>
      <c r="O2562" s="2">
        <v>3.3510035671033198E-31</v>
      </c>
      <c r="P2562" s="2">
        <v>3.9771453654954499E-36</v>
      </c>
      <c r="Q2562" t="s">
        <v>26</v>
      </c>
      <c r="R2562" t="s">
        <v>27</v>
      </c>
      <c r="S2562">
        <v>40</v>
      </c>
      <c r="T2562">
        <v>1.6401114303292399E-2</v>
      </c>
      <c r="U2562">
        <v>2.87019500307618E-2</v>
      </c>
      <c r="V2562" t="s">
        <v>26</v>
      </c>
      <c r="W2562">
        <v>0.52236435783342505</v>
      </c>
      <c r="X2562">
        <v>0</v>
      </c>
      <c r="Y2562" t="s">
        <v>26</v>
      </c>
    </row>
    <row r="2563" spans="1:25" x14ac:dyDescent="0.35">
      <c r="A2563" t="s">
        <v>25</v>
      </c>
      <c r="B2563" s="1">
        <v>36472</v>
      </c>
      <c r="C2563">
        <v>19.600000000000001</v>
      </c>
      <c r="D2563">
        <v>74</v>
      </c>
      <c r="E2563">
        <v>315</v>
      </c>
      <c r="F2563">
        <v>12.1</v>
      </c>
      <c r="G2563">
        <v>0</v>
      </c>
      <c r="H2563">
        <v>61.277235240213599</v>
      </c>
      <c r="I2563">
        <v>1.24065867564638</v>
      </c>
      <c r="J2563">
        <v>11.468</v>
      </c>
      <c r="K2563">
        <v>0.81188119704075201</v>
      </c>
      <c r="L2563">
        <v>1.9530842436888201</v>
      </c>
      <c r="M2563">
        <v>0.24972567165347101</v>
      </c>
      <c r="N2563">
        <v>2.3338812237929298E-3</v>
      </c>
      <c r="O2563">
        <v>1.7706902282929799E-3</v>
      </c>
      <c r="P2563" s="2">
        <v>6.6212345799303899E-6</v>
      </c>
      <c r="Q2563" t="s">
        <v>26</v>
      </c>
      <c r="R2563" t="s">
        <v>27</v>
      </c>
      <c r="S2563">
        <v>40</v>
      </c>
      <c r="T2563">
        <v>7.1427316143702502</v>
      </c>
      <c r="U2563">
        <v>12.499780325147899</v>
      </c>
      <c r="V2563" t="s">
        <v>28</v>
      </c>
      <c r="W2563">
        <v>107.13665178586599</v>
      </c>
      <c r="X2563">
        <v>1071.36651785866</v>
      </c>
      <c r="Y2563" t="s">
        <v>31</v>
      </c>
    </row>
    <row r="2564" spans="1:25" x14ac:dyDescent="0.35">
      <c r="A2564" t="s">
        <v>25</v>
      </c>
      <c r="B2564" s="1">
        <v>36473</v>
      </c>
      <c r="C2564">
        <v>19</v>
      </c>
      <c r="D2564">
        <v>87</v>
      </c>
      <c r="E2564">
        <v>45</v>
      </c>
      <c r="F2564">
        <v>0.9</v>
      </c>
      <c r="G2564">
        <v>10.16</v>
      </c>
      <c r="H2564">
        <v>25.600522589282502</v>
      </c>
      <c r="I2564">
        <v>0.49139501001817398</v>
      </c>
      <c r="J2564">
        <v>5.8239999999999998</v>
      </c>
      <c r="K2564">
        <v>9.7168503446631101E-4</v>
      </c>
      <c r="L2564">
        <v>0.81159577473408095</v>
      </c>
      <c r="M2564">
        <v>2.45712467319951E-4</v>
      </c>
      <c r="N2564" s="2">
        <v>1.11077228602498E-8</v>
      </c>
      <c r="O2564" s="2">
        <v>1.0836378153542601E-15</v>
      </c>
      <c r="P2564" s="2">
        <v>4.6879508767947498E-19</v>
      </c>
      <c r="Q2564" t="s">
        <v>26</v>
      </c>
      <c r="R2564" t="s">
        <v>27</v>
      </c>
      <c r="S2564">
        <v>40</v>
      </c>
      <c r="T2564" s="2">
        <v>7.8881072537844701E-5</v>
      </c>
      <c r="U2564">
        <v>1.3804187694122801E-4</v>
      </c>
      <c r="V2564" t="s">
        <v>26</v>
      </c>
      <c r="W2564">
        <v>4.7121783992006196E-3</v>
      </c>
      <c r="X2564">
        <v>0</v>
      </c>
      <c r="Y2564" t="s">
        <v>26</v>
      </c>
    </row>
    <row r="2565" spans="1:25" x14ac:dyDescent="0.35">
      <c r="A2565" t="s">
        <v>25</v>
      </c>
      <c r="B2565" s="1">
        <v>36474</v>
      </c>
      <c r="C2565">
        <v>17.8</v>
      </c>
      <c r="D2565">
        <v>91</v>
      </c>
      <c r="E2565">
        <v>0</v>
      </c>
      <c r="F2565">
        <v>20.9</v>
      </c>
      <c r="G2565">
        <v>2.0299999999999998</v>
      </c>
      <c r="H2565">
        <v>36.476629711557202</v>
      </c>
      <c r="I2565">
        <v>0.19265469026472801</v>
      </c>
      <c r="J2565">
        <v>11.432</v>
      </c>
      <c r="K2565">
        <v>4.8273428329967602E-2</v>
      </c>
      <c r="L2565">
        <v>0.36973234450944298</v>
      </c>
      <c r="M2565">
        <v>1.10058352101133E-2</v>
      </c>
      <c r="N2565" s="2">
        <v>9.2948337099130208E-6</v>
      </c>
      <c r="O2565" s="2">
        <v>9.6800382547824303E-18</v>
      </c>
      <c r="P2565" s="2">
        <v>6.0077867850281003E-22</v>
      </c>
      <c r="Q2565" t="s">
        <v>26</v>
      </c>
      <c r="R2565" t="s">
        <v>27</v>
      </c>
      <c r="S2565">
        <v>40</v>
      </c>
      <c r="T2565">
        <v>6.0238231540888199E-2</v>
      </c>
      <c r="U2565">
        <v>0.105416905196554</v>
      </c>
      <c r="V2565" t="s">
        <v>26</v>
      </c>
      <c r="W2565">
        <v>1.6442035578640399</v>
      </c>
      <c r="X2565">
        <v>0</v>
      </c>
      <c r="Y2565" t="s">
        <v>26</v>
      </c>
    </row>
    <row r="2566" spans="1:25" x14ac:dyDescent="0.35">
      <c r="A2566" t="s">
        <v>25</v>
      </c>
      <c r="B2566" s="1">
        <v>36475</v>
      </c>
      <c r="C2566">
        <v>19.399999999999999</v>
      </c>
      <c r="D2566">
        <v>81</v>
      </c>
      <c r="E2566">
        <v>270</v>
      </c>
      <c r="F2566">
        <v>19.399999999999999</v>
      </c>
      <c r="G2566">
        <v>32.26</v>
      </c>
      <c r="H2566">
        <v>36.859124240026901</v>
      </c>
      <c r="I2566">
        <v>0.16676852946461501</v>
      </c>
      <c r="J2566">
        <v>5.8959999999999999</v>
      </c>
      <c r="K2566">
        <v>4.8626707581814997E-2</v>
      </c>
      <c r="L2566">
        <v>0.31150942624232397</v>
      </c>
      <c r="M2566">
        <v>1.09102024858354E-2</v>
      </c>
      <c r="N2566" s="2">
        <v>9.1523575743280299E-6</v>
      </c>
      <c r="O2566" s="2">
        <v>3.5146196413437302E-20</v>
      </c>
      <c r="P2566" s="2">
        <v>1.42767794953751E-24</v>
      </c>
      <c r="Q2566" t="s">
        <v>26</v>
      </c>
      <c r="R2566" t="s">
        <v>27</v>
      </c>
      <c r="S2566">
        <v>40</v>
      </c>
      <c r="T2566">
        <v>6.0988938998642897E-2</v>
      </c>
      <c r="U2566">
        <v>0.106730643247625</v>
      </c>
      <c r="V2566" t="s">
        <v>26</v>
      </c>
      <c r="W2566">
        <v>1.6622416854951501</v>
      </c>
      <c r="X2566">
        <v>0</v>
      </c>
      <c r="Y2566" t="s">
        <v>26</v>
      </c>
    </row>
    <row r="2567" spans="1:25" x14ac:dyDescent="0.35">
      <c r="A2567" t="s">
        <v>25</v>
      </c>
      <c r="B2567" s="1">
        <v>36476</v>
      </c>
      <c r="C2567">
        <v>12.9</v>
      </c>
      <c r="D2567">
        <v>97</v>
      </c>
      <c r="E2567">
        <v>270</v>
      </c>
      <c r="F2567">
        <v>15.7</v>
      </c>
      <c r="G2567">
        <v>11.68</v>
      </c>
      <c r="H2567">
        <v>11.9996963938821</v>
      </c>
      <c r="I2567">
        <v>0</v>
      </c>
      <c r="J2567">
        <v>4.726</v>
      </c>
      <c r="K2567" s="2">
        <v>8.2204321950022896E-6</v>
      </c>
      <c r="L2567">
        <v>0</v>
      </c>
      <c r="M2567" s="2">
        <v>1.64408643900046E-6</v>
      </c>
      <c r="N2567" s="2">
        <v>1.5730970965136001E-12</v>
      </c>
      <c r="O2567">
        <v>0</v>
      </c>
      <c r="P2567">
        <v>0</v>
      </c>
      <c r="Q2567" t="s">
        <v>26</v>
      </c>
      <c r="R2567" t="s">
        <v>27</v>
      </c>
      <c r="S2567">
        <v>40</v>
      </c>
      <c r="T2567" s="2">
        <v>2.36326699102323E-8</v>
      </c>
      <c r="U2567" s="2">
        <v>4.1357172342906399E-8</v>
      </c>
      <c r="V2567" t="s">
        <v>26</v>
      </c>
      <c r="W2567" s="2">
        <v>3.6669654008400302E-6</v>
      </c>
      <c r="X2567">
        <v>0</v>
      </c>
      <c r="Y2567" t="s">
        <v>26</v>
      </c>
    </row>
    <row r="2568" spans="1:25" x14ac:dyDescent="0.35">
      <c r="A2568" t="s">
        <v>25</v>
      </c>
      <c r="B2568" s="1">
        <v>36477</v>
      </c>
      <c r="C2568">
        <v>13.9</v>
      </c>
      <c r="D2568">
        <v>73</v>
      </c>
      <c r="E2568">
        <v>225</v>
      </c>
      <c r="F2568">
        <v>9.9</v>
      </c>
      <c r="G2568">
        <v>5.08</v>
      </c>
      <c r="H2568">
        <v>34.043229589514098</v>
      </c>
      <c r="I2568">
        <v>0.14184595925340099</v>
      </c>
      <c r="J2568">
        <v>4.9059999999999997</v>
      </c>
      <c r="K2568">
        <v>1.59137987633702E-2</v>
      </c>
      <c r="L2568">
        <v>0.26456841626787497</v>
      </c>
      <c r="M2568">
        <v>3.522526940148E-3</v>
      </c>
      <c r="N2568" s="2">
        <v>1.23737419923279E-6</v>
      </c>
      <c r="O2568" s="2">
        <v>2.1500680350644901E-24</v>
      </c>
      <c r="P2568" s="2">
        <v>5.8299681860360095E-29</v>
      </c>
      <c r="Q2568" t="s">
        <v>26</v>
      </c>
      <c r="R2568" t="s">
        <v>27</v>
      </c>
      <c r="S2568">
        <v>40</v>
      </c>
      <c r="T2568">
        <v>9.1411735032231808E-3</v>
      </c>
      <c r="U2568">
        <v>1.5997053630640599E-2</v>
      </c>
      <c r="V2568" t="s">
        <v>26</v>
      </c>
      <c r="W2568">
        <v>0.31196625449943899</v>
      </c>
      <c r="X2568">
        <v>0</v>
      </c>
      <c r="Y2568" t="s">
        <v>26</v>
      </c>
    </row>
    <row r="2569" spans="1:25" x14ac:dyDescent="0.35">
      <c r="A2569" t="s">
        <v>25</v>
      </c>
      <c r="B2569" s="1">
        <v>36478</v>
      </c>
      <c r="C2569">
        <v>18.100000000000001</v>
      </c>
      <c r="D2569">
        <v>58</v>
      </c>
      <c r="E2569">
        <v>225</v>
      </c>
      <c r="F2569">
        <v>5.2</v>
      </c>
      <c r="G2569">
        <v>0</v>
      </c>
      <c r="H2569">
        <v>62.523735471602201</v>
      </c>
      <c r="I2569">
        <v>1.8524461512534001</v>
      </c>
      <c r="J2569">
        <v>10.568</v>
      </c>
      <c r="K2569">
        <v>0.61280846906815001</v>
      </c>
      <c r="L2569">
        <v>2.5760250434851302</v>
      </c>
      <c r="M2569">
        <v>0.205043413525796</v>
      </c>
      <c r="N2569">
        <v>1.6464024787081299E-3</v>
      </c>
      <c r="O2569">
        <v>3.10359242244486E-3</v>
      </c>
      <c r="P2569" s="2">
        <v>2.2796011240153E-5</v>
      </c>
      <c r="Q2569" t="s">
        <v>26</v>
      </c>
      <c r="R2569" t="s">
        <v>27</v>
      </c>
      <c r="S2569">
        <v>40</v>
      </c>
      <c r="T2569">
        <v>4.4539012497268402</v>
      </c>
      <c r="U2569">
        <v>7.7943271870219704</v>
      </c>
      <c r="V2569" t="s">
        <v>26</v>
      </c>
      <c r="W2569">
        <v>71.300687932963498</v>
      </c>
      <c r="X2569">
        <v>713.00687932963501</v>
      </c>
      <c r="Y2569" t="s">
        <v>31</v>
      </c>
    </row>
    <row r="2570" spans="1:25" x14ac:dyDescent="0.35">
      <c r="A2570" t="s">
        <v>25</v>
      </c>
      <c r="B2570" s="1">
        <v>36479</v>
      </c>
      <c r="C2570">
        <v>16.399999999999999</v>
      </c>
      <c r="D2570">
        <v>65</v>
      </c>
      <c r="E2570">
        <v>270</v>
      </c>
      <c r="F2570">
        <v>10.8</v>
      </c>
      <c r="G2570">
        <v>0.25</v>
      </c>
      <c r="H2570">
        <v>75.976911568531406</v>
      </c>
      <c r="I2570">
        <v>3.1517301512534002</v>
      </c>
      <c r="J2570">
        <v>15.923999999999999</v>
      </c>
      <c r="K2570">
        <v>1.3977550735733499</v>
      </c>
      <c r="L2570">
        <v>4.2169024815888596</v>
      </c>
      <c r="M2570">
        <v>0.55985237076902605</v>
      </c>
      <c r="N2570">
        <v>9.7422447804165393E-3</v>
      </c>
      <c r="O2570">
        <v>0.18103262521716901</v>
      </c>
      <c r="P2570">
        <v>4.3804977191316402E-3</v>
      </c>
      <c r="Q2570" t="s">
        <v>26</v>
      </c>
      <c r="R2570" t="s">
        <v>27</v>
      </c>
      <c r="S2570">
        <v>40</v>
      </c>
      <c r="T2570">
        <v>17.678242285225998</v>
      </c>
      <c r="U2570">
        <v>30.936923999145499</v>
      </c>
      <c r="V2570" t="s">
        <v>28</v>
      </c>
      <c r="W2570">
        <v>231.80037794040101</v>
      </c>
      <c r="X2570">
        <v>2318.0037794040099</v>
      </c>
      <c r="Y2570" t="s">
        <v>30</v>
      </c>
    </row>
    <row r="2571" spans="1:25" x14ac:dyDescent="0.35">
      <c r="A2571" t="s">
        <v>25</v>
      </c>
      <c r="B2571" s="1">
        <v>36480</v>
      </c>
      <c r="C2571">
        <v>18.3</v>
      </c>
      <c r="D2571">
        <v>63</v>
      </c>
      <c r="E2571">
        <v>270</v>
      </c>
      <c r="F2571">
        <v>15.3</v>
      </c>
      <c r="G2571">
        <v>0</v>
      </c>
      <c r="H2571">
        <v>82.303355617194399</v>
      </c>
      <c r="I2571">
        <v>4.6743849352533999</v>
      </c>
      <c r="J2571">
        <v>21.622</v>
      </c>
      <c r="K2571">
        <v>3.1947197346351799</v>
      </c>
      <c r="L2571">
        <v>6.0687922031385799</v>
      </c>
      <c r="M2571">
        <v>2.4179302259790698</v>
      </c>
      <c r="N2571">
        <v>0.12979691396381501</v>
      </c>
      <c r="O2571">
        <v>3.93201368033432</v>
      </c>
      <c r="P2571">
        <v>0.22689314706910499</v>
      </c>
      <c r="Q2571" t="s">
        <v>26</v>
      </c>
      <c r="R2571" t="s">
        <v>27</v>
      </c>
      <c r="S2571">
        <v>40</v>
      </c>
      <c r="T2571">
        <v>68.365288012312405</v>
      </c>
      <c r="U2571">
        <v>119.639254021547</v>
      </c>
      <c r="V2571" t="s">
        <v>28</v>
      </c>
      <c r="W2571">
        <v>703.59627288907802</v>
      </c>
      <c r="X2571">
        <v>7035.9627288907805</v>
      </c>
      <c r="Y2571" t="s">
        <v>29</v>
      </c>
    </row>
    <row r="2572" spans="1:25" x14ac:dyDescent="0.35">
      <c r="A2572" t="s">
        <v>25</v>
      </c>
      <c r="B2572" s="1">
        <v>36481</v>
      </c>
      <c r="C2572">
        <v>15.7</v>
      </c>
      <c r="D2572">
        <v>87</v>
      </c>
      <c r="E2572">
        <v>0</v>
      </c>
      <c r="F2572">
        <v>13.4</v>
      </c>
      <c r="G2572">
        <v>0</v>
      </c>
      <c r="H2572">
        <v>80.885930566724099</v>
      </c>
      <c r="I2572">
        <v>5.1376724872533996</v>
      </c>
      <c r="J2572">
        <v>26.852</v>
      </c>
      <c r="K2572">
        <v>2.4561335280900898</v>
      </c>
      <c r="L2572">
        <v>6.9506323980962001</v>
      </c>
      <c r="M2572">
        <v>1.76986128880529</v>
      </c>
      <c r="N2572">
        <v>7.4717329570452906E-2</v>
      </c>
      <c r="O2572">
        <v>2.4570486365552102</v>
      </c>
      <c r="P2572">
        <v>0.19533733815486601</v>
      </c>
      <c r="Q2572" t="s">
        <v>26</v>
      </c>
      <c r="R2572" t="s">
        <v>27</v>
      </c>
      <c r="S2572">
        <v>40</v>
      </c>
      <c r="T2572">
        <v>44.680062893335503</v>
      </c>
      <c r="U2572">
        <v>78.190110063337201</v>
      </c>
      <c r="V2572" t="s">
        <v>28</v>
      </c>
      <c r="W2572">
        <v>500.00954943077301</v>
      </c>
      <c r="X2572">
        <v>5000.0954943077304</v>
      </c>
      <c r="Y2572" t="s">
        <v>29</v>
      </c>
    </row>
    <row r="2573" spans="1:25" x14ac:dyDescent="0.35">
      <c r="A2573" t="s">
        <v>25</v>
      </c>
      <c r="B2573" s="1">
        <v>36482</v>
      </c>
      <c r="C2573">
        <v>14.9</v>
      </c>
      <c r="D2573">
        <v>95</v>
      </c>
      <c r="E2573">
        <v>0</v>
      </c>
      <c r="F2573">
        <v>7.7</v>
      </c>
      <c r="G2573">
        <v>2.54</v>
      </c>
      <c r="H2573">
        <v>51.494286641183002</v>
      </c>
      <c r="I2573">
        <v>3.4969329071697999</v>
      </c>
      <c r="J2573">
        <v>31.937999999999999</v>
      </c>
      <c r="K2573">
        <v>0.28751448232017601</v>
      </c>
      <c r="L2573">
        <v>5.4908618962903697</v>
      </c>
      <c r="M2573">
        <v>0.12888728433455601</v>
      </c>
      <c r="N2573">
        <v>7.2383692432070304E-4</v>
      </c>
      <c r="O2573">
        <v>3.3208814469150002E-3</v>
      </c>
      <c r="P2573">
        <v>1.5109335804081299E-4</v>
      </c>
      <c r="Q2573" t="s">
        <v>26</v>
      </c>
      <c r="R2573" t="s">
        <v>27</v>
      </c>
      <c r="S2573">
        <v>40</v>
      </c>
      <c r="T2573">
        <v>1.24222960096025</v>
      </c>
      <c r="U2573">
        <v>2.1739018016804299</v>
      </c>
      <c r="V2573" t="s">
        <v>26</v>
      </c>
      <c r="W2573">
        <v>23.47535573447</v>
      </c>
      <c r="X2573">
        <v>0</v>
      </c>
      <c r="Y2573" t="s">
        <v>26</v>
      </c>
    </row>
    <row r="2574" spans="1:25" x14ac:dyDescent="0.35">
      <c r="A2574" t="s">
        <v>25</v>
      </c>
      <c r="B2574" s="1">
        <v>36483</v>
      </c>
      <c r="C2574">
        <v>14.6</v>
      </c>
      <c r="D2574">
        <v>66</v>
      </c>
      <c r="E2574">
        <v>180</v>
      </c>
      <c r="F2574">
        <v>8</v>
      </c>
      <c r="G2574">
        <v>21.84</v>
      </c>
      <c r="H2574">
        <v>37.985139179973899</v>
      </c>
      <c r="I2574">
        <v>2.1918531372141401</v>
      </c>
      <c r="J2574">
        <v>5.032</v>
      </c>
      <c r="K2574">
        <v>3.47067366745707E-2</v>
      </c>
      <c r="L2574">
        <v>2.15259495746312</v>
      </c>
      <c r="M2574">
        <v>1.09810986378661E-2</v>
      </c>
      <c r="N2574" s="2">
        <v>9.2578887353063492E-6</v>
      </c>
      <c r="O2574" s="2">
        <v>2.5770588867501401E-7</v>
      </c>
      <c r="P2574" s="2">
        <v>1.22204313885909E-9</v>
      </c>
      <c r="Q2574" t="s">
        <v>26</v>
      </c>
      <c r="R2574" t="s">
        <v>27</v>
      </c>
      <c r="S2574">
        <v>40</v>
      </c>
      <c r="T2574">
        <v>3.4391177076682697E-2</v>
      </c>
      <c r="U2574">
        <v>6.0184559884194702E-2</v>
      </c>
      <c r="V2574" t="s">
        <v>26</v>
      </c>
      <c r="W2574">
        <v>1.00335733526864</v>
      </c>
      <c r="X2574">
        <v>0</v>
      </c>
      <c r="Y2574" t="s">
        <v>26</v>
      </c>
    </row>
    <row r="2575" spans="1:25" x14ac:dyDescent="0.35">
      <c r="A2575" t="s">
        <v>25</v>
      </c>
      <c r="B2575" s="1">
        <v>36484</v>
      </c>
      <c r="C2575">
        <v>14.6</v>
      </c>
      <c r="D2575">
        <v>55</v>
      </c>
      <c r="E2575">
        <v>180</v>
      </c>
      <c r="F2575">
        <v>7.8</v>
      </c>
      <c r="G2575">
        <v>0</v>
      </c>
      <c r="H2575">
        <v>64.517700330051497</v>
      </c>
      <c r="I2575">
        <v>3.6905374572141398</v>
      </c>
      <c r="J2575">
        <v>10.064</v>
      </c>
      <c r="K2575">
        <v>0.76559191266804405</v>
      </c>
      <c r="L2575">
        <v>3.8507939160340299</v>
      </c>
      <c r="M2575">
        <v>0.29577168968478901</v>
      </c>
      <c r="N2575">
        <v>3.14892335670594E-3</v>
      </c>
      <c r="O2575">
        <v>2.4927581822728501E-2</v>
      </c>
      <c r="P2575">
        <v>4.8476991724897298E-4</v>
      </c>
      <c r="Q2575" t="s">
        <v>26</v>
      </c>
      <c r="R2575" t="s">
        <v>27</v>
      </c>
      <c r="S2575">
        <v>40</v>
      </c>
      <c r="T2575">
        <v>6.4731832444774504</v>
      </c>
      <c r="U2575">
        <v>11.3280706778355</v>
      </c>
      <c r="V2575" t="s">
        <v>28</v>
      </c>
      <c r="W2575">
        <v>98.442644287122107</v>
      </c>
      <c r="X2575">
        <v>984.42644287122096</v>
      </c>
      <c r="Y2575" t="s">
        <v>31</v>
      </c>
    </row>
    <row r="2576" spans="1:25" x14ac:dyDescent="0.35">
      <c r="A2576" t="s">
        <v>25</v>
      </c>
      <c r="B2576" s="1">
        <v>36485</v>
      </c>
      <c r="C2576">
        <v>14.8</v>
      </c>
      <c r="D2576">
        <v>59</v>
      </c>
      <c r="E2576">
        <v>90</v>
      </c>
      <c r="F2576">
        <v>0.5</v>
      </c>
      <c r="G2576">
        <v>0</v>
      </c>
      <c r="H2576">
        <v>73.913136424081898</v>
      </c>
      <c r="I2576">
        <v>5.0733998892141399</v>
      </c>
      <c r="J2576">
        <v>15.132</v>
      </c>
      <c r="K2576">
        <v>0.74282754048741295</v>
      </c>
      <c r="L2576">
        <v>5.5199933769308398</v>
      </c>
      <c r="M2576">
        <v>0.33378667777802801</v>
      </c>
      <c r="N2576">
        <v>3.9003989620583399E-3</v>
      </c>
      <c r="O2576">
        <v>5.4831427129383999E-2</v>
      </c>
      <c r="P2576">
        <v>2.5263302612371398E-3</v>
      </c>
      <c r="Q2576" t="s">
        <v>26</v>
      </c>
      <c r="R2576" t="s">
        <v>27</v>
      </c>
      <c r="S2576">
        <v>40</v>
      </c>
      <c r="T2576">
        <v>6.1535374865950496</v>
      </c>
      <c r="U2576">
        <v>10.7686906015413</v>
      </c>
      <c r="V2576" t="s">
        <v>28</v>
      </c>
      <c r="W2576">
        <v>94.243503791650994</v>
      </c>
      <c r="X2576">
        <v>942.43503791651005</v>
      </c>
      <c r="Y2576" t="s">
        <v>31</v>
      </c>
    </row>
    <row r="2577" spans="1:25" x14ac:dyDescent="0.35">
      <c r="A2577" t="s">
        <v>25</v>
      </c>
      <c r="B2577" s="1">
        <v>36486</v>
      </c>
      <c r="C2577">
        <v>14.3</v>
      </c>
      <c r="D2577">
        <v>61</v>
      </c>
      <c r="E2577">
        <v>180</v>
      </c>
      <c r="F2577">
        <v>7.4</v>
      </c>
      <c r="G2577">
        <v>0.51</v>
      </c>
      <c r="H2577">
        <v>80.209360927279405</v>
      </c>
      <c r="I2577">
        <v>6.3474406572141397</v>
      </c>
      <c r="J2577">
        <v>20.11</v>
      </c>
      <c r="K2577">
        <v>1.6861224584355301</v>
      </c>
      <c r="L2577">
        <v>7.0957194436313404</v>
      </c>
      <c r="M2577">
        <v>0.85235771770746904</v>
      </c>
      <c r="N2577">
        <v>2.05007459229831E-2</v>
      </c>
      <c r="O2577">
        <v>0.89867203885931801</v>
      </c>
      <c r="P2577">
        <v>7.5003184988757798E-2</v>
      </c>
      <c r="Q2577" t="s">
        <v>26</v>
      </c>
      <c r="R2577" t="s">
        <v>27</v>
      </c>
      <c r="S2577">
        <v>40</v>
      </c>
      <c r="T2577">
        <v>24.111568951311401</v>
      </c>
      <c r="U2577">
        <v>42.195245664795003</v>
      </c>
      <c r="V2577" t="s">
        <v>28</v>
      </c>
      <c r="W2577">
        <v>300.71130341229599</v>
      </c>
      <c r="X2577">
        <v>3007.11303412296</v>
      </c>
      <c r="Y2577" t="s">
        <v>30</v>
      </c>
    </row>
    <row r="2578" spans="1:25" x14ac:dyDescent="0.35">
      <c r="A2578" t="s">
        <v>25</v>
      </c>
      <c r="B2578" s="1">
        <v>36487</v>
      </c>
      <c r="C2578">
        <v>16.7</v>
      </c>
      <c r="D2578">
        <v>52</v>
      </c>
      <c r="E2578">
        <v>135</v>
      </c>
      <c r="F2578">
        <v>5.4</v>
      </c>
      <c r="G2578">
        <v>0</v>
      </c>
      <c r="H2578">
        <v>84.314250280396905</v>
      </c>
      <c r="I2578">
        <v>8.1598622892141393</v>
      </c>
      <c r="J2578">
        <v>25.52</v>
      </c>
      <c r="K2578">
        <v>2.5170001135443201</v>
      </c>
      <c r="L2578">
        <v>9.0697407174279991</v>
      </c>
      <c r="M2578">
        <v>2.2853043365048098</v>
      </c>
      <c r="N2578">
        <v>0.117462668116987</v>
      </c>
      <c r="O2578">
        <v>3.8205191120788502</v>
      </c>
      <c r="P2578">
        <v>0.56551383632421004</v>
      </c>
      <c r="Q2578" t="s">
        <v>26</v>
      </c>
      <c r="R2578" t="s">
        <v>27</v>
      </c>
      <c r="S2578">
        <v>40</v>
      </c>
      <c r="T2578">
        <v>46.495606130765701</v>
      </c>
      <c r="U2578">
        <v>81.367310728839897</v>
      </c>
      <c r="V2578" t="s">
        <v>28</v>
      </c>
      <c r="W2578">
        <v>516.44576130244502</v>
      </c>
      <c r="X2578">
        <v>5164.4576130244504</v>
      </c>
      <c r="Y2578" t="s">
        <v>29</v>
      </c>
    </row>
    <row r="2579" spans="1:25" x14ac:dyDescent="0.35">
      <c r="A2579" t="s">
        <v>25</v>
      </c>
      <c r="B2579" s="1">
        <v>36488</v>
      </c>
      <c r="C2579">
        <v>14.3</v>
      </c>
      <c r="D2579">
        <v>71</v>
      </c>
      <c r="E2579">
        <v>270</v>
      </c>
      <c r="F2579">
        <v>13.5</v>
      </c>
      <c r="G2579">
        <v>0</v>
      </c>
      <c r="H2579">
        <v>84.314248881070199</v>
      </c>
      <c r="I2579">
        <v>9.1072259372141406</v>
      </c>
      <c r="J2579">
        <v>30.498000000000001</v>
      </c>
      <c r="K2579">
        <v>3.7856839573951802</v>
      </c>
      <c r="L2579">
        <v>10.4288603804932</v>
      </c>
      <c r="M2579">
        <v>4.1591358772047302</v>
      </c>
      <c r="N2579">
        <v>0.33900367530936898</v>
      </c>
      <c r="O2579">
        <v>13.188270071712401</v>
      </c>
      <c r="P2579">
        <v>2.69314126740931</v>
      </c>
      <c r="Q2579" t="s">
        <v>26</v>
      </c>
      <c r="R2579" t="s">
        <v>27</v>
      </c>
      <c r="S2579">
        <v>40</v>
      </c>
      <c r="T2579">
        <v>89.673754512264694</v>
      </c>
      <c r="U2579">
        <v>156.929070396463</v>
      </c>
      <c r="V2579" t="s">
        <v>28</v>
      </c>
      <c r="W2579">
        <v>870.48122070497595</v>
      </c>
      <c r="X2579">
        <v>8704.8122070497593</v>
      </c>
      <c r="Y2579" t="s">
        <v>29</v>
      </c>
    </row>
    <row r="2580" spans="1:25" x14ac:dyDescent="0.35">
      <c r="A2580" t="s">
        <v>25</v>
      </c>
      <c r="B2580" s="1">
        <v>36489</v>
      </c>
      <c r="C2580">
        <v>20.3</v>
      </c>
      <c r="D2580">
        <v>65</v>
      </c>
      <c r="E2580">
        <v>180</v>
      </c>
      <c r="F2580">
        <v>5.3</v>
      </c>
      <c r="G2580">
        <v>1.02</v>
      </c>
      <c r="H2580">
        <v>80.351809770076102</v>
      </c>
      <c r="I2580">
        <v>10.6960646572141</v>
      </c>
      <c r="J2580">
        <v>36.555999999999997</v>
      </c>
      <c r="K2580">
        <v>1.5400375742369199</v>
      </c>
      <c r="L2580">
        <v>12.354788330269701</v>
      </c>
      <c r="M2580">
        <v>1.2334258852220901</v>
      </c>
      <c r="N2580">
        <v>3.94311113397465E-2</v>
      </c>
      <c r="O2580">
        <v>1.3603724254791301</v>
      </c>
      <c r="P2580">
        <v>0.408541866714691</v>
      </c>
      <c r="Q2580" t="s">
        <v>26</v>
      </c>
      <c r="R2580" t="s">
        <v>27</v>
      </c>
      <c r="S2580">
        <v>40</v>
      </c>
      <c r="T2580">
        <v>20.758067185460799</v>
      </c>
      <c r="U2580">
        <v>36.326617574556401</v>
      </c>
      <c r="V2580" t="s">
        <v>28</v>
      </c>
      <c r="W2580">
        <v>265.30380515337202</v>
      </c>
      <c r="X2580">
        <v>2653.0380515337201</v>
      </c>
      <c r="Y2580" t="s">
        <v>30</v>
      </c>
    </row>
    <row r="2581" spans="1:25" x14ac:dyDescent="0.35">
      <c r="A2581" t="s">
        <v>25</v>
      </c>
      <c r="B2581" s="1">
        <v>36490</v>
      </c>
      <c r="C2581">
        <v>17</v>
      </c>
      <c r="D2581">
        <v>78</v>
      </c>
      <c r="E2581">
        <v>0</v>
      </c>
      <c r="F2581">
        <v>5.8</v>
      </c>
      <c r="G2581">
        <v>2.0299999999999998</v>
      </c>
      <c r="H2581">
        <v>65.986033529010001</v>
      </c>
      <c r="I2581">
        <v>9.7396653239199207</v>
      </c>
      <c r="J2581">
        <v>42.02</v>
      </c>
      <c r="K2581">
        <v>0.73324675420858398</v>
      </c>
      <c r="L2581">
        <v>12.3328581076352</v>
      </c>
      <c r="M2581">
        <v>0.496993641070331</v>
      </c>
      <c r="N2581">
        <v>7.8905972498574499E-3</v>
      </c>
      <c r="O2581">
        <v>0.161259745976121</v>
      </c>
      <c r="P2581">
        <v>4.8234945621163303E-2</v>
      </c>
      <c r="Q2581" t="s">
        <v>26</v>
      </c>
      <c r="R2581" t="s">
        <v>27</v>
      </c>
      <c r="S2581">
        <v>40</v>
      </c>
      <c r="T2581">
        <v>6.0209325612751803</v>
      </c>
      <c r="U2581">
        <v>10.536631982231601</v>
      </c>
      <c r="V2581" t="s">
        <v>28</v>
      </c>
      <c r="W2581">
        <v>92.491725230748003</v>
      </c>
      <c r="X2581">
        <v>924.91725230748</v>
      </c>
      <c r="Y2581" t="s">
        <v>31</v>
      </c>
    </row>
    <row r="2582" spans="1:25" x14ac:dyDescent="0.35">
      <c r="A2582" t="s">
        <v>25</v>
      </c>
      <c r="B2582" s="1">
        <v>36491</v>
      </c>
      <c r="C2582">
        <v>19.5</v>
      </c>
      <c r="D2582">
        <v>66</v>
      </c>
      <c r="E2582">
        <v>315</v>
      </c>
      <c r="F2582">
        <v>13.6</v>
      </c>
      <c r="G2582">
        <v>0</v>
      </c>
      <c r="H2582">
        <v>78.716306562882707</v>
      </c>
      <c r="I2582">
        <v>11.225409835919899</v>
      </c>
      <c r="J2582">
        <v>47.933999999999997</v>
      </c>
      <c r="K2582">
        <v>1.9886531420628899</v>
      </c>
      <c r="L2582">
        <v>14.1604295134425</v>
      </c>
      <c r="M2582">
        <v>2.3292384578066301</v>
      </c>
      <c r="N2582">
        <v>0.1214891795678</v>
      </c>
      <c r="O2582">
        <v>3.11832393562895</v>
      </c>
      <c r="P2582">
        <v>1.2717628456732999</v>
      </c>
      <c r="Q2582" t="s">
        <v>26</v>
      </c>
      <c r="R2582" t="s">
        <v>27</v>
      </c>
      <c r="S2582">
        <v>40</v>
      </c>
      <c r="T2582">
        <v>31.637158076147099</v>
      </c>
      <c r="U2582">
        <v>55.365026633257401</v>
      </c>
      <c r="V2582" t="s">
        <v>28</v>
      </c>
      <c r="W2582">
        <v>376.79243986031997</v>
      </c>
      <c r="X2582">
        <v>3767.9243986032002</v>
      </c>
      <c r="Y2582" t="s">
        <v>30</v>
      </c>
    </row>
    <row r="2583" spans="1:25" x14ac:dyDescent="0.35">
      <c r="A2583" t="s">
        <v>25</v>
      </c>
      <c r="B2583" s="1">
        <v>36492</v>
      </c>
      <c r="C2583">
        <v>13.4</v>
      </c>
      <c r="D2583">
        <v>97</v>
      </c>
      <c r="E2583">
        <v>45</v>
      </c>
      <c r="F2583">
        <v>3.6</v>
      </c>
      <c r="G2583">
        <v>38.35</v>
      </c>
      <c r="H2583">
        <v>12.7468918907778</v>
      </c>
      <c r="I2583">
        <v>4.50841550153749</v>
      </c>
      <c r="J2583">
        <v>4.8159999999999998</v>
      </c>
      <c r="K2583" s="2">
        <v>6.4937190997168102E-6</v>
      </c>
      <c r="L2583">
        <v>4.1366766858578403</v>
      </c>
      <c r="M2583" s="2">
        <v>2.5808941800276101E-6</v>
      </c>
      <c r="N2583" s="2">
        <v>3.4946376777550301E-12</v>
      </c>
      <c r="O2583" s="2">
        <v>2.0362204352619301E-17</v>
      </c>
      <c r="P2583" s="2">
        <v>4.7047911532139699E-19</v>
      </c>
      <c r="Q2583" t="s">
        <v>26</v>
      </c>
      <c r="R2583" t="s">
        <v>27</v>
      </c>
      <c r="S2583">
        <v>40</v>
      </c>
      <c r="T2583" s="2">
        <v>1.5828175285391401E-8</v>
      </c>
      <c r="U2583" s="2">
        <v>2.7699306749434999E-8</v>
      </c>
      <c r="V2583" t="s">
        <v>26</v>
      </c>
      <c r="W2583" s="2">
        <v>2.57457257475603E-6</v>
      </c>
      <c r="X2583">
        <v>0</v>
      </c>
      <c r="Y2583" t="s">
        <v>26</v>
      </c>
    </row>
    <row r="2584" spans="1:25" x14ac:dyDescent="0.35">
      <c r="A2584" t="s">
        <v>25</v>
      </c>
      <c r="B2584" s="1">
        <v>36493</v>
      </c>
      <c r="C2584">
        <v>12</v>
      </c>
      <c r="D2584">
        <v>87</v>
      </c>
      <c r="E2584">
        <v>180</v>
      </c>
      <c r="F2584">
        <v>5.8</v>
      </c>
      <c r="G2584">
        <v>2.29</v>
      </c>
      <c r="H2584">
        <v>23.1537781901527</v>
      </c>
      <c r="I2584">
        <v>3.3589252229567998</v>
      </c>
      <c r="J2584">
        <v>9.3800000000000008</v>
      </c>
      <c r="K2584">
        <v>5.5043288497412404E-4</v>
      </c>
      <c r="L2584">
        <v>3.5445984991791502</v>
      </c>
      <c r="M2584">
        <v>2.05999791939196E-4</v>
      </c>
      <c r="N2584" s="2">
        <v>8.1304223738979597E-9</v>
      </c>
      <c r="O2584" s="2">
        <v>7.9026072772229203E-12</v>
      </c>
      <c r="P2584" s="2">
        <v>1.2584091464531101E-13</v>
      </c>
      <c r="Q2584" t="s">
        <v>26</v>
      </c>
      <c r="R2584" t="s">
        <v>27</v>
      </c>
      <c r="S2584">
        <v>40</v>
      </c>
      <c r="T2584" s="2">
        <v>3.00180384198277E-5</v>
      </c>
      <c r="U2584" s="2">
        <v>5.2531567234698403E-5</v>
      </c>
      <c r="V2584" t="s">
        <v>26</v>
      </c>
      <c r="W2584">
        <v>2.0091100807169801E-3</v>
      </c>
      <c r="X2584">
        <v>0</v>
      </c>
      <c r="Y2584" t="s">
        <v>26</v>
      </c>
    </row>
    <row r="2585" spans="1:25" x14ac:dyDescent="0.35">
      <c r="A2585" t="s">
        <v>25</v>
      </c>
      <c r="B2585" s="1">
        <v>36494</v>
      </c>
      <c r="C2585">
        <v>15.6</v>
      </c>
      <c r="D2585">
        <v>56</v>
      </c>
      <c r="E2585">
        <v>135</v>
      </c>
      <c r="F2585">
        <v>5.8</v>
      </c>
      <c r="G2585">
        <v>0</v>
      </c>
      <c r="H2585">
        <v>54.530904412402201</v>
      </c>
      <c r="I2585">
        <v>4.9176417669568</v>
      </c>
      <c r="J2585">
        <v>14.592000000000001</v>
      </c>
      <c r="K2585">
        <v>0.35737939014178999</v>
      </c>
      <c r="L2585">
        <v>5.3379416779334399</v>
      </c>
      <c r="M2585">
        <v>0.158201866911414</v>
      </c>
      <c r="N2585">
        <v>1.04033556005921E-3</v>
      </c>
      <c r="O2585">
        <v>5.9670079874213702E-3</v>
      </c>
      <c r="P2585">
        <v>2.5382696270988199E-4</v>
      </c>
      <c r="Q2585" t="s">
        <v>26</v>
      </c>
      <c r="R2585" t="s">
        <v>27</v>
      </c>
      <c r="S2585">
        <v>40</v>
      </c>
      <c r="T2585">
        <v>1.7943184449579199</v>
      </c>
      <c r="U2585">
        <v>3.1400572786763599</v>
      </c>
      <c r="V2585" t="s">
        <v>26</v>
      </c>
      <c r="W2585">
        <v>32.363347223176497</v>
      </c>
      <c r="X2585">
        <v>0</v>
      </c>
      <c r="Y2585" t="s">
        <v>26</v>
      </c>
    </row>
    <row r="2586" spans="1:25" x14ac:dyDescent="0.35">
      <c r="A2586" t="s">
        <v>25</v>
      </c>
      <c r="B2586" s="1">
        <v>36495</v>
      </c>
      <c r="C2586">
        <v>16.5</v>
      </c>
      <c r="D2586">
        <v>71</v>
      </c>
      <c r="E2586">
        <v>225</v>
      </c>
      <c r="F2586">
        <v>7.7</v>
      </c>
      <c r="G2586">
        <v>0</v>
      </c>
      <c r="H2586">
        <v>69.897736193181103</v>
      </c>
      <c r="I2586">
        <v>6.0583449349567999</v>
      </c>
      <c r="J2586">
        <v>20.966000000000001</v>
      </c>
      <c r="K2586">
        <v>0.91871845531352103</v>
      </c>
      <c r="L2586">
        <v>7.0347665107696402</v>
      </c>
      <c r="M2586">
        <v>0.46247244351974298</v>
      </c>
      <c r="N2586">
        <v>6.9465773647552796E-3</v>
      </c>
      <c r="O2586">
        <v>0.15698695015052</v>
      </c>
      <c r="P2586">
        <v>1.2838982342870901E-2</v>
      </c>
      <c r="Q2586" t="s">
        <v>26</v>
      </c>
      <c r="R2586" t="s">
        <v>27</v>
      </c>
      <c r="S2586">
        <v>60</v>
      </c>
      <c r="T2586">
        <v>8.4646460708702609</v>
      </c>
      <c r="U2586">
        <v>14.8131306240229</v>
      </c>
      <c r="V2586" t="s">
        <v>28</v>
      </c>
      <c r="W2586">
        <v>127.950878801443</v>
      </c>
      <c r="X2586">
        <v>1279.5087880144299</v>
      </c>
      <c r="Y2586" t="s">
        <v>31</v>
      </c>
    </row>
    <row r="2587" spans="1:25" x14ac:dyDescent="0.35">
      <c r="A2587" t="s">
        <v>25</v>
      </c>
      <c r="B2587" s="1">
        <v>36496</v>
      </c>
      <c r="C2587">
        <v>17.5</v>
      </c>
      <c r="D2587">
        <v>71</v>
      </c>
      <c r="E2587">
        <v>270</v>
      </c>
      <c r="F2587">
        <v>8.3000000000000007</v>
      </c>
      <c r="G2587">
        <v>0</v>
      </c>
      <c r="H2587">
        <v>77.779529903939107</v>
      </c>
      <c r="I2587">
        <v>7.2638607829568</v>
      </c>
      <c r="J2587">
        <v>27.52</v>
      </c>
      <c r="K2587">
        <v>1.4042001964312301</v>
      </c>
      <c r="L2587">
        <v>8.7523192573109192</v>
      </c>
      <c r="M2587">
        <v>0.78921130094311098</v>
      </c>
      <c r="N2587">
        <v>1.78896167563877E-2</v>
      </c>
      <c r="O2587">
        <v>0.72254126775666905</v>
      </c>
      <c r="P2587">
        <v>9.8470081958595704E-2</v>
      </c>
      <c r="Q2587" t="s">
        <v>26</v>
      </c>
      <c r="R2587" t="s">
        <v>27</v>
      </c>
      <c r="S2587">
        <v>60</v>
      </c>
      <c r="T2587">
        <v>17.163187641346902</v>
      </c>
      <c r="U2587">
        <v>30.0355783723572</v>
      </c>
      <c r="V2587" t="s">
        <v>28</v>
      </c>
      <c r="W2587">
        <v>233.295325509793</v>
      </c>
      <c r="X2587">
        <v>2332.9532550979302</v>
      </c>
      <c r="Y2587" t="s">
        <v>30</v>
      </c>
    </row>
    <row r="2588" spans="1:25" x14ac:dyDescent="0.35">
      <c r="A2588" t="s">
        <v>25</v>
      </c>
      <c r="B2588" s="1">
        <v>36497</v>
      </c>
      <c r="C2588">
        <v>18.7</v>
      </c>
      <c r="D2588">
        <v>69</v>
      </c>
      <c r="E2588">
        <v>180</v>
      </c>
      <c r="F2588">
        <v>12</v>
      </c>
      <c r="G2588">
        <v>0</v>
      </c>
      <c r="H2588">
        <v>81.826577796321303</v>
      </c>
      <c r="I2588">
        <v>8.6356546789568007</v>
      </c>
      <c r="J2588">
        <v>34.29</v>
      </c>
      <c r="K2588">
        <v>2.5528970714635002</v>
      </c>
      <c r="L2588">
        <v>10.598467207717199</v>
      </c>
      <c r="M2588">
        <v>2.6214124708789899</v>
      </c>
      <c r="N2588">
        <v>0.14975333169750299</v>
      </c>
      <c r="O2588">
        <v>4.7405121098927703</v>
      </c>
      <c r="P2588">
        <v>1.00449214555162</v>
      </c>
      <c r="Q2588" t="s">
        <v>26</v>
      </c>
      <c r="R2588" t="s">
        <v>27</v>
      </c>
      <c r="S2588">
        <v>60</v>
      </c>
      <c r="T2588">
        <v>45.841100420565397</v>
      </c>
      <c r="U2588">
        <v>80.221925735989402</v>
      </c>
      <c r="V2588" t="s">
        <v>28</v>
      </c>
      <c r="W2588">
        <v>526.17466111042495</v>
      </c>
      <c r="X2588">
        <v>5261.7466111042504</v>
      </c>
      <c r="Y2588" t="s">
        <v>29</v>
      </c>
    </row>
    <row r="2589" spans="1:25" x14ac:dyDescent="0.35">
      <c r="A2589" t="s">
        <v>25</v>
      </c>
      <c r="B2589" s="1">
        <v>36498</v>
      </c>
      <c r="C2589">
        <v>18.7</v>
      </c>
      <c r="D2589">
        <v>78</v>
      </c>
      <c r="E2589">
        <v>270</v>
      </c>
      <c r="F2589">
        <v>12.1</v>
      </c>
      <c r="G2589">
        <v>0</v>
      </c>
      <c r="H2589">
        <v>81.921202461145199</v>
      </c>
      <c r="I2589">
        <v>9.6091858309568003</v>
      </c>
      <c r="J2589">
        <v>41.06</v>
      </c>
      <c r="K2589">
        <v>2.59514399761186</v>
      </c>
      <c r="L2589">
        <v>12.124621943117299</v>
      </c>
      <c r="M2589">
        <v>2.95335642668371</v>
      </c>
      <c r="N2589">
        <v>0.184938777162131</v>
      </c>
      <c r="O2589">
        <v>5.6575833069185304</v>
      </c>
      <c r="P2589">
        <v>1.62834357859311</v>
      </c>
      <c r="Q2589" t="s">
        <v>26</v>
      </c>
      <c r="R2589" t="s">
        <v>27</v>
      </c>
      <c r="S2589">
        <v>60</v>
      </c>
      <c r="T2589">
        <v>47.079869709086701</v>
      </c>
      <c r="U2589">
        <v>82.389771990901593</v>
      </c>
      <c r="V2589" t="s">
        <v>28</v>
      </c>
      <c r="W2589">
        <v>537.65669941317196</v>
      </c>
      <c r="X2589">
        <v>5376.5669941317201</v>
      </c>
      <c r="Y2589" t="s">
        <v>29</v>
      </c>
    </row>
    <row r="2590" spans="1:25" x14ac:dyDescent="0.35">
      <c r="A2590" t="s">
        <v>25</v>
      </c>
      <c r="B2590" s="1">
        <v>36499</v>
      </c>
      <c r="C2590">
        <v>21.8</v>
      </c>
      <c r="D2590">
        <v>45</v>
      </c>
      <c r="E2590">
        <v>225</v>
      </c>
      <c r="F2590">
        <v>16</v>
      </c>
      <c r="G2590">
        <v>0</v>
      </c>
      <c r="H2590">
        <v>87.340859113359102</v>
      </c>
      <c r="I2590">
        <v>12.424067570956799</v>
      </c>
      <c r="J2590">
        <v>48.387999999999998</v>
      </c>
      <c r="K2590">
        <v>6.5517733938721596</v>
      </c>
      <c r="L2590">
        <v>15.133785705568</v>
      </c>
      <c r="M2590">
        <v>8.6472636826064306</v>
      </c>
      <c r="N2590">
        <v>1.23835227668323</v>
      </c>
      <c r="O2590">
        <v>69.988495583662399</v>
      </c>
      <c r="P2590">
        <v>33.081534841083297</v>
      </c>
      <c r="Q2590" t="s">
        <v>28</v>
      </c>
      <c r="R2590" t="s">
        <v>27</v>
      </c>
      <c r="S2590">
        <v>60</v>
      </c>
      <c r="T2590">
        <v>202.681119215119</v>
      </c>
      <c r="U2590">
        <v>354.69195862645898</v>
      </c>
      <c r="V2590" t="s">
        <v>28</v>
      </c>
      <c r="W2590">
        <v>1639.4892981883499</v>
      </c>
      <c r="X2590">
        <v>16394.892981883499</v>
      </c>
      <c r="Y2590" t="s">
        <v>32</v>
      </c>
    </row>
    <row r="2591" spans="1:25" x14ac:dyDescent="0.35">
      <c r="A2591" t="s">
        <v>25</v>
      </c>
      <c r="B2591" s="1">
        <v>36500</v>
      </c>
      <c r="C2591">
        <v>19.8</v>
      </c>
      <c r="D2591">
        <v>76</v>
      </c>
      <c r="E2591">
        <v>225</v>
      </c>
      <c r="F2591">
        <v>8.5</v>
      </c>
      <c r="G2591">
        <v>0</v>
      </c>
      <c r="H2591">
        <v>84.782042557127397</v>
      </c>
      <c r="I2591">
        <v>13.545103442956799</v>
      </c>
      <c r="J2591">
        <v>55.356000000000002</v>
      </c>
      <c r="K2591">
        <v>3.1354953040984301</v>
      </c>
      <c r="L2591">
        <v>16.808186033787599</v>
      </c>
      <c r="M2591">
        <v>4.5693052759724004</v>
      </c>
      <c r="N2591">
        <v>0.40040889119935202</v>
      </c>
      <c r="O2591">
        <v>12.1154220049311</v>
      </c>
      <c r="P2591">
        <v>7.2113433092311796</v>
      </c>
      <c r="Q2591" t="s">
        <v>26</v>
      </c>
      <c r="R2591" t="s">
        <v>27</v>
      </c>
      <c r="S2591">
        <v>60</v>
      </c>
      <c r="T2591">
        <v>63.9170059939567</v>
      </c>
      <c r="U2591">
        <v>111.854760489424</v>
      </c>
      <c r="V2591" t="s">
        <v>28</v>
      </c>
      <c r="W2591">
        <v>687.00688065233305</v>
      </c>
      <c r="X2591">
        <v>6870.0688065233298</v>
      </c>
      <c r="Y2591" t="s">
        <v>29</v>
      </c>
    </row>
    <row r="2592" spans="1:25" x14ac:dyDescent="0.35">
      <c r="A2592" t="s">
        <v>25</v>
      </c>
      <c r="B2592" s="1">
        <v>36501</v>
      </c>
      <c r="C2592">
        <v>17</v>
      </c>
      <c r="D2592">
        <v>62</v>
      </c>
      <c r="E2592">
        <v>90</v>
      </c>
      <c r="F2592">
        <v>4.7</v>
      </c>
      <c r="G2592">
        <v>0</v>
      </c>
      <c r="H2592">
        <v>84.805983961313501</v>
      </c>
      <c r="I2592">
        <v>15.0822814189568</v>
      </c>
      <c r="J2592">
        <v>61.82</v>
      </c>
      <c r="K2592">
        <v>2.5975767278536699</v>
      </c>
      <c r="L2592">
        <v>18.736599774467798</v>
      </c>
      <c r="M2592">
        <v>4.0110389916515397</v>
      </c>
      <c r="N2592">
        <v>0.31793152147613302</v>
      </c>
      <c r="O2592">
        <v>7.8480034958562399</v>
      </c>
      <c r="P2592">
        <v>5.9105342166612402</v>
      </c>
      <c r="Q2592" t="s">
        <v>26</v>
      </c>
      <c r="R2592" t="s">
        <v>27</v>
      </c>
      <c r="S2592">
        <v>60</v>
      </c>
      <c r="T2592">
        <v>47.151560188196797</v>
      </c>
      <c r="U2592">
        <v>82.515230329344405</v>
      </c>
      <c r="V2592" t="s">
        <v>28</v>
      </c>
      <c r="W2592">
        <v>538.318907148069</v>
      </c>
      <c r="X2592">
        <v>5383.1890714806896</v>
      </c>
      <c r="Y2592" t="s">
        <v>29</v>
      </c>
    </row>
    <row r="2593" spans="1:25" x14ac:dyDescent="0.35">
      <c r="A2593" t="s">
        <v>25</v>
      </c>
      <c r="B2593" s="1">
        <v>36502</v>
      </c>
      <c r="C2593">
        <v>16.600000000000001</v>
      </c>
      <c r="D2593">
        <v>39</v>
      </c>
      <c r="E2593">
        <v>135</v>
      </c>
      <c r="F2593">
        <v>6.6</v>
      </c>
      <c r="G2593">
        <v>0</v>
      </c>
      <c r="H2593">
        <v>87.623896443359001</v>
      </c>
      <c r="I2593">
        <v>17.495324542956801</v>
      </c>
      <c r="J2593">
        <v>68.212000000000003</v>
      </c>
      <c r="K2593">
        <v>4.2483241709938397</v>
      </c>
      <c r="L2593">
        <v>21.320013553412402</v>
      </c>
      <c r="M2593">
        <v>7.1016471716975804</v>
      </c>
      <c r="N2593">
        <v>0.873925670098193</v>
      </c>
      <c r="O2593">
        <v>30.5446839173744</v>
      </c>
      <c r="P2593">
        <v>30.284687508544401</v>
      </c>
      <c r="Q2593" t="s">
        <v>28</v>
      </c>
      <c r="R2593" t="s">
        <v>27</v>
      </c>
      <c r="S2593">
        <v>60</v>
      </c>
      <c r="T2593">
        <v>103.7044716155</v>
      </c>
      <c r="U2593">
        <v>181.482825327125</v>
      </c>
      <c r="V2593" t="s">
        <v>28</v>
      </c>
      <c r="W2593">
        <v>1001.85843589233</v>
      </c>
      <c r="X2593">
        <v>10018.584358923301</v>
      </c>
      <c r="Y2593" t="s">
        <v>32</v>
      </c>
    </row>
    <row r="2594" spans="1:25" x14ac:dyDescent="0.35">
      <c r="A2594" t="s">
        <v>25</v>
      </c>
      <c r="B2594" s="1">
        <v>36503</v>
      </c>
      <c r="C2594">
        <v>19.2</v>
      </c>
      <c r="D2594">
        <v>55</v>
      </c>
      <c r="E2594">
        <v>90</v>
      </c>
      <c r="F2594">
        <v>5.9</v>
      </c>
      <c r="G2594">
        <v>0</v>
      </c>
      <c r="H2594">
        <v>87.623895011829106</v>
      </c>
      <c r="I2594">
        <v>19.536923962956799</v>
      </c>
      <c r="J2594">
        <v>75.072000000000003</v>
      </c>
      <c r="K2594">
        <v>4.1010842405295298</v>
      </c>
      <c r="L2594">
        <v>23.6724226095149</v>
      </c>
      <c r="M2594">
        <v>7.31170634227629</v>
      </c>
      <c r="N2594">
        <v>0.92019967380099499</v>
      </c>
      <c r="O2594">
        <v>29.431401919289801</v>
      </c>
      <c r="P2594">
        <v>36.308150153844998</v>
      </c>
      <c r="Q2594" t="s">
        <v>28</v>
      </c>
      <c r="R2594" t="s">
        <v>27</v>
      </c>
      <c r="S2594">
        <v>60</v>
      </c>
      <c r="T2594">
        <v>98.086970535855201</v>
      </c>
      <c r="U2594">
        <v>171.65219843774699</v>
      </c>
      <c r="V2594" t="s">
        <v>28</v>
      </c>
      <c r="W2594">
        <v>960.04393308165095</v>
      </c>
      <c r="X2594">
        <v>9600.4393308165108</v>
      </c>
      <c r="Y2594" t="s">
        <v>29</v>
      </c>
    </row>
    <row r="2595" spans="1:25" x14ac:dyDescent="0.35">
      <c r="A2595" t="s">
        <v>25</v>
      </c>
      <c r="B2595" s="1">
        <v>36504</v>
      </c>
      <c r="C2595">
        <v>17.100000000000001</v>
      </c>
      <c r="D2595">
        <v>74</v>
      </c>
      <c r="E2595">
        <v>270</v>
      </c>
      <c r="F2595">
        <v>10.5</v>
      </c>
      <c r="G2595">
        <v>4.32</v>
      </c>
      <c r="H2595">
        <v>59.2146927482801</v>
      </c>
      <c r="I2595">
        <v>13.909629668192199</v>
      </c>
      <c r="J2595">
        <v>76.092160723428293</v>
      </c>
      <c r="K2595">
        <v>0.65961582953515097</v>
      </c>
      <c r="L2595">
        <v>19.0935279317147</v>
      </c>
      <c r="M2595">
        <v>0.58077429591070096</v>
      </c>
      <c r="N2595">
        <v>1.03958972637157E-2</v>
      </c>
      <c r="O2595">
        <v>0.16314239947810799</v>
      </c>
      <c r="P2595">
        <v>0.127946773445413</v>
      </c>
      <c r="Q2595" t="s">
        <v>26</v>
      </c>
      <c r="R2595" t="s">
        <v>27</v>
      </c>
      <c r="S2595">
        <v>60</v>
      </c>
      <c r="T2595">
        <v>4.8565261936956103</v>
      </c>
      <c r="U2595">
        <v>8.4989208389673099</v>
      </c>
      <c r="V2595" t="s">
        <v>26</v>
      </c>
      <c r="W2595">
        <v>79.347772221034006</v>
      </c>
      <c r="X2595">
        <v>0</v>
      </c>
      <c r="Y2595" t="s">
        <v>26</v>
      </c>
    </row>
    <row r="2596" spans="1:25" x14ac:dyDescent="0.35">
      <c r="A2596" t="s">
        <v>25</v>
      </c>
      <c r="B2596" s="1">
        <v>36505</v>
      </c>
      <c r="C2596">
        <v>16.899999999999999</v>
      </c>
      <c r="D2596">
        <v>77</v>
      </c>
      <c r="E2596">
        <v>270</v>
      </c>
      <c r="F2596">
        <v>11.1</v>
      </c>
      <c r="G2596">
        <v>0</v>
      </c>
      <c r="H2596">
        <v>71.5303349737909</v>
      </c>
      <c r="I2596">
        <v>14.8348865481922</v>
      </c>
      <c r="J2596">
        <v>82.538160723428305</v>
      </c>
      <c r="K2596">
        <v>1.1512197624443401</v>
      </c>
      <c r="L2596">
        <v>20.471312692578501</v>
      </c>
      <c r="M2596">
        <v>1.2832389371863</v>
      </c>
      <c r="N2596">
        <v>4.2293461385708803E-2</v>
      </c>
      <c r="O2596">
        <v>0.85101558967570701</v>
      </c>
      <c r="P2596">
        <v>0.77433794555029001</v>
      </c>
      <c r="Q2596" t="s">
        <v>26</v>
      </c>
      <c r="R2596" t="s">
        <v>27</v>
      </c>
      <c r="S2596">
        <v>60</v>
      </c>
      <c r="T2596">
        <v>12.3362117263221</v>
      </c>
      <c r="U2596">
        <v>21.588370521063801</v>
      </c>
      <c r="V2596" t="s">
        <v>28</v>
      </c>
      <c r="W2596">
        <v>176.42678564149099</v>
      </c>
      <c r="X2596">
        <v>1764.2678564149101</v>
      </c>
      <c r="Y2596" t="s">
        <v>31</v>
      </c>
    </row>
    <row r="2597" spans="1:25" x14ac:dyDescent="0.35">
      <c r="A2597" t="s">
        <v>25</v>
      </c>
      <c r="B2597" s="1">
        <v>36506</v>
      </c>
      <c r="C2597">
        <v>16.399999999999999</v>
      </c>
      <c r="D2597">
        <v>98</v>
      </c>
      <c r="E2597">
        <v>270</v>
      </c>
      <c r="F2597">
        <v>17.100000000000001</v>
      </c>
      <c r="G2597">
        <v>14.73</v>
      </c>
      <c r="H2597">
        <v>17.162618132269099</v>
      </c>
      <c r="I2597">
        <v>6.6960702133779</v>
      </c>
      <c r="J2597">
        <v>63.226317138064402</v>
      </c>
      <c r="K2597" s="2">
        <v>9.7082902121957393E-5</v>
      </c>
      <c r="L2597">
        <v>10.58863143164</v>
      </c>
      <c r="M2597" s="2">
        <v>6.0419285305312997E-5</v>
      </c>
      <c r="N2597" s="2">
        <v>9.2736283526599296E-10</v>
      </c>
      <c r="O2597" s="2">
        <v>3.51969796877358E-13</v>
      </c>
      <c r="P2597" s="2">
        <v>7.4422374476451503E-14</v>
      </c>
      <c r="Q2597" t="s">
        <v>26</v>
      </c>
      <c r="R2597" t="s">
        <v>27</v>
      </c>
      <c r="S2597">
        <v>60</v>
      </c>
      <c r="T2597" s="2">
        <v>1.5141829489102199E-6</v>
      </c>
      <c r="U2597" s="2">
        <v>2.6498201605928899E-6</v>
      </c>
      <c r="V2597" t="s">
        <v>26</v>
      </c>
      <c r="W2597">
        <v>1.4882505991230401E-4</v>
      </c>
      <c r="X2597">
        <v>0</v>
      </c>
      <c r="Y2597" t="s">
        <v>26</v>
      </c>
    </row>
    <row r="2598" spans="1:25" x14ac:dyDescent="0.35">
      <c r="A2598" t="s">
        <v>25</v>
      </c>
      <c r="B2598" s="1">
        <v>36507</v>
      </c>
      <c r="C2598">
        <v>18.100000000000001</v>
      </c>
      <c r="D2598">
        <v>89</v>
      </c>
      <c r="E2598">
        <v>270</v>
      </c>
      <c r="F2598">
        <v>31.3</v>
      </c>
      <c r="G2598">
        <v>32.51</v>
      </c>
      <c r="H2598">
        <v>27.623166277651499</v>
      </c>
      <c r="I2598">
        <v>3.0124253182934999</v>
      </c>
      <c r="J2598">
        <v>14.6062964260313</v>
      </c>
      <c r="K2598">
        <v>8.3970014103808104E-3</v>
      </c>
      <c r="L2598">
        <v>3.9752145434955501</v>
      </c>
      <c r="M2598">
        <v>3.2847929035721901E-3</v>
      </c>
      <c r="N2598" s="2">
        <v>1.0934226174469699E-6</v>
      </c>
      <c r="O2598" s="2">
        <v>3.9418737248046501E-8</v>
      </c>
      <c r="P2598" s="2">
        <v>8.2759736383936599E-10</v>
      </c>
      <c r="Q2598" t="s">
        <v>26</v>
      </c>
      <c r="R2598" t="s">
        <v>27</v>
      </c>
      <c r="S2598">
        <v>60</v>
      </c>
      <c r="T2598">
        <v>2.9712529487817001E-3</v>
      </c>
      <c r="U2598">
        <v>5.1996926603679796E-3</v>
      </c>
      <c r="V2598" t="s">
        <v>26</v>
      </c>
      <c r="W2598">
        <v>0.119640426690955</v>
      </c>
      <c r="X2598">
        <v>0</v>
      </c>
      <c r="Y2598" t="s">
        <v>26</v>
      </c>
    </row>
    <row r="2599" spans="1:25" x14ac:dyDescent="0.35">
      <c r="A2599" t="s">
        <v>25</v>
      </c>
      <c r="B2599" s="1">
        <v>36508</v>
      </c>
      <c r="C2599">
        <v>12.6</v>
      </c>
      <c r="D2599">
        <v>87</v>
      </c>
      <c r="E2599">
        <v>225</v>
      </c>
      <c r="F2599">
        <v>22.2</v>
      </c>
      <c r="G2599">
        <v>6.1</v>
      </c>
      <c r="H2599">
        <v>30.3059028941605</v>
      </c>
      <c r="I2599">
        <v>1.4372733663231201</v>
      </c>
      <c r="J2599">
        <v>12.608103462967</v>
      </c>
      <c r="K2599">
        <v>1.1404584568093601E-2</v>
      </c>
      <c r="L2599">
        <v>2.2370187557025898</v>
      </c>
      <c r="M2599">
        <v>3.65033648399159E-3</v>
      </c>
      <c r="N2599" s="2">
        <v>1.3179475752411101E-6</v>
      </c>
      <c r="O2599" s="2">
        <v>1.11503126115256E-8</v>
      </c>
      <c r="P2599" s="2">
        <v>5.8077729857537697E-11</v>
      </c>
      <c r="Q2599" t="s">
        <v>26</v>
      </c>
      <c r="R2599" t="s">
        <v>27</v>
      </c>
      <c r="S2599">
        <v>60</v>
      </c>
      <c r="T2599">
        <v>4.9994782547104497E-3</v>
      </c>
      <c r="U2599">
        <v>8.7490869457432802E-3</v>
      </c>
      <c r="V2599" t="s">
        <v>26</v>
      </c>
      <c r="W2599">
        <v>0.18932713889851499</v>
      </c>
      <c r="X2599">
        <v>0</v>
      </c>
      <c r="Y2599" t="s">
        <v>26</v>
      </c>
    </row>
    <row r="2600" spans="1:25" x14ac:dyDescent="0.35">
      <c r="A2600" t="s">
        <v>25</v>
      </c>
      <c r="B2600" s="1">
        <v>36509</v>
      </c>
      <c r="C2600">
        <v>15.5</v>
      </c>
      <c r="D2600">
        <v>62</v>
      </c>
      <c r="E2600">
        <v>180</v>
      </c>
      <c r="F2600">
        <v>2.8</v>
      </c>
      <c r="G2600">
        <v>2.54</v>
      </c>
      <c r="H2600">
        <v>45.495090906789301</v>
      </c>
      <c r="I2600">
        <v>1.81122538172596</v>
      </c>
      <c r="J2600">
        <v>18.802103462967001</v>
      </c>
      <c r="K2600">
        <v>0.10187527941729101</v>
      </c>
      <c r="L2600">
        <v>2.91938305822725</v>
      </c>
      <c r="M2600">
        <v>3.5547782494554502E-2</v>
      </c>
      <c r="N2600" s="2">
        <v>7.4046929465291397E-5</v>
      </c>
      <c r="O2600" s="2">
        <v>2.52248024150573E-5</v>
      </c>
      <c r="P2600" s="2">
        <v>2.5110266660104198E-7</v>
      </c>
      <c r="Q2600" t="s">
        <v>26</v>
      </c>
      <c r="R2600" t="s">
        <v>27</v>
      </c>
      <c r="S2600">
        <v>60</v>
      </c>
      <c r="T2600">
        <v>0.20627094012418601</v>
      </c>
      <c r="U2600">
        <v>0.36097414521732601</v>
      </c>
      <c r="V2600" t="s">
        <v>26</v>
      </c>
      <c r="W2600">
        <v>5.0205679443230302</v>
      </c>
      <c r="X2600">
        <v>0</v>
      </c>
      <c r="Y2600" t="s">
        <v>26</v>
      </c>
    </row>
    <row r="2601" spans="1:25" x14ac:dyDescent="0.35">
      <c r="A2601" t="s">
        <v>25</v>
      </c>
      <c r="B2601" s="1">
        <v>36510</v>
      </c>
      <c r="C2601">
        <v>18.100000000000001</v>
      </c>
      <c r="D2601">
        <v>62</v>
      </c>
      <c r="E2601">
        <v>225</v>
      </c>
      <c r="F2601">
        <v>6.9</v>
      </c>
      <c r="G2601">
        <v>0.25</v>
      </c>
      <c r="H2601">
        <v>68.521337963402999</v>
      </c>
      <c r="I2601">
        <v>3.4418230137259598</v>
      </c>
      <c r="J2601">
        <v>25.464103462967</v>
      </c>
      <c r="K2601">
        <v>0.84467084036773898</v>
      </c>
      <c r="L2601">
        <v>5.1450767219604598</v>
      </c>
      <c r="M2601">
        <v>0.36789969933720401</v>
      </c>
      <c r="N2601">
        <v>4.6335088864989998E-3</v>
      </c>
      <c r="O2601">
        <v>6.8740320069834202E-2</v>
      </c>
      <c r="P2601">
        <v>2.6784578223281899E-3</v>
      </c>
      <c r="Q2601" t="s">
        <v>26</v>
      </c>
      <c r="R2601" t="s">
        <v>27</v>
      </c>
      <c r="S2601">
        <v>60</v>
      </c>
      <c r="T2601">
        <v>7.3539250921469996</v>
      </c>
      <c r="U2601">
        <v>12.8693689112573</v>
      </c>
      <c r="V2601" t="s">
        <v>28</v>
      </c>
      <c r="W2601">
        <v>113.41677977731</v>
      </c>
      <c r="X2601">
        <v>1134.1677977730999</v>
      </c>
      <c r="Y2601" t="s">
        <v>31</v>
      </c>
    </row>
    <row r="2602" spans="1:25" x14ac:dyDescent="0.35">
      <c r="A2602" t="s">
        <v>25</v>
      </c>
      <c r="B2602" s="1">
        <v>36511</v>
      </c>
      <c r="C2602">
        <v>18.3</v>
      </c>
      <c r="D2602">
        <v>74</v>
      </c>
      <c r="E2602">
        <v>270</v>
      </c>
      <c r="F2602">
        <v>3.4</v>
      </c>
      <c r="G2602">
        <v>0</v>
      </c>
      <c r="H2602">
        <v>75.660867503443697</v>
      </c>
      <c r="I2602">
        <v>4.5691166617259604</v>
      </c>
      <c r="J2602">
        <v>32.162103462967004</v>
      </c>
      <c r="K2602">
        <v>0.943960033747687</v>
      </c>
      <c r="L2602">
        <v>6.7432720631018901</v>
      </c>
      <c r="M2602">
        <v>0.46553989910722499</v>
      </c>
      <c r="N2602">
        <v>7.0283378775187798E-3</v>
      </c>
      <c r="O2602">
        <v>0.158526960013854</v>
      </c>
      <c r="P2602">
        <v>1.1735164957001699E-2</v>
      </c>
      <c r="Q2602" t="s">
        <v>26</v>
      </c>
      <c r="R2602" t="s">
        <v>27</v>
      </c>
      <c r="S2602">
        <v>60</v>
      </c>
      <c r="T2602">
        <v>8.8571791875509494</v>
      </c>
      <c r="U2602">
        <v>15.500063578214199</v>
      </c>
      <c r="V2602" t="s">
        <v>28</v>
      </c>
      <c r="W2602">
        <v>133.01193521583701</v>
      </c>
      <c r="X2602">
        <v>1330.11935215837</v>
      </c>
      <c r="Y2602" t="s">
        <v>31</v>
      </c>
    </row>
    <row r="2603" spans="1:25" x14ac:dyDescent="0.35">
      <c r="A2603" t="s">
        <v>25</v>
      </c>
      <c r="B2603" s="1">
        <v>36512</v>
      </c>
      <c r="C2603">
        <v>17.3</v>
      </c>
      <c r="D2603">
        <v>78</v>
      </c>
      <c r="E2603">
        <v>315</v>
      </c>
      <c r="F2603">
        <v>17</v>
      </c>
      <c r="G2603">
        <v>0</v>
      </c>
      <c r="H2603">
        <v>79.432860921204707</v>
      </c>
      <c r="I2603">
        <v>5.4738122777259601</v>
      </c>
      <c r="J2603">
        <v>38.680103462966997</v>
      </c>
      <c r="K2603">
        <v>2.52630939994126</v>
      </c>
      <c r="L2603">
        <v>8.0866649274529792</v>
      </c>
      <c r="M2603">
        <v>2.1014584793309998</v>
      </c>
      <c r="N2603">
        <v>0.10125832618311099</v>
      </c>
      <c r="O2603">
        <v>3.3228909906623301</v>
      </c>
      <c r="P2603">
        <v>0.37669524151293898</v>
      </c>
      <c r="Q2603" t="s">
        <v>26</v>
      </c>
      <c r="R2603" t="s">
        <v>27</v>
      </c>
      <c r="S2603">
        <v>60</v>
      </c>
      <c r="T2603">
        <v>45.067551279580101</v>
      </c>
      <c r="U2603">
        <v>78.868214739265099</v>
      </c>
      <c r="V2603" t="s">
        <v>28</v>
      </c>
      <c r="W2603">
        <v>518.966326184286</v>
      </c>
      <c r="X2603">
        <v>5189.6632618428603</v>
      </c>
      <c r="Y2603" t="s">
        <v>29</v>
      </c>
    </row>
    <row r="2604" spans="1:25" x14ac:dyDescent="0.35">
      <c r="A2604" t="s">
        <v>25</v>
      </c>
      <c r="B2604" s="1">
        <v>36513</v>
      </c>
      <c r="C2604">
        <v>18.399999999999999</v>
      </c>
      <c r="D2604">
        <v>89</v>
      </c>
      <c r="E2604">
        <v>0</v>
      </c>
      <c r="F2604">
        <v>10.1</v>
      </c>
      <c r="G2604">
        <v>0.76</v>
      </c>
      <c r="H2604">
        <v>75.781272570704004</v>
      </c>
      <c r="I2604">
        <v>5.9532026177259603</v>
      </c>
      <c r="J2604">
        <v>45.396103462966998</v>
      </c>
      <c r="K2604">
        <v>1.33285222802746</v>
      </c>
      <c r="L2604">
        <v>8.9666951598205795</v>
      </c>
      <c r="M2604">
        <v>0.75865071459233802</v>
      </c>
      <c r="N2604">
        <v>1.6681804072760702E-2</v>
      </c>
      <c r="O2604">
        <v>0.64240384892199498</v>
      </c>
      <c r="P2604">
        <v>9.2604140357861006E-2</v>
      </c>
      <c r="Q2604" t="s">
        <v>26</v>
      </c>
      <c r="R2604" t="s">
        <v>27</v>
      </c>
      <c r="S2604">
        <v>60</v>
      </c>
      <c r="T2604">
        <v>15.740280953788099</v>
      </c>
      <c r="U2604">
        <v>27.545491669129198</v>
      </c>
      <c r="V2604" t="s">
        <v>28</v>
      </c>
      <c r="W2604">
        <v>216.873485093802</v>
      </c>
      <c r="X2604">
        <v>2168.7348509380199</v>
      </c>
      <c r="Y2604" t="s">
        <v>30</v>
      </c>
    </row>
    <row r="2605" spans="1:25" x14ac:dyDescent="0.35">
      <c r="A2605" t="s">
        <v>25</v>
      </c>
      <c r="B2605" s="1">
        <v>36514</v>
      </c>
      <c r="C2605">
        <v>18.399999999999999</v>
      </c>
      <c r="D2605">
        <v>64</v>
      </c>
      <c r="E2605">
        <v>225</v>
      </c>
      <c r="F2605">
        <v>10.7</v>
      </c>
      <c r="G2605">
        <v>3.81</v>
      </c>
      <c r="H2605">
        <v>63.737053107738397</v>
      </c>
      <c r="I2605">
        <v>4.88444801270425</v>
      </c>
      <c r="J2605">
        <v>47.961051413013699</v>
      </c>
      <c r="K2605">
        <v>0.85655979076801303</v>
      </c>
      <c r="L2605">
        <v>7.7864320544425301</v>
      </c>
      <c r="M2605">
        <v>0.45342610312076098</v>
      </c>
      <c r="N2605">
        <v>6.7078824188160401E-3</v>
      </c>
      <c r="O2605">
        <v>0.14937683054307099</v>
      </c>
      <c r="P2605">
        <v>1.55013717050984E-2</v>
      </c>
      <c r="Q2605" t="s">
        <v>26</v>
      </c>
      <c r="R2605" t="s">
        <v>27</v>
      </c>
      <c r="S2605">
        <v>60</v>
      </c>
      <c r="T2605">
        <v>7.5281049447547703</v>
      </c>
      <c r="U2605">
        <v>13.174183653320901</v>
      </c>
      <c r="V2605" t="s">
        <v>28</v>
      </c>
      <c r="W2605">
        <v>115.717975336012</v>
      </c>
      <c r="X2605">
        <v>1157.17975336012</v>
      </c>
      <c r="Y2605" t="s">
        <v>31</v>
      </c>
    </row>
    <row r="2606" spans="1:25" x14ac:dyDescent="0.35">
      <c r="A2606" t="s">
        <v>25</v>
      </c>
      <c r="B2606" s="1">
        <v>36515</v>
      </c>
      <c r="C2606">
        <v>15.5</v>
      </c>
      <c r="D2606">
        <v>83</v>
      </c>
      <c r="E2606">
        <v>45</v>
      </c>
      <c r="F2606">
        <v>5.9</v>
      </c>
      <c r="G2606">
        <v>0</v>
      </c>
      <c r="H2606">
        <v>70.461964974694297</v>
      </c>
      <c r="I2606">
        <v>5.5151424367042496</v>
      </c>
      <c r="J2606">
        <v>54.155051413013702</v>
      </c>
      <c r="K2606">
        <v>0.85447136294437998</v>
      </c>
      <c r="L2606">
        <v>8.7918763908896498</v>
      </c>
      <c r="M2606">
        <v>0.481374421753267</v>
      </c>
      <c r="N2606">
        <v>7.4569946520320002E-3</v>
      </c>
      <c r="O2606">
        <v>0.17473382717169</v>
      </c>
      <c r="P2606">
        <v>2.4063845182036098E-2</v>
      </c>
      <c r="Q2606" t="s">
        <v>26</v>
      </c>
      <c r="R2606" t="s">
        <v>27</v>
      </c>
      <c r="S2606">
        <v>60</v>
      </c>
      <c r="T2606">
        <v>7.4973920563787901</v>
      </c>
      <c r="U2606">
        <v>13.1204360986629</v>
      </c>
      <c r="V2606" t="s">
        <v>28</v>
      </c>
      <c r="W2606">
        <v>115.312828210869</v>
      </c>
      <c r="X2606">
        <v>1153.12828210869</v>
      </c>
      <c r="Y2606" t="s">
        <v>31</v>
      </c>
    </row>
    <row r="2607" spans="1:25" x14ac:dyDescent="0.35">
      <c r="A2607" t="s">
        <v>25</v>
      </c>
      <c r="B2607" s="1">
        <v>36516</v>
      </c>
      <c r="C2607">
        <v>19.8</v>
      </c>
      <c r="D2607">
        <v>60</v>
      </c>
      <c r="E2607">
        <v>180</v>
      </c>
      <c r="F2607">
        <v>9.3000000000000007</v>
      </c>
      <c r="G2607">
        <v>6.1</v>
      </c>
      <c r="H2607">
        <v>59.419963954215604</v>
      </c>
      <c r="I2607">
        <v>4.4259012182517798</v>
      </c>
      <c r="J2607">
        <v>52.664106862313503</v>
      </c>
      <c r="K2607">
        <v>0.62944760577553105</v>
      </c>
      <c r="L2607">
        <v>7.3149318866444704</v>
      </c>
      <c r="M2607">
        <v>0.32298653341220801</v>
      </c>
      <c r="N2607">
        <v>3.6798093539089998E-3</v>
      </c>
      <c r="O2607">
        <v>5.5525945978076301E-2</v>
      </c>
      <c r="P2607">
        <v>4.9775690619991101E-3</v>
      </c>
      <c r="Q2607" t="s">
        <v>26</v>
      </c>
      <c r="R2607" t="s">
        <v>27</v>
      </c>
      <c r="S2607">
        <v>60</v>
      </c>
      <c r="T2607">
        <v>4.4890095521815896</v>
      </c>
      <c r="U2607">
        <v>7.8557667163177802</v>
      </c>
      <c r="V2607" t="s">
        <v>26</v>
      </c>
      <c r="W2607">
        <v>74.132662776461004</v>
      </c>
      <c r="X2607">
        <v>0</v>
      </c>
      <c r="Y2607" t="s">
        <v>26</v>
      </c>
    </row>
    <row r="2608" spans="1:25" x14ac:dyDescent="0.35">
      <c r="A2608" t="s">
        <v>25</v>
      </c>
      <c r="B2608" s="1">
        <v>36517</v>
      </c>
      <c r="C2608">
        <v>18</v>
      </c>
      <c r="D2608">
        <v>78</v>
      </c>
      <c r="E2608">
        <v>315</v>
      </c>
      <c r="F2608">
        <v>6.8</v>
      </c>
      <c r="G2608">
        <v>0</v>
      </c>
      <c r="H2608">
        <v>70.612876303413501</v>
      </c>
      <c r="I2608">
        <v>5.3650146022517804</v>
      </c>
      <c r="J2608">
        <v>59.308106862313501</v>
      </c>
      <c r="K2608">
        <v>0.89854706621984404</v>
      </c>
      <c r="L2608">
        <v>8.7509913172326605</v>
      </c>
      <c r="M2608">
        <v>0.50497602173128997</v>
      </c>
      <c r="N2608">
        <v>8.1163009689138796E-3</v>
      </c>
      <c r="O2608">
        <v>0.20093789187359801</v>
      </c>
      <c r="P2608">
        <v>2.7374770125288599E-2</v>
      </c>
      <c r="Q2608" t="s">
        <v>26</v>
      </c>
      <c r="R2608" t="s">
        <v>27</v>
      </c>
      <c r="S2608">
        <v>60</v>
      </c>
      <c r="T2608">
        <v>8.15600164985897</v>
      </c>
      <c r="U2608">
        <v>14.273002887253201</v>
      </c>
      <c r="V2608" t="s">
        <v>28</v>
      </c>
      <c r="W2608">
        <v>123.944692305782</v>
      </c>
      <c r="X2608">
        <v>1239.44692305782</v>
      </c>
      <c r="Y2608" t="s">
        <v>31</v>
      </c>
    </row>
    <row r="2609" spans="1:25" x14ac:dyDescent="0.35">
      <c r="A2609" t="s">
        <v>25</v>
      </c>
      <c r="B2609" s="1">
        <v>36518</v>
      </c>
      <c r="C2609">
        <v>17.100000000000001</v>
      </c>
      <c r="D2609">
        <v>75</v>
      </c>
      <c r="E2609">
        <v>270</v>
      </c>
      <c r="F2609">
        <v>13.2</v>
      </c>
      <c r="G2609">
        <v>0.25</v>
      </c>
      <c r="H2609">
        <v>77.723076110402104</v>
      </c>
      <c r="I2609">
        <v>6.3819032022517801</v>
      </c>
      <c r="J2609">
        <v>65.790106862313493</v>
      </c>
      <c r="K2609">
        <v>1.7892418253410101</v>
      </c>
      <c r="L2609">
        <v>10.2725986357521</v>
      </c>
      <c r="M2609">
        <v>1.39942279415826</v>
      </c>
      <c r="N2609">
        <v>4.93058595297741E-2</v>
      </c>
      <c r="O2609">
        <v>1.7253458370383401</v>
      </c>
      <c r="P2609">
        <v>0.34033678501148001</v>
      </c>
      <c r="Q2609" t="s">
        <v>26</v>
      </c>
      <c r="R2609" t="s">
        <v>27</v>
      </c>
      <c r="S2609">
        <v>60</v>
      </c>
      <c r="T2609">
        <v>25.6199021852767</v>
      </c>
      <c r="U2609">
        <v>44.8348288242343</v>
      </c>
      <c r="V2609" t="s">
        <v>28</v>
      </c>
      <c r="W2609">
        <v>326.255663968308</v>
      </c>
      <c r="X2609">
        <v>3262.55663968308</v>
      </c>
      <c r="Y2609" t="s">
        <v>30</v>
      </c>
    </row>
    <row r="2610" spans="1:25" x14ac:dyDescent="0.35">
      <c r="A2610" t="s">
        <v>25</v>
      </c>
      <c r="B2610" s="1">
        <v>36519</v>
      </c>
      <c r="C2610">
        <v>18</v>
      </c>
      <c r="D2610">
        <v>64</v>
      </c>
      <c r="E2610">
        <v>180</v>
      </c>
      <c r="F2610">
        <v>1.7</v>
      </c>
      <c r="G2610">
        <v>0</v>
      </c>
      <c r="H2610">
        <v>81.471378736618504</v>
      </c>
      <c r="I2610">
        <v>7.9186341942517799</v>
      </c>
      <c r="J2610">
        <v>72.434106862313499</v>
      </c>
      <c r="K2610">
        <v>1.4566423643384601</v>
      </c>
      <c r="L2610">
        <v>12.4379245309394</v>
      </c>
      <c r="M2610">
        <v>0.99210304509073</v>
      </c>
      <c r="N2610">
        <v>2.6820965609574001E-2</v>
      </c>
      <c r="O2610">
        <v>1.16950886084405</v>
      </c>
      <c r="P2610">
        <v>0.35658163390263498</v>
      </c>
      <c r="Q2610" t="s">
        <v>26</v>
      </c>
      <c r="R2610" t="s">
        <v>27</v>
      </c>
      <c r="S2610">
        <v>60</v>
      </c>
      <c r="T2610">
        <v>18.2388175833552</v>
      </c>
      <c r="U2610">
        <v>31.9179307708716</v>
      </c>
      <c r="V2610" t="s">
        <v>28</v>
      </c>
      <c r="W2610">
        <v>245.541246375047</v>
      </c>
      <c r="X2610">
        <v>2455.4124637504701</v>
      </c>
      <c r="Y2610" t="s">
        <v>30</v>
      </c>
    </row>
    <row r="2611" spans="1:25" x14ac:dyDescent="0.35">
      <c r="A2611" t="s">
        <v>25</v>
      </c>
      <c r="B2611" s="1">
        <v>36520</v>
      </c>
      <c r="C2611">
        <v>17</v>
      </c>
      <c r="D2611">
        <v>65</v>
      </c>
      <c r="E2611">
        <v>135</v>
      </c>
      <c r="F2611">
        <v>7.3</v>
      </c>
      <c r="G2611">
        <v>24.38</v>
      </c>
      <c r="H2611">
        <v>44.823728650378598</v>
      </c>
      <c r="I2611">
        <v>4.5768858799045899</v>
      </c>
      <c r="J2611">
        <v>36.483747229876599</v>
      </c>
      <c r="K2611">
        <v>0.115259589151209</v>
      </c>
      <c r="L2611">
        <v>6.96832951574694</v>
      </c>
      <c r="M2611">
        <v>5.7752958707837497E-2</v>
      </c>
      <c r="N2611">
        <v>1.7480558562339699E-4</v>
      </c>
      <c r="O2611">
        <v>3.3601935286162399E-4</v>
      </c>
      <c r="P2611" s="2">
        <v>2.6874170291252999E-5</v>
      </c>
      <c r="Q2611" t="s">
        <v>26</v>
      </c>
      <c r="R2611" t="s">
        <v>27</v>
      </c>
      <c r="S2611">
        <v>60</v>
      </c>
      <c r="T2611">
        <v>0.25433097782315101</v>
      </c>
      <c r="U2611">
        <v>0.44507921119051402</v>
      </c>
      <c r="V2611" t="s">
        <v>26</v>
      </c>
      <c r="W2611">
        <v>6.0357336166662998</v>
      </c>
      <c r="X2611">
        <v>0</v>
      </c>
      <c r="Y2611" t="s">
        <v>26</v>
      </c>
    </row>
    <row r="2612" spans="1:25" x14ac:dyDescent="0.35">
      <c r="A2612" t="s">
        <v>25</v>
      </c>
      <c r="B2612" s="1">
        <v>36521</v>
      </c>
      <c r="C2612">
        <v>17.2</v>
      </c>
      <c r="D2612">
        <v>62</v>
      </c>
      <c r="E2612">
        <v>90</v>
      </c>
      <c r="F2612">
        <v>8.1999999999999993</v>
      </c>
      <c r="G2612">
        <v>0</v>
      </c>
      <c r="H2612">
        <v>68.188229694738197</v>
      </c>
      <c r="I2612">
        <v>6.1310492479045902</v>
      </c>
      <c r="J2612">
        <v>42.983747229876599</v>
      </c>
      <c r="K2612">
        <v>0.89226717829332103</v>
      </c>
      <c r="L2612">
        <v>9.03890508988842</v>
      </c>
      <c r="M2612">
        <v>0.51001711823611895</v>
      </c>
      <c r="N2612">
        <v>8.2602637942840399E-3</v>
      </c>
      <c r="O2612">
        <v>0.205061726400149</v>
      </c>
      <c r="P2612">
        <v>3.0114752568552099E-2</v>
      </c>
      <c r="Q2612" t="s">
        <v>26</v>
      </c>
      <c r="R2612" t="s">
        <v>27</v>
      </c>
      <c r="S2612">
        <v>60</v>
      </c>
      <c r="T2612">
        <v>8.0608338117877896</v>
      </c>
      <c r="U2612">
        <v>14.1064591706286</v>
      </c>
      <c r="V2612" t="s">
        <v>28</v>
      </c>
      <c r="W2612">
        <v>122.704520206635</v>
      </c>
      <c r="X2612">
        <v>1227.0452020663499</v>
      </c>
      <c r="Y2612" t="s">
        <v>31</v>
      </c>
    </row>
    <row r="2613" spans="1:25" x14ac:dyDescent="0.35">
      <c r="A2613" t="s">
        <v>25</v>
      </c>
      <c r="B2613" s="1">
        <v>36522</v>
      </c>
      <c r="C2613">
        <v>18.899999999999999</v>
      </c>
      <c r="D2613">
        <v>56</v>
      </c>
      <c r="E2613">
        <v>90</v>
      </c>
      <c r="F2613">
        <v>3.5</v>
      </c>
      <c r="G2613">
        <v>0</v>
      </c>
      <c r="H2613">
        <v>79.3250250177</v>
      </c>
      <c r="I2613">
        <v>8.0977788479045891</v>
      </c>
      <c r="J2613">
        <v>49.789747229876603</v>
      </c>
      <c r="K2613">
        <v>1.2660898864282</v>
      </c>
      <c r="L2613">
        <v>11.513985866611</v>
      </c>
      <c r="M2613">
        <v>0.82544776002023201</v>
      </c>
      <c r="N2613">
        <v>1.93691019127765E-2</v>
      </c>
      <c r="O2613">
        <v>0.730848613547744</v>
      </c>
      <c r="P2613">
        <v>0.18708591864938601</v>
      </c>
      <c r="Q2613" t="s">
        <v>26</v>
      </c>
      <c r="R2613" t="s">
        <v>27</v>
      </c>
      <c r="S2613">
        <v>60</v>
      </c>
      <c r="T2613">
        <v>14.452029584293101</v>
      </c>
      <c r="U2613">
        <v>25.291051772512901</v>
      </c>
      <c r="V2613" t="s">
        <v>28</v>
      </c>
      <c r="W2613">
        <v>201.77054618196101</v>
      </c>
      <c r="X2613">
        <v>2017.70546181961</v>
      </c>
      <c r="Y2613" t="s">
        <v>30</v>
      </c>
    </row>
    <row r="2614" spans="1:25" x14ac:dyDescent="0.35">
      <c r="A2614" t="s">
        <v>25</v>
      </c>
      <c r="B2614" s="1">
        <v>36523</v>
      </c>
      <c r="C2614">
        <v>15.7</v>
      </c>
      <c r="D2614">
        <v>81</v>
      </c>
      <c r="E2614">
        <v>0</v>
      </c>
      <c r="F2614">
        <v>4.5999999999999996</v>
      </c>
      <c r="G2614">
        <v>0.25</v>
      </c>
      <c r="H2614">
        <v>79.968157147463501</v>
      </c>
      <c r="I2614">
        <v>8.8111653119045901</v>
      </c>
      <c r="J2614">
        <v>56.0197472298766</v>
      </c>
      <c r="K2614">
        <v>1.42767473106333</v>
      </c>
      <c r="L2614">
        <v>12.648662377589099</v>
      </c>
      <c r="M2614">
        <v>0.98177288979542898</v>
      </c>
      <c r="N2614">
        <v>2.6328640643929899E-2</v>
      </c>
      <c r="O2614">
        <v>1.1215117243422701</v>
      </c>
      <c r="P2614">
        <v>0.35515400944782</v>
      </c>
      <c r="Q2614" t="s">
        <v>26</v>
      </c>
      <c r="R2614" t="s">
        <v>27</v>
      </c>
      <c r="S2614">
        <v>60</v>
      </c>
      <c r="T2614">
        <v>17.641583810216002</v>
      </c>
      <c r="U2614">
        <v>30.872771667877998</v>
      </c>
      <c r="V2614" t="s">
        <v>28</v>
      </c>
      <c r="W2614">
        <v>238.75904088467999</v>
      </c>
      <c r="X2614">
        <v>2387.5904088468001</v>
      </c>
      <c r="Y2614" t="s">
        <v>30</v>
      </c>
    </row>
    <row r="2615" spans="1:25" x14ac:dyDescent="0.35">
      <c r="A2615" t="s">
        <v>25</v>
      </c>
      <c r="B2615" s="1">
        <v>36524</v>
      </c>
      <c r="C2615">
        <v>18.399999999999999</v>
      </c>
      <c r="D2615">
        <v>77</v>
      </c>
      <c r="E2615">
        <v>45</v>
      </c>
      <c r="F2615">
        <v>2.6</v>
      </c>
      <c r="G2615">
        <v>0</v>
      </c>
      <c r="H2615">
        <v>81.017275225268804</v>
      </c>
      <c r="I2615">
        <v>9.8135269319045904</v>
      </c>
      <c r="J2615">
        <v>62.735747229876601</v>
      </c>
      <c r="K2615">
        <v>1.4465474740819599</v>
      </c>
      <c r="L2615">
        <v>14.1093621387976</v>
      </c>
      <c r="M2615">
        <v>1.28636332887368</v>
      </c>
      <c r="N2615">
        <v>4.2475897694454201E-2</v>
      </c>
      <c r="O2615">
        <v>1.2752898193837401</v>
      </c>
      <c r="P2615">
        <v>0.51593852312946198</v>
      </c>
      <c r="Q2615" t="s">
        <v>26</v>
      </c>
      <c r="R2615" t="s">
        <v>27</v>
      </c>
      <c r="S2615">
        <v>60</v>
      </c>
      <c r="T2615">
        <v>18.029828132812199</v>
      </c>
      <c r="U2615">
        <v>31.552199232421302</v>
      </c>
      <c r="V2615" t="s">
        <v>28</v>
      </c>
      <c r="W2615">
        <v>243.17277307428901</v>
      </c>
      <c r="X2615">
        <v>2431.7277307428899</v>
      </c>
      <c r="Y2615" t="s">
        <v>30</v>
      </c>
    </row>
    <row r="2616" spans="1:25" x14ac:dyDescent="0.35">
      <c r="A2616" t="s">
        <v>25</v>
      </c>
      <c r="B2616" s="1">
        <v>36525</v>
      </c>
      <c r="C2616">
        <v>17.100000000000001</v>
      </c>
      <c r="D2616">
        <v>74</v>
      </c>
      <c r="E2616">
        <v>0</v>
      </c>
      <c r="F2616">
        <v>10.5</v>
      </c>
      <c r="G2616">
        <v>0</v>
      </c>
      <c r="H2616">
        <v>81.987240678174402</v>
      </c>
      <c r="I2616">
        <v>10.8710910759046</v>
      </c>
      <c r="J2616">
        <v>69.217747229876693</v>
      </c>
      <c r="K2616">
        <v>2.4133019868580701</v>
      </c>
      <c r="L2616">
        <v>15.6121941373751</v>
      </c>
      <c r="M2616">
        <v>3.24048150088931</v>
      </c>
      <c r="N2616">
        <v>0.217945447285632</v>
      </c>
      <c r="O2616">
        <v>5.7071212716169502</v>
      </c>
      <c r="P2616">
        <v>2.8893778162869799</v>
      </c>
      <c r="Q2616" t="s">
        <v>26</v>
      </c>
      <c r="R2616" t="s">
        <v>27</v>
      </c>
      <c r="S2616">
        <v>60</v>
      </c>
      <c r="T2616">
        <v>41.832684854976399</v>
      </c>
      <c r="U2616">
        <v>73.207198496208704</v>
      </c>
      <c r="V2616" t="s">
        <v>28</v>
      </c>
      <c r="W2616">
        <v>488.49081345856098</v>
      </c>
      <c r="X2616">
        <v>4884.9081345856102</v>
      </c>
      <c r="Y2616" t="s">
        <v>29</v>
      </c>
    </row>
    <row r="2617" spans="1:25" x14ac:dyDescent="0.35">
      <c r="A2617" t="s">
        <v>25</v>
      </c>
      <c r="B2617" s="1">
        <v>36526</v>
      </c>
      <c r="C2617">
        <v>19.899999999999999</v>
      </c>
      <c r="D2617">
        <v>88</v>
      </c>
      <c r="E2617">
        <v>270</v>
      </c>
      <c r="F2617">
        <v>11.3</v>
      </c>
      <c r="G2617">
        <v>4.32</v>
      </c>
      <c r="H2617">
        <v>50.401142588289098</v>
      </c>
      <c r="I2617">
        <v>7.1594773303024599</v>
      </c>
      <c r="J2617">
        <v>71.120731739130605</v>
      </c>
      <c r="K2617">
        <v>0.30366406479046798</v>
      </c>
      <c r="L2617">
        <v>11.439913619520199</v>
      </c>
      <c r="M2617">
        <v>0.19726395883820999</v>
      </c>
      <c r="N2617">
        <v>1.53745853588157E-3</v>
      </c>
      <c r="O2617">
        <v>1.12336642747887E-2</v>
      </c>
      <c r="P2617">
        <v>2.8337480336324602E-3</v>
      </c>
      <c r="Q2617" t="s">
        <v>26</v>
      </c>
      <c r="R2617" t="s">
        <v>27</v>
      </c>
      <c r="S2617">
        <v>70</v>
      </c>
      <c r="T2617">
        <v>2.6255226163621899</v>
      </c>
      <c r="U2617">
        <v>4.5946645786338403</v>
      </c>
      <c r="V2617" t="s">
        <v>26</v>
      </c>
      <c r="W2617">
        <v>25.4500864327728</v>
      </c>
      <c r="X2617">
        <v>0</v>
      </c>
      <c r="Y2617" t="s">
        <v>26</v>
      </c>
    </row>
    <row r="2618" spans="1:25" x14ac:dyDescent="0.35">
      <c r="A2618" t="s">
        <v>25</v>
      </c>
      <c r="B2618" s="1">
        <v>36527</v>
      </c>
      <c r="C2618">
        <v>19.899999999999999</v>
      </c>
      <c r="D2618">
        <v>82</v>
      </c>
      <c r="E2618">
        <v>270</v>
      </c>
      <c r="F2618">
        <v>15.7</v>
      </c>
      <c r="G2618">
        <v>5.08</v>
      </c>
      <c r="H2618">
        <v>47.5834612549627</v>
      </c>
      <c r="I2618">
        <v>4.5996465651996301</v>
      </c>
      <c r="J2618">
        <v>71.537454726296502</v>
      </c>
      <c r="K2618">
        <v>0.263934654670616</v>
      </c>
      <c r="L2618">
        <v>7.9253515264485204</v>
      </c>
      <c r="M2618">
        <v>0.14096828115110799</v>
      </c>
      <c r="N2618">
        <v>8.4823031507243196E-4</v>
      </c>
      <c r="O2618">
        <v>4.8090754533096696E-3</v>
      </c>
      <c r="P2618">
        <v>5.2011816123117096E-4</v>
      </c>
      <c r="Q2618" t="s">
        <v>26</v>
      </c>
      <c r="R2618" t="s">
        <v>27</v>
      </c>
      <c r="S2618">
        <v>70</v>
      </c>
      <c r="T2618">
        <v>2.0711109036548701</v>
      </c>
      <c r="U2618">
        <v>3.6244440813960299</v>
      </c>
      <c r="V2618" t="s">
        <v>26</v>
      </c>
      <c r="W2618">
        <v>20.683866889692101</v>
      </c>
      <c r="X2618">
        <v>0</v>
      </c>
      <c r="Y2618" t="s">
        <v>26</v>
      </c>
    </row>
    <row r="2619" spans="1:25" x14ac:dyDescent="0.35">
      <c r="A2619" t="s">
        <v>25</v>
      </c>
      <c r="B2619" s="1">
        <v>36528</v>
      </c>
      <c r="C2619">
        <v>16.5</v>
      </c>
      <c r="D2619">
        <v>92</v>
      </c>
      <c r="E2619">
        <v>270</v>
      </c>
      <c r="F2619">
        <v>18</v>
      </c>
      <c r="G2619">
        <v>11.43</v>
      </c>
      <c r="H2619">
        <v>25.293844007554299</v>
      </c>
      <c r="I2619">
        <v>2.0486494022909501</v>
      </c>
      <c r="J2619">
        <v>59.3220013746501</v>
      </c>
      <c r="K2619">
        <v>2.0842713389828001E-3</v>
      </c>
      <c r="L2619">
        <v>3.7716681171944599</v>
      </c>
      <c r="M2619">
        <v>7.9874943935648898E-4</v>
      </c>
      <c r="N2619" s="2">
        <v>8.9502590713233994E-8</v>
      </c>
      <c r="O2619" s="2">
        <v>5.1848907687598302E-10</v>
      </c>
      <c r="P2619" s="2">
        <v>9.5909657749726403E-12</v>
      </c>
      <c r="Q2619" t="s">
        <v>26</v>
      </c>
      <c r="R2619" t="s">
        <v>27</v>
      </c>
      <c r="S2619">
        <v>70</v>
      </c>
      <c r="T2619">
        <v>5.56240020953059E-4</v>
      </c>
      <c r="U2619">
        <v>9.7342003666785399E-4</v>
      </c>
      <c r="V2619" t="s">
        <v>26</v>
      </c>
      <c r="W2619">
        <v>1.48022794760662E-2</v>
      </c>
      <c r="X2619">
        <v>0</v>
      </c>
      <c r="Y2619" t="s">
        <v>26</v>
      </c>
    </row>
    <row r="2620" spans="1:25" x14ac:dyDescent="0.35">
      <c r="A2620" t="s">
        <v>25</v>
      </c>
      <c r="B2620" s="1">
        <v>36529</v>
      </c>
      <c r="C2620">
        <v>13.5</v>
      </c>
      <c r="D2620">
        <v>88</v>
      </c>
      <c r="E2620">
        <v>270</v>
      </c>
      <c r="F2620">
        <v>10.9</v>
      </c>
      <c r="G2620">
        <v>1.27</v>
      </c>
      <c r="H2620">
        <v>36.971770414664803</v>
      </c>
      <c r="I2620">
        <v>2.4302525222909499</v>
      </c>
      <c r="J2620">
        <v>65.4560013746501</v>
      </c>
      <c r="K2620">
        <v>3.2461066122870003E-2</v>
      </c>
      <c r="L2620">
        <v>4.4476717916005404</v>
      </c>
      <c r="M2620">
        <v>1.3288575060421699E-2</v>
      </c>
      <c r="N2620" s="2">
        <v>1.2975547640593E-5</v>
      </c>
      <c r="O2620" s="2">
        <v>3.05946962390844E-6</v>
      </c>
      <c r="P2620" s="2">
        <v>8.4132952046171807E-8</v>
      </c>
      <c r="Q2620" t="s">
        <v>26</v>
      </c>
      <c r="R2620" t="s">
        <v>27</v>
      </c>
      <c r="S2620">
        <v>70</v>
      </c>
      <c r="T2620">
        <v>5.9151298785779301E-2</v>
      </c>
      <c r="U2620">
        <v>0.103514772875114</v>
      </c>
      <c r="V2620" t="s">
        <v>26</v>
      </c>
      <c r="W2620">
        <v>0.90772068691379304</v>
      </c>
      <c r="X2620">
        <v>0</v>
      </c>
      <c r="Y2620" t="s">
        <v>26</v>
      </c>
    </row>
    <row r="2621" spans="1:25" x14ac:dyDescent="0.35">
      <c r="A2621" t="s">
        <v>25</v>
      </c>
      <c r="B2621" s="1">
        <v>36530</v>
      </c>
      <c r="C2621">
        <v>19.399999999999999</v>
      </c>
      <c r="D2621">
        <v>65</v>
      </c>
      <c r="E2621">
        <v>225</v>
      </c>
      <c r="F2621">
        <v>5.0999999999999996</v>
      </c>
      <c r="G2621">
        <v>0.25</v>
      </c>
      <c r="H2621">
        <v>62.673910877122999</v>
      </c>
      <c r="I2621">
        <v>3.9930392722909498</v>
      </c>
      <c r="J2621">
        <v>72.652001374650098</v>
      </c>
      <c r="K2621">
        <v>0.61431930851391003</v>
      </c>
      <c r="L2621">
        <v>7.0213275373858899</v>
      </c>
      <c r="M2621">
        <v>0.30895327144330498</v>
      </c>
      <c r="N2621">
        <v>3.40156799713034E-3</v>
      </c>
      <c r="O2621">
        <v>4.8515677938999198E-2</v>
      </c>
      <c r="P2621">
        <v>3.9499862088151396E-3</v>
      </c>
      <c r="Q2621" t="s">
        <v>26</v>
      </c>
      <c r="R2621" t="s">
        <v>27</v>
      </c>
      <c r="S2621">
        <v>70</v>
      </c>
      <c r="T2621">
        <v>8.6181502883770698</v>
      </c>
      <c r="U2621">
        <v>15.0817630046599</v>
      </c>
      <c r="V2621" t="s">
        <v>28</v>
      </c>
      <c r="W2621">
        <v>71.556505386384401</v>
      </c>
      <c r="X2621">
        <v>715.56505386384401</v>
      </c>
      <c r="Y2621" t="s">
        <v>31</v>
      </c>
    </row>
    <row r="2622" spans="1:25" x14ac:dyDescent="0.35">
      <c r="A2622" t="s">
        <v>25</v>
      </c>
      <c r="B2622" s="1">
        <v>36531</v>
      </c>
      <c r="C2622">
        <v>17.899999999999999</v>
      </c>
      <c r="D2622">
        <v>76</v>
      </c>
      <c r="E2622">
        <v>180</v>
      </c>
      <c r="F2622">
        <v>4.5</v>
      </c>
      <c r="G2622">
        <v>0</v>
      </c>
      <c r="H2622">
        <v>72.239939036002198</v>
      </c>
      <c r="I2622">
        <v>4.98625287229095</v>
      </c>
      <c r="J2622">
        <v>79.5780013746501</v>
      </c>
      <c r="K2622">
        <v>0.84709845102505898</v>
      </c>
      <c r="L2622">
        <v>8.6219116433901295</v>
      </c>
      <c r="M2622">
        <v>0.47239797821964502</v>
      </c>
      <c r="N2622">
        <v>7.2126376998299397E-3</v>
      </c>
      <c r="O2622">
        <v>0.16618867805472001</v>
      </c>
      <c r="P2622">
        <v>2.1872495521586901E-2</v>
      </c>
      <c r="Q2622" t="s">
        <v>26</v>
      </c>
      <c r="R2622" t="s">
        <v>27</v>
      </c>
      <c r="S2622">
        <v>70</v>
      </c>
      <c r="T2622">
        <v>14.778720740585801</v>
      </c>
      <c r="U2622">
        <v>25.862761296025099</v>
      </c>
      <c r="V2622" t="s">
        <v>28</v>
      </c>
      <c r="W2622">
        <v>113.885631237223</v>
      </c>
      <c r="X2622">
        <v>1138.8563123722299</v>
      </c>
      <c r="Y2622" t="s">
        <v>31</v>
      </c>
    </row>
    <row r="2623" spans="1:25" x14ac:dyDescent="0.35">
      <c r="A2623" t="s">
        <v>25</v>
      </c>
      <c r="B2623" s="1">
        <v>36532</v>
      </c>
      <c r="C2623">
        <v>20.2</v>
      </c>
      <c r="D2623">
        <v>71</v>
      </c>
      <c r="E2623">
        <v>270</v>
      </c>
      <c r="F2623">
        <v>10.8</v>
      </c>
      <c r="G2623">
        <v>0</v>
      </c>
      <c r="H2623">
        <v>79.748173169226007</v>
      </c>
      <c r="I2623">
        <v>6.3316652422909501</v>
      </c>
      <c r="J2623">
        <v>86.918001374650103</v>
      </c>
      <c r="K2623">
        <v>1.9076720606111399</v>
      </c>
      <c r="L2623">
        <v>10.712425807884401</v>
      </c>
      <c r="M2623">
        <v>1.6801603710628601</v>
      </c>
      <c r="N2623">
        <v>6.8145896390210001E-2</v>
      </c>
      <c r="O2623">
        <v>2.15638740002206</v>
      </c>
      <c r="P2623">
        <v>0.46824901354676901</v>
      </c>
      <c r="Q2623" t="s">
        <v>26</v>
      </c>
      <c r="R2623" t="s">
        <v>27</v>
      </c>
      <c r="S2623">
        <v>70</v>
      </c>
      <c r="T2623">
        <v>56.939383824580702</v>
      </c>
      <c r="U2623">
        <v>99.643921693016296</v>
      </c>
      <c r="V2623" t="s">
        <v>28</v>
      </c>
      <c r="W2623">
        <v>356.09947194200203</v>
      </c>
      <c r="X2623">
        <v>3560.9947194200199</v>
      </c>
      <c r="Y2623" t="s">
        <v>30</v>
      </c>
    </row>
    <row r="2624" spans="1:25" x14ac:dyDescent="0.35">
      <c r="A2624" t="s">
        <v>25</v>
      </c>
      <c r="B2624" s="1">
        <v>36533</v>
      </c>
      <c r="C2624">
        <v>19.3</v>
      </c>
      <c r="D2624">
        <v>70</v>
      </c>
      <c r="E2624">
        <v>270</v>
      </c>
      <c r="F2624">
        <v>6.4</v>
      </c>
      <c r="G2624">
        <v>0</v>
      </c>
      <c r="H2624">
        <v>82.2067083509111</v>
      </c>
      <c r="I2624">
        <v>7.6646624422909504</v>
      </c>
      <c r="J2624">
        <v>94.096001374650101</v>
      </c>
      <c r="K2624">
        <v>2.0160517686644099</v>
      </c>
      <c r="L2624">
        <v>12.735811489496699</v>
      </c>
      <c r="M2624">
        <v>2.169612724691</v>
      </c>
      <c r="N2624">
        <v>0.107143402077961</v>
      </c>
      <c r="O2624">
        <v>2.9653960298017101</v>
      </c>
      <c r="P2624">
        <v>0.95370434389444203</v>
      </c>
      <c r="Q2624" t="s">
        <v>26</v>
      </c>
      <c r="R2624" t="s">
        <v>27</v>
      </c>
      <c r="S2624">
        <v>70</v>
      </c>
      <c r="T2624">
        <v>62.348358814696603</v>
      </c>
      <c r="U2624">
        <v>109.109627925719</v>
      </c>
      <c r="V2624" t="s">
        <v>28</v>
      </c>
      <c r="W2624">
        <v>383.84286423551703</v>
      </c>
      <c r="X2624">
        <v>3838.4286423551698</v>
      </c>
      <c r="Y2624" t="s">
        <v>30</v>
      </c>
    </row>
    <row r="2625" spans="1:25" x14ac:dyDescent="0.35">
      <c r="A2625" t="s">
        <v>25</v>
      </c>
      <c r="B2625" s="1">
        <v>36534</v>
      </c>
      <c r="C2625">
        <v>19.3</v>
      </c>
      <c r="D2625">
        <v>70</v>
      </c>
      <c r="E2625">
        <v>45</v>
      </c>
      <c r="F2625">
        <v>2.9</v>
      </c>
      <c r="G2625">
        <v>2.54</v>
      </c>
      <c r="H2625">
        <v>65.115626857417695</v>
      </c>
      <c r="I2625">
        <v>6.7752547370415597</v>
      </c>
      <c r="J2625">
        <v>101.27400137465</v>
      </c>
      <c r="K2625">
        <v>0.61283209105817005</v>
      </c>
      <c r="L2625">
        <v>11.6089120440696</v>
      </c>
      <c r="M2625">
        <v>0.40139171465760798</v>
      </c>
      <c r="N2625">
        <v>5.4061112504889802E-3</v>
      </c>
      <c r="O2625">
        <v>9.0264676992698703E-2</v>
      </c>
      <c r="P2625">
        <v>2.35415432317146E-2</v>
      </c>
      <c r="Q2625" t="s">
        <v>26</v>
      </c>
      <c r="R2625" t="s">
        <v>27</v>
      </c>
      <c r="S2625">
        <v>70</v>
      </c>
      <c r="T2625">
        <v>8.5830901993180806</v>
      </c>
      <c r="U2625">
        <v>15.020407848806601</v>
      </c>
      <c r="V2625" t="s">
        <v>28</v>
      </c>
      <c r="W2625">
        <v>71.304685588111198</v>
      </c>
      <c r="X2625">
        <v>713.04685588111204</v>
      </c>
      <c r="Y2625" t="s">
        <v>31</v>
      </c>
    </row>
    <row r="2626" spans="1:25" x14ac:dyDescent="0.35">
      <c r="A2626" t="s">
        <v>25</v>
      </c>
      <c r="B2626" s="1">
        <v>36535</v>
      </c>
      <c r="C2626">
        <v>20.5</v>
      </c>
      <c r="D2626">
        <v>69</v>
      </c>
      <c r="E2626">
        <v>90</v>
      </c>
      <c r="F2626">
        <v>4.9000000000000004</v>
      </c>
      <c r="G2626">
        <v>10.16</v>
      </c>
      <c r="H2626">
        <v>46.374324766289199</v>
      </c>
      <c r="I2626">
        <v>4.4169860341856202</v>
      </c>
      <c r="J2626">
        <v>90.905796370159507</v>
      </c>
      <c r="K2626">
        <v>0.12905558271412901</v>
      </c>
      <c r="L2626">
        <v>7.8771256568861796</v>
      </c>
      <c r="M2626">
        <v>6.8716585978214395E-2</v>
      </c>
      <c r="N2626">
        <v>2.3777593101115599E-4</v>
      </c>
      <c r="O2626">
        <v>5.6646159700185798E-4</v>
      </c>
      <c r="P2626" s="2">
        <v>6.0397141881506501E-5</v>
      </c>
      <c r="Q2626" t="s">
        <v>26</v>
      </c>
      <c r="R2626" t="s">
        <v>27</v>
      </c>
      <c r="S2626">
        <v>70</v>
      </c>
      <c r="T2626">
        <v>0.61619855419334002</v>
      </c>
      <c r="U2626">
        <v>1.0783474698383499</v>
      </c>
      <c r="V2626" t="s">
        <v>26</v>
      </c>
      <c r="W2626">
        <v>7.1438315949889297</v>
      </c>
      <c r="X2626">
        <v>0</v>
      </c>
      <c r="Y2626" t="s">
        <v>26</v>
      </c>
    </row>
    <row r="2627" spans="1:25" x14ac:dyDescent="0.35">
      <c r="A2627" t="s">
        <v>25</v>
      </c>
      <c r="B2627" s="1">
        <v>36536</v>
      </c>
      <c r="C2627">
        <v>16.8</v>
      </c>
      <c r="D2627">
        <v>63</v>
      </c>
      <c r="E2627">
        <v>90</v>
      </c>
      <c r="F2627">
        <v>8</v>
      </c>
      <c r="G2627">
        <v>0</v>
      </c>
      <c r="H2627">
        <v>68.338861607119398</v>
      </c>
      <c r="I2627">
        <v>5.8595416641856204</v>
      </c>
      <c r="J2627">
        <v>97.633796370159502</v>
      </c>
      <c r="K2627">
        <v>0.88761128625063401</v>
      </c>
      <c r="L2627">
        <v>10.190163751211699</v>
      </c>
      <c r="M2627">
        <v>0.54094801936444903</v>
      </c>
      <c r="N2627">
        <v>9.1675692872441403E-3</v>
      </c>
      <c r="O2627">
        <v>0.23220526951877099</v>
      </c>
      <c r="P2627">
        <v>4.4964684778073798E-2</v>
      </c>
      <c r="Q2627" t="s">
        <v>26</v>
      </c>
      <c r="R2627" t="s">
        <v>27</v>
      </c>
      <c r="S2627">
        <v>70</v>
      </c>
      <c r="T2627">
        <v>15.981120736502801</v>
      </c>
      <c r="U2627">
        <v>27.96696128888</v>
      </c>
      <c r="V2627" t="s">
        <v>28</v>
      </c>
      <c r="W2627">
        <v>121.787246471534</v>
      </c>
      <c r="X2627">
        <v>1217.8724647153399</v>
      </c>
      <c r="Y2627" t="s">
        <v>31</v>
      </c>
    </row>
    <row r="2628" spans="1:25" x14ac:dyDescent="0.35">
      <c r="A2628" t="s">
        <v>25</v>
      </c>
      <c r="B2628" s="1">
        <v>36537</v>
      </c>
      <c r="C2628">
        <v>19</v>
      </c>
      <c r="D2628">
        <v>55</v>
      </c>
      <c r="E2628">
        <v>90</v>
      </c>
      <c r="F2628">
        <v>5</v>
      </c>
      <c r="G2628">
        <v>0</v>
      </c>
      <c r="H2628">
        <v>80.026181177799202</v>
      </c>
      <c r="I2628">
        <v>7.8296331141856204</v>
      </c>
      <c r="J2628">
        <v>104.757796370159</v>
      </c>
      <c r="K2628">
        <v>1.4655592203930199</v>
      </c>
      <c r="L2628">
        <v>13.1939630768754</v>
      </c>
      <c r="M2628">
        <v>1.18695637460841</v>
      </c>
      <c r="N2628">
        <v>3.68398984394636E-2</v>
      </c>
      <c r="O2628">
        <v>1.2526291714659299</v>
      </c>
      <c r="P2628">
        <v>0.43617450795102403</v>
      </c>
      <c r="Q2628" t="s">
        <v>26</v>
      </c>
      <c r="R2628" t="s">
        <v>27</v>
      </c>
      <c r="S2628">
        <v>70</v>
      </c>
      <c r="T2628">
        <v>36.848362199148198</v>
      </c>
      <c r="U2628">
        <v>64.484633848509304</v>
      </c>
      <c r="V2628" t="s">
        <v>28</v>
      </c>
      <c r="W2628">
        <v>247.63768694625199</v>
      </c>
      <c r="X2628">
        <v>2476.3768694625201</v>
      </c>
      <c r="Y2628" t="s">
        <v>30</v>
      </c>
    </row>
    <row r="2629" spans="1:25" x14ac:dyDescent="0.35">
      <c r="A2629" t="s">
        <v>25</v>
      </c>
      <c r="B2629" s="1">
        <v>36538</v>
      </c>
      <c r="C2629">
        <v>18.7</v>
      </c>
      <c r="D2629">
        <v>57</v>
      </c>
      <c r="E2629">
        <v>90</v>
      </c>
      <c r="F2629">
        <v>1.3</v>
      </c>
      <c r="G2629">
        <v>0</v>
      </c>
      <c r="H2629">
        <v>83.4734352252825</v>
      </c>
      <c r="I2629">
        <v>9.6840674541856195</v>
      </c>
      <c r="J2629">
        <v>111.82779637015901</v>
      </c>
      <c r="K2629">
        <v>1.83090606442605</v>
      </c>
      <c r="L2629">
        <v>15.921260263732901</v>
      </c>
      <c r="M2629">
        <v>2.2863828630930501</v>
      </c>
      <c r="N2629">
        <v>0.11756080648688499</v>
      </c>
      <c r="O2629">
        <v>2.7045720076489101</v>
      </c>
      <c r="P2629">
        <v>1.42960584567196</v>
      </c>
      <c r="Q2629" t="s">
        <v>26</v>
      </c>
      <c r="R2629" t="s">
        <v>27</v>
      </c>
      <c r="S2629">
        <v>70</v>
      </c>
      <c r="T2629">
        <v>53.219375028453101</v>
      </c>
      <c r="U2629">
        <v>93.133906299792997</v>
      </c>
      <c r="V2629" t="s">
        <v>28</v>
      </c>
      <c r="W2629">
        <v>336.69558316734202</v>
      </c>
      <c r="X2629">
        <v>3366.9558316734201</v>
      </c>
      <c r="Y2629" t="s">
        <v>30</v>
      </c>
    </row>
    <row r="2630" spans="1:25" x14ac:dyDescent="0.35">
      <c r="A2630" t="s">
        <v>25</v>
      </c>
      <c r="B2630" s="1">
        <v>36539</v>
      </c>
      <c r="C2630">
        <v>19.600000000000001</v>
      </c>
      <c r="D2630">
        <v>69</v>
      </c>
      <c r="E2630">
        <v>270</v>
      </c>
      <c r="F2630">
        <v>3.2</v>
      </c>
      <c r="G2630">
        <v>0</v>
      </c>
      <c r="H2630">
        <v>83.770437665408807</v>
      </c>
      <c r="I2630">
        <v>11.0817542241856</v>
      </c>
      <c r="J2630">
        <v>119.05979637015901</v>
      </c>
      <c r="K2630">
        <v>2.0950793122474201</v>
      </c>
      <c r="L2630">
        <v>17.979746611191299</v>
      </c>
      <c r="M2630">
        <v>3.0279419861690799</v>
      </c>
      <c r="N2630">
        <v>0.19328585271278401</v>
      </c>
      <c r="O2630">
        <v>4.2573395317345604</v>
      </c>
      <c r="P2630">
        <v>2.9335428412794098</v>
      </c>
      <c r="Q2630" t="s">
        <v>26</v>
      </c>
      <c r="R2630" t="s">
        <v>27</v>
      </c>
      <c r="S2630">
        <v>70</v>
      </c>
      <c r="T2630">
        <v>66.405515511589101</v>
      </c>
      <c r="U2630">
        <v>116.209652145281</v>
      </c>
      <c r="V2630" t="s">
        <v>28</v>
      </c>
      <c r="W2630">
        <v>404.31112094735499</v>
      </c>
      <c r="X2630">
        <v>4043.1112094735499</v>
      </c>
      <c r="Y2630" t="s">
        <v>29</v>
      </c>
    </row>
    <row r="2631" spans="1:25" x14ac:dyDescent="0.35">
      <c r="A2631" t="s">
        <v>25</v>
      </c>
      <c r="B2631" s="1">
        <v>36540</v>
      </c>
      <c r="C2631">
        <v>18.399999999999999</v>
      </c>
      <c r="D2631">
        <v>81</v>
      </c>
      <c r="E2631">
        <v>270</v>
      </c>
      <c r="F2631">
        <v>3.7</v>
      </c>
      <c r="G2631">
        <v>0</v>
      </c>
      <c r="H2631">
        <v>83.005631343202097</v>
      </c>
      <c r="I2631">
        <v>11.888740274185601</v>
      </c>
      <c r="J2631">
        <v>126.075796370159</v>
      </c>
      <c r="K2631">
        <v>1.9449748967434399</v>
      </c>
      <c r="L2631">
        <v>19.241399677503502</v>
      </c>
      <c r="M2631">
        <v>2.9078059086665302</v>
      </c>
      <c r="N2631">
        <v>0.17992010175907899</v>
      </c>
      <c r="O2631">
        <v>3.6104547807763301</v>
      </c>
      <c r="P2631">
        <v>2.8787467948162502</v>
      </c>
      <c r="Q2631" t="s">
        <v>26</v>
      </c>
      <c r="R2631" t="s">
        <v>27</v>
      </c>
      <c r="S2631">
        <v>70</v>
      </c>
      <c r="T2631">
        <v>58.780556597241699</v>
      </c>
      <c r="U2631">
        <v>102.865974045173</v>
      </c>
      <c r="V2631" t="s">
        <v>28</v>
      </c>
      <c r="W2631">
        <v>365.60380354011301</v>
      </c>
      <c r="X2631">
        <v>3656.0380354011299</v>
      </c>
      <c r="Y2631" t="s">
        <v>30</v>
      </c>
    </row>
    <row r="2632" spans="1:25" x14ac:dyDescent="0.35">
      <c r="A2632" t="s">
        <v>25</v>
      </c>
      <c r="B2632" s="1">
        <v>36541</v>
      </c>
      <c r="C2632">
        <v>19</v>
      </c>
      <c r="D2632">
        <v>79</v>
      </c>
      <c r="E2632">
        <v>0</v>
      </c>
      <c r="F2632">
        <v>2.1</v>
      </c>
      <c r="G2632">
        <v>0</v>
      </c>
      <c r="H2632">
        <v>83.005629956608402</v>
      </c>
      <c r="I2632">
        <v>12.8081162841856</v>
      </c>
      <c r="J2632">
        <v>133.19979637015999</v>
      </c>
      <c r="K2632">
        <v>1.79431779825726</v>
      </c>
      <c r="L2632">
        <v>20.6517078048306</v>
      </c>
      <c r="M2632">
        <v>2.7758927647725899</v>
      </c>
      <c r="N2632">
        <v>0.16572638468595599</v>
      </c>
      <c r="O2632">
        <v>3.0017269549122898</v>
      </c>
      <c r="P2632">
        <v>2.7825309587822802</v>
      </c>
      <c r="Q2632" t="s">
        <v>26</v>
      </c>
      <c r="R2632" t="s">
        <v>27</v>
      </c>
      <c r="S2632">
        <v>70</v>
      </c>
      <c r="T2632">
        <v>51.479475705730998</v>
      </c>
      <c r="U2632">
        <v>90.089082485029195</v>
      </c>
      <c r="V2632" t="s">
        <v>28</v>
      </c>
      <c r="W2632">
        <v>327.52401160891498</v>
      </c>
      <c r="X2632">
        <v>3275.24011608915</v>
      </c>
      <c r="Y2632" t="s">
        <v>30</v>
      </c>
    </row>
    <row r="2633" spans="1:25" x14ac:dyDescent="0.35">
      <c r="A2633" t="s">
        <v>25</v>
      </c>
      <c r="B2633" s="1">
        <v>36542</v>
      </c>
      <c r="C2633">
        <v>20.399999999999999</v>
      </c>
      <c r="D2633">
        <v>70</v>
      </c>
      <c r="E2633">
        <v>180</v>
      </c>
      <c r="F2633">
        <v>3.9</v>
      </c>
      <c r="G2633">
        <v>4.83</v>
      </c>
      <c r="H2633">
        <v>56.478586096233499</v>
      </c>
      <c r="I2633">
        <v>9.0885308117696404</v>
      </c>
      <c r="J2633">
        <v>133.12367980600399</v>
      </c>
      <c r="K2633">
        <v>0.38558681380832999</v>
      </c>
      <c r="L2633">
        <v>15.5269480910694</v>
      </c>
      <c r="M2633">
        <v>0.29908270181917501</v>
      </c>
      <c r="N2633">
        <v>3.21158556075759E-3</v>
      </c>
      <c r="O2633">
        <v>2.9440725474831401E-2</v>
      </c>
      <c r="P2633">
        <v>1.4726389585216101E-2</v>
      </c>
      <c r="Q2633" t="s">
        <v>26</v>
      </c>
      <c r="R2633" t="s">
        <v>27</v>
      </c>
      <c r="S2633">
        <v>70</v>
      </c>
      <c r="T2633">
        <v>3.9309574368981499</v>
      </c>
      <c r="U2633">
        <v>6.8791755145717604</v>
      </c>
      <c r="V2633" t="s">
        <v>26</v>
      </c>
      <c r="W2633">
        <v>36.193397437759799</v>
      </c>
      <c r="X2633">
        <v>0</v>
      </c>
      <c r="Y2633" t="s">
        <v>26</v>
      </c>
    </row>
    <row r="2634" spans="1:25" x14ac:dyDescent="0.35">
      <c r="A2634" t="s">
        <v>25</v>
      </c>
      <c r="B2634" s="1">
        <v>36543</v>
      </c>
      <c r="C2634">
        <v>20.6</v>
      </c>
      <c r="D2634">
        <v>73</v>
      </c>
      <c r="E2634">
        <v>270</v>
      </c>
      <c r="F2634">
        <v>7.2</v>
      </c>
      <c r="G2634">
        <v>0</v>
      </c>
      <c r="H2634">
        <v>71.975932992919098</v>
      </c>
      <c r="I2634">
        <v>10.3646796017696</v>
      </c>
      <c r="J2634">
        <v>140.535679806004</v>
      </c>
      <c r="K2634">
        <v>0.96107132888270796</v>
      </c>
      <c r="L2634">
        <v>17.502315797536099</v>
      </c>
      <c r="M2634">
        <v>0.80174306022567599</v>
      </c>
      <c r="N2634">
        <v>1.8395484244054301E-2</v>
      </c>
      <c r="O2634">
        <v>0.46168715278246503</v>
      </c>
      <c r="P2634">
        <v>0.30010822955599198</v>
      </c>
      <c r="Q2634" t="s">
        <v>26</v>
      </c>
      <c r="R2634" t="s">
        <v>27</v>
      </c>
      <c r="S2634">
        <v>70</v>
      </c>
      <c r="T2634">
        <v>18.254460272996699</v>
      </c>
      <c r="U2634">
        <v>31.945305477744299</v>
      </c>
      <c r="V2634" t="s">
        <v>28</v>
      </c>
      <c r="W2634">
        <v>136.472494451263</v>
      </c>
      <c r="X2634">
        <v>1364.7249445126299</v>
      </c>
      <c r="Y2634" t="s">
        <v>31</v>
      </c>
    </row>
    <row r="2635" spans="1:25" x14ac:dyDescent="0.35">
      <c r="A2635" t="s">
        <v>25</v>
      </c>
      <c r="B2635" s="1">
        <v>36544</v>
      </c>
      <c r="C2635">
        <v>20.9</v>
      </c>
      <c r="D2635">
        <v>72</v>
      </c>
      <c r="E2635">
        <v>270</v>
      </c>
      <c r="F2635">
        <v>7.4</v>
      </c>
      <c r="G2635">
        <v>0</v>
      </c>
      <c r="H2635">
        <v>79.200228338068101</v>
      </c>
      <c r="I2635">
        <v>11.7063892017696</v>
      </c>
      <c r="J2635">
        <v>148.00167980600401</v>
      </c>
      <c r="K2635">
        <v>1.5225361646020701</v>
      </c>
      <c r="L2635">
        <v>19.547449733286602</v>
      </c>
      <c r="M2635">
        <v>2.0948874116803999</v>
      </c>
      <c r="N2635">
        <v>0.100698573911031</v>
      </c>
      <c r="O2635">
        <v>1.83642134553141</v>
      </c>
      <c r="P2635">
        <v>1.51451224757494</v>
      </c>
      <c r="Q2635" t="s">
        <v>26</v>
      </c>
      <c r="R2635" t="s">
        <v>27</v>
      </c>
      <c r="S2635">
        <v>70</v>
      </c>
      <c r="T2635">
        <v>39.250723339305601</v>
      </c>
      <c r="U2635">
        <v>68.688765843784793</v>
      </c>
      <c r="V2635" t="s">
        <v>28</v>
      </c>
      <c r="W2635">
        <v>261.12800069872299</v>
      </c>
      <c r="X2635">
        <v>2611.2800069872301</v>
      </c>
      <c r="Y2635" t="s">
        <v>30</v>
      </c>
    </row>
    <row r="2636" spans="1:25" x14ac:dyDescent="0.35">
      <c r="A2636" t="s">
        <v>25</v>
      </c>
      <c r="B2636" s="1">
        <v>36545</v>
      </c>
      <c r="C2636">
        <v>20.100000000000001</v>
      </c>
      <c r="D2636">
        <v>76</v>
      </c>
      <c r="E2636">
        <v>315</v>
      </c>
      <c r="F2636">
        <v>3</v>
      </c>
      <c r="G2636">
        <v>2.79</v>
      </c>
      <c r="H2636">
        <v>60.608368150003002</v>
      </c>
      <c r="I2636">
        <v>9.6709371475183499</v>
      </c>
      <c r="J2636">
        <v>155.32367980600401</v>
      </c>
      <c r="K2636">
        <v>0.49374510428588098</v>
      </c>
      <c r="L2636">
        <v>16.736679519052299</v>
      </c>
      <c r="M2636">
        <v>0.40076199450782501</v>
      </c>
      <c r="N2636">
        <v>5.3911083577328099E-3</v>
      </c>
      <c r="O2636">
        <v>6.4275173464529795E-2</v>
      </c>
      <c r="P2636">
        <v>3.7903467752235999E-2</v>
      </c>
      <c r="Q2636" t="s">
        <v>26</v>
      </c>
      <c r="R2636" t="s">
        <v>27</v>
      </c>
      <c r="S2636">
        <v>70</v>
      </c>
      <c r="T2636">
        <v>5.9655647121714397</v>
      </c>
      <c r="U2636">
        <v>10.439738246299999</v>
      </c>
      <c r="V2636" t="s">
        <v>28</v>
      </c>
      <c r="W2636">
        <v>52.023931399886202</v>
      </c>
      <c r="X2636">
        <v>520.23931399886203</v>
      </c>
      <c r="Y2636" t="s">
        <v>31</v>
      </c>
    </row>
    <row r="2637" spans="1:25" x14ac:dyDescent="0.35">
      <c r="A2637" t="s">
        <v>25</v>
      </c>
      <c r="B2637" s="1">
        <v>36546</v>
      </c>
      <c r="C2637">
        <v>20.8</v>
      </c>
      <c r="D2637">
        <v>73</v>
      </c>
      <c r="E2637">
        <v>270</v>
      </c>
      <c r="F2637">
        <v>6.9</v>
      </c>
      <c r="G2637">
        <v>0</v>
      </c>
      <c r="H2637">
        <v>73.9090158158196</v>
      </c>
      <c r="I2637">
        <v>10.958847677518399</v>
      </c>
      <c r="J2637">
        <v>162.77167980600399</v>
      </c>
      <c r="K2637">
        <v>1.0253268543602401</v>
      </c>
      <c r="L2637">
        <v>18.760070575085901</v>
      </c>
      <c r="M2637">
        <v>0.89289891223915496</v>
      </c>
      <c r="N2637">
        <v>2.2258144843147299E-2</v>
      </c>
      <c r="O2637">
        <v>0.58066373689125095</v>
      </c>
      <c r="P2637">
        <v>0.438491344437694</v>
      </c>
      <c r="Q2637" t="s">
        <v>26</v>
      </c>
      <c r="R2637" t="s">
        <v>27</v>
      </c>
      <c r="S2637">
        <v>70</v>
      </c>
      <c r="T2637">
        <v>20.338785527057102</v>
      </c>
      <c r="U2637">
        <v>35.59287467235</v>
      </c>
      <c r="V2637" t="s">
        <v>28</v>
      </c>
      <c r="W2637">
        <v>149.67418384212601</v>
      </c>
      <c r="X2637">
        <v>1496.7418384212599</v>
      </c>
      <c r="Y2637" t="s">
        <v>31</v>
      </c>
    </row>
    <row r="2638" spans="1:25" x14ac:dyDescent="0.35">
      <c r="A2638" t="s">
        <v>25</v>
      </c>
      <c r="B2638" s="1">
        <v>36547</v>
      </c>
      <c r="C2638">
        <v>20.5</v>
      </c>
      <c r="D2638">
        <v>73</v>
      </c>
      <c r="E2638">
        <v>270</v>
      </c>
      <c r="F2638">
        <v>12.7</v>
      </c>
      <c r="G2638">
        <v>0</v>
      </c>
      <c r="H2638">
        <v>80.187985770256006</v>
      </c>
      <c r="I2638">
        <v>12.229115597518399</v>
      </c>
      <c r="J2638">
        <v>170.16567980600399</v>
      </c>
      <c r="K2638">
        <v>2.19731218387899</v>
      </c>
      <c r="L2638">
        <v>20.733203570993801</v>
      </c>
      <c r="M2638">
        <v>3.5682684061269798</v>
      </c>
      <c r="N2638">
        <v>0.258475095835352</v>
      </c>
      <c r="O2638">
        <v>5.2701999843247203</v>
      </c>
      <c r="P2638">
        <v>4.92626116816853</v>
      </c>
      <c r="Q2638" t="s">
        <v>26</v>
      </c>
      <c r="R2638" t="s">
        <v>27</v>
      </c>
      <c r="S2638">
        <v>70</v>
      </c>
      <c r="T2638">
        <v>71.7918284474827</v>
      </c>
      <c r="U2638">
        <v>125.63569978309501</v>
      </c>
      <c r="V2638" t="s">
        <v>28</v>
      </c>
      <c r="W2638">
        <v>431.06395832488403</v>
      </c>
      <c r="X2638">
        <v>4310.6395832488397</v>
      </c>
      <c r="Y2638" t="s">
        <v>29</v>
      </c>
    </row>
    <row r="2639" spans="1:25" x14ac:dyDescent="0.35">
      <c r="A2639" t="s">
        <v>25</v>
      </c>
      <c r="B2639" s="1">
        <v>36548</v>
      </c>
      <c r="C2639">
        <v>19.2</v>
      </c>
      <c r="D2639">
        <v>92</v>
      </c>
      <c r="E2639">
        <v>315</v>
      </c>
      <c r="F2639">
        <v>7.7</v>
      </c>
      <c r="G2639">
        <v>0</v>
      </c>
      <c r="H2639">
        <v>79.194478869796995</v>
      </c>
      <c r="I2639">
        <v>12.582839037518401</v>
      </c>
      <c r="J2639">
        <v>177.32567980600399</v>
      </c>
      <c r="K2639">
        <v>1.54487323838624</v>
      </c>
      <c r="L2639">
        <v>21.3739898856198</v>
      </c>
      <c r="M2639">
        <v>2.33015141063124</v>
      </c>
      <c r="N2639">
        <v>0.121573476307728</v>
      </c>
      <c r="O2639">
        <v>2.0090509721183598</v>
      </c>
      <c r="P2639">
        <v>2.0025878455116399</v>
      </c>
      <c r="Q2639" t="s">
        <v>26</v>
      </c>
      <c r="R2639" t="s">
        <v>27</v>
      </c>
      <c r="S2639">
        <v>70</v>
      </c>
      <c r="T2639">
        <v>40.2081916728132</v>
      </c>
      <c r="U2639">
        <v>70.3643354274232</v>
      </c>
      <c r="V2639" t="s">
        <v>28</v>
      </c>
      <c r="W2639">
        <v>266.460180873985</v>
      </c>
      <c r="X2639">
        <v>2664.6018087398502</v>
      </c>
      <c r="Y2639" t="s">
        <v>30</v>
      </c>
    </row>
    <row r="2640" spans="1:25" x14ac:dyDescent="0.35">
      <c r="A2640" t="s">
        <v>25</v>
      </c>
      <c r="B2640" s="1">
        <v>36549</v>
      </c>
      <c r="C2640">
        <v>19.8</v>
      </c>
      <c r="D2640">
        <v>87</v>
      </c>
      <c r="E2640">
        <v>270</v>
      </c>
      <c r="F2640">
        <v>12.3</v>
      </c>
      <c r="G2640">
        <v>0</v>
      </c>
      <c r="H2640">
        <v>79.350003725371195</v>
      </c>
      <c r="I2640">
        <v>13.174628807518401</v>
      </c>
      <c r="J2640">
        <v>184.59367980600399</v>
      </c>
      <c r="K2640">
        <v>1.9774365507465299</v>
      </c>
      <c r="L2640">
        <v>22.3596781712615</v>
      </c>
      <c r="M2640">
        <v>3.3366626627059199</v>
      </c>
      <c r="N2640">
        <v>0.22952588884605199</v>
      </c>
      <c r="O2640">
        <v>4.0982627192955299</v>
      </c>
      <c r="P2640">
        <v>4.4903297308991403</v>
      </c>
      <c r="Q2640" t="s">
        <v>26</v>
      </c>
      <c r="R2640" t="s">
        <v>27</v>
      </c>
      <c r="S2640">
        <v>70</v>
      </c>
      <c r="T2640">
        <v>60.4003737237622</v>
      </c>
      <c r="U2640">
        <v>105.700654016584</v>
      </c>
      <c r="V2640" t="s">
        <v>28</v>
      </c>
      <c r="W2640">
        <v>373.91314739419101</v>
      </c>
      <c r="X2640">
        <v>3739.1314739419099</v>
      </c>
      <c r="Y2640" t="s">
        <v>30</v>
      </c>
    </row>
    <row r="2641" spans="1:25" x14ac:dyDescent="0.35">
      <c r="A2641" t="s">
        <v>25</v>
      </c>
      <c r="B2641" s="1">
        <v>36550</v>
      </c>
      <c r="C2641">
        <v>18</v>
      </c>
      <c r="D2641">
        <v>89</v>
      </c>
      <c r="E2641">
        <v>0</v>
      </c>
      <c r="F2641">
        <v>14.1</v>
      </c>
      <c r="G2641">
        <v>3.3</v>
      </c>
      <c r="H2641">
        <v>53.519681228106499</v>
      </c>
      <c r="I2641">
        <v>9.6146610547603704</v>
      </c>
      <c r="J2641">
        <v>186.97627451835001</v>
      </c>
      <c r="K2641">
        <v>0.49224122592335701</v>
      </c>
      <c r="L2641">
        <v>17.038894526619298</v>
      </c>
      <c r="M2641">
        <v>0.40393221190110701</v>
      </c>
      <c r="N2641">
        <v>5.4668219222045403E-3</v>
      </c>
      <c r="O2641">
        <v>6.4458723797266804E-2</v>
      </c>
      <c r="P2641">
        <v>3.9524723920659699E-2</v>
      </c>
      <c r="Q2641" t="s">
        <v>26</v>
      </c>
      <c r="R2641" t="s">
        <v>27</v>
      </c>
      <c r="S2641">
        <v>70</v>
      </c>
      <c r="T2641">
        <v>5.9349729500698301</v>
      </c>
      <c r="U2641">
        <v>10.3862026626222</v>
      </c>
      <c r="V2641" t="s">
        <v>28</v>
      </c>
      <c r="W2641">
        <v>51.792219449340003</v>
      </c>
      <c r="X2641">
        <v>0</v>
      </c>
      <c r="Y2641" t="s">
        <v>26</v>
      </c>
    </row>
    <row r="2642" spans="1:25" x14ac:dyDescent="0.35">
      <c r="A2642" t="s">
        <v>25</v>
      </c>
      <c r="B2642" s="1">
        <v>36551</v>
      </c>
      <c r="C2642">
        <v>18.899999999999999</v>
      </c>
      <c r="D2642">
        <v>68</v>
      </c>
      <c r="E2642">
        <v>90</v>
      </c>
      <c r="F2642">
        <v>5.3</v>
      </c>
      <c r="G2642">
        <v>29.72</v>
      </c>
      <c r="H2642">
        <v>38.340156294868798</v>
      </c>
      <c r="I2642">
        <v>5.2390105266171298</v>
      </c>
      <c r="J2642">
        <v>126.603567717095</v>
      </c>
      <c r="K2642">
        <v>3.2576830143911398E-2</v>
      </c>
      <c r="L2642">
        <v>9.4956654214524399</v>
      </c>
      <c r="M2642">
        <v>1.9113354552998299E-2</v>
      </c>
      <c r="N2642" s="2">
        <v>2.4690804765114201E-5</v>
      </c>
      <c r="O2642" s="2">
        <v>1.17338156340221E-5</v>
      </c>
      <c r="P2642" s="2">
        <v>1.9312965570921002E-6</v>
      </c>
      <c r="Q2642" t="s">
        <v>26</v>
      </c>
      <c r="R2642" t="s">
        <v>27</v>
      </c>
      <c r="S2642">
        <v>70</v>
      </c>
      <c r="T2642">
        <v>5.9510152676021798E-2</v>
      </c>
      <c r="U2642">
        <v>0.104142767183038</v>
      </c>
      <c r="V2642" t="s">
        <v>26</v>
      </c>
      <c r="W2642">
        <v>0.91257282215739199</v>
      </c>
      <c r="X2642">
        <v>0</v>
      </c>
      <c r="Y2642" t="s">
        <v>26</v>
      </c>
    </row>
    <row r="2643" spans="1:25" x14ac:dyDescent="0.35">
      <c r="A2643" t="s">
        <v>25</v>
      </c>
      <c r="B2643" s="1">
        <v>36552</v>
      </c>
      <c r="C2643">
        <v>17.5</v>
      </c>
      <c r="D2643">
        <v>63</v>
      </c>
      <c r="E2643">
        <v>90</v>
      </c>
      <c r="F2643">
        <v>4.8</v>
      </c>
      <c r="G2643">
        <v>1.52</v>
      </c>
      <c r="H2643">
        <v>57.292796303526501</v>
      </c>
      <c r="I2643">
        <v>6.3258121449018301</v>
      </c>
      <c r="J2643">
        <v>133.457567717095</v>
      </c>
      <c r="K2643">
        <v>0.43066856989916003</v>
      </c>
      <c r="L2643">
        <v>11.3112566053046</v>
      </c>
      <c r="M2643">
        <v>0.27800403093194298</v>
      </c>
      <c r="N2643">
        <v>2.82188517991383E-3</v>
      </c>
      <c r="O2643">
        <v>3.1215234751313999E-2</v>
      </c>
      <c r="P2643">
        <v>7.6741115245812603E-3</v>
      </c>
      <c r="Q2643" t="s">
        <v>26</v>
      </c>
      <c r="R2643" t="s">
        <v>27</v>
      </c>
      <c r="S2643">
        <v>70</v>
      </c>
      <c r="T2643">
        <v>4.7375408519025397</v>
      </c>
      <c r="U2643">
        <v>8.2906964908294398</v>
      </c>
      <c r="V2643" t="s">
        <v>26</v>
      </c>
      <c r="W2643">
        <v>42.579684571128901</v>
      </c>
      <c r="X2643">
        <v>0</v>
      </c>
      <c r="Y2643" t="s">
        <v>26</v>
      </c>
    </row>
    <row r="2644" spans="1:25" x14ac:dyDescent="0.35">
      <c r="A2644" t="s">
        <v>25</v>
      </c>
      <c r="B2644" s="1">
        <v>36553</v>
      </c>
      <c r="C2644">
        <v>18.3</v>
      </c>
      <c r="D2644">
        <v>75</v>
      </c>
      <c r="E2644">
        <v>270</v>
      </c>
      <c r="F2644">
        <v>7.5</v>
      </c>
      <c r="G2644">
        <v>0</v>
      </c>
      <c r="H2644">
        <v>70.815850694793298</v>
      </c>
      <c r="I2644">
        <v>7.3821906449018302</v>
      </c>
      <c r="J2644">
        <v>140.45556771709499</v>
      </c>
      <c r="K2644">
        <v>0.93707996667580795</v>
      </c>
      <c r="L2644">
        <v>13.049688049076799</v>
      </c>
      <c r="M2644">
        <v>0.65609067368131602</v>
      </c>
      <c r="N2644">
        <v>1.2900155455397201E-2</v>
      </c>
      <c r="O2644">
        <v>0.34528911785335298</v>
      </c>
      <c r="P2644">
        <v>0.11730007328370499</v>
      </c>
      <c r="Q2644" t="s">
        <v>26</v>
      </c>
      <c r="R2644" t="s">
        <v>27</v>
      </c>
      <c r="S2644">
        <v>70</v>
      </c>
      <c r="T2644">
        <v>17.498991082664698</v>
      </c>
      <c r="U2644">
        <v>30.6232343946632</v>
      </c>
      <c r="V2644" t="s">
        <v>28</v>
      </c>
      <c r="W2644">
        <v>131.62723771681101</v>
      </c>
      <c r="X2644">
        <v>1316.2723771681101</v>
      </c>
      <c r="Y2644" t="s">
        <v>31</v>
      </c>
    </row>
    <row r="2645" spans="1:25" x14ac:dyDescent="0.35">
      <c r="A2645" t="s">
        <v>25</v>
      </c>
      <c r="B2645" s="1">
        <v>36554</v>
      </c>
      <c r="C2645">
        <v>18.100000000000001</v>
      </c>
      <c r="D2645">
        <v>83</v>
      </c>
      <c r="E2645">
        <v>315</v>
      </c>
      <c r="F2645">
        <v>9.4</v>
      </c>
      <c r="G2645">
        <v>0</v>
      </c>
      <c r="H2645">
        <v>75.671949661633604</v>
      </c>
      <c r="I2645">
        <v>8.0931224849018406</v>
      </c>
      <c r="J2645">
        <v>147.41756771709501</v>
      </c>
      <c r="K2645">
        <v>1.2780587193035899</v>
      </c>
      <c r="L2645">
        <v>14.2328156388549</v>
      </c>
      <c r="M2645">
        <v>0.94131690338516905</v>
      </c>
      <c r="N2645">
        <v>2.4438884097786402E-2</v>
      </c>
      <c r="O2645">
        <v>0.90336538058792804</v>
      </c>
      <c r="P2645">
        <v>0.37263160491281899</v>
      </c>
      <c r="Q2645" t="s">
        <v>26</v>
      </c>
      <c r="R2645" t="s">
        <v>27</v>
      </c>
      <c r="S2645">
        <v>70</v>
      </c>
      <c r="T2645">
        <v>29.3597261268051</v>
      </c>
      <c r="U2645">
        <v>51.379520721908897</v>
      </c>
      <c r="V2645" t="s">
        <v>28</v>
      </c>
      <c r="W2645">
        <v>204.45869510306699</v>
      </c>
      <c r="X2645">
        <v>2044.58695103067</v>
      </c>
      <c r="Y2645" t="s">
        <v>30</v>
      </c>
    </row>
    <row r="2646" spans="1:25" x14ac:dyDescent="0.35">
      <c r="A2646" t="s">
        <v>25</v>
      </c>
      <c r="B2646" s="1">
        <v>36555</v>
      </c>
      <c r="C2646">
        <v>18.8</v>
      </c>
      <c r="D2646">
        <v>99</v>
      </c>
      <c r="E2646">
        <v>315</v>
      </c>
      <c r="F2646">
        <v>24.9</v>
      </c>
      <c r="G2646">
        <v>10.16</v>
      </c>
      <c r="H2646">
        <v>19.825548175418199</v>
      </c>
      <c r="I2646">
        <v>3.71155158997423</v>
      </c>
      <c r="J2646">
        <v>134.624605804054</v>
      </c>
      <c r="K2646">
        <v>4.2434773608373302E-4</v>
      </c>
      <c r="L2646">
        <v>6.9444624011585301</v>
      </c>
      <c r="M2646">
        <v>2.12273198628019E-4</v>
      </c>
      <c r="N2646" s="2">
        <v>8.5737999197651799E-9</v>
      </c>
      <c r="O2646" s="2">
        <v>1.69078725923013E-11</v>
      </c>
      <c r="P2646" s="2">
        <v>1.3413824592886099E-12</v>
      </c>
      <c r="Q2646" t="s">
        <v>26</v>
      </c>
      <c r="R2646" t="s">
        <v>27</v>
      </c>
      <c r="S2646">
        <v>70</v>
      </c>
      <c r="T2646" s="2">
        <v>3.71696657171858E-5</v>
      </c>
      <c r="U2646" s="2">
        <v>6.5046915005075194E-5</v>
      </c>
      <c r="V2646" t="s">
        <v>26</v>
      </c>
      <c r="W2646">
        <v>1.3599849902862201E-3</v>
      </c>
      <c r="X2646">
        <v>0</v>
      </c>
      <c r="Y2646" t="s">
        <v>26</v>
      </c>
    </row>
    <row r="2647" spans="1:25" x14ac:dyDescent="0.35">
      <c r="A2647" t="s">
        <v>25</v>
      </c>
      <c r="B2647" s="1">
        <v>36556</v>
      </c>
      <c r="C2647">
        <v>16.7</v>
      </c>
      <c r="D2647">
        <v>84</v>
      </c>
      <c r="E2647">
        <v>225</v>
      </c>
      <c r="F2647">
        <v>21.9</v>
      </c>
      <c r="G2647">
        <v>21.08</v>
      </c>
      <c r="H2647">
        <v>30.715259641829899</v>
      </c>
      <c r="I2647">
        <v>1.79154650187541</v>
      </c>
      <c r="J2647">
        <v>98.940382225878693</v>
      </c>
      <c r="K2647">
        <v>1.2546954353373101E-2</v>
      </c>
      <c r="L2647">
        <v>3.4279169163426202</v>
      </c>
      <c r="M2647">
        <v>4.6372954715354804E-3</v>
      </c>
      <c r="N2647" s="2">
        <v>2.01306382304163E-6</v>
      </c>
      <c r="O2647" s="2">
        <v>8.3968414946792406E-8</v>
      </c>
      <c r="P2647" s="2">
        <v>1.2332309117856001E-9</v>
      </c>
      <c r="Q2647" t="s">
        <v>26</v>
      </c>
      <c r="R2647" t="s">
        <v>27</v>
      </c>
      <c r="S2647">
        <v>70</v>
      </c>
      <c r="T2647">
        <v>1.1760342293730301E-2</v>
      </c>
      <c r="U2647">
        <v>2.05805990140281E-2</v>
      </c>
      <c r="V2647" t="s">
        <v>26</v>
      </c>
      <c r="W2647">
        <v>0.21845598224806101</v>
      </c>
      <c r="X2647">
        <v>0</v>
      </c>
      <c r="Y2647" t="s">
        <v>26</v>
      </c>
    </row>
    <row r="2648" spans="1:25" x14ac:dyDescent="0.35">
      <c r="A2648" t="s">
        <v>25</v>
      </c>
      <c r="B2648" s="1">
        <v>36557</v>
      </c>
      <c r="C2648">
        <v>14.3</v>
      </c>
      <c r="D2648">
        <v>86</v>
      </c>
      <c r="E2648">
        <v>225</v>
      </c>
      <c r="F2648">
        <v>11.9</v>
      </c>
      <c r="G2648">
        <v>0.25</v>
      </c>
      <c r="H2648">
        <v>47.434436815549901</v>
      </c>
      <c r="I2648">
        <v>2.2203102218754101</v>
      </c>
      <c r="J2648">
        <v>104.51838222587899</v>
      </c>
      <c r="K2648">
        <v>0.21350022005035599</v>
      </c>
      <c r="L2648">
        <v>4.2166804418116497</v>
      </c>
      <c r="M2648">
        <v>8.5512875159906507E-2</v>
      </c>
      <c r="N2648">
        <v>3.5015850109192001E-4</v>
      </c>
      <c r="O2648">
        <v>7.4242578883696201E-4</v>
      </c>
      <c r="P2648" s="2">
        <v>1.7962414256391301E-5</v>
      </c>
      <c r="Q2648" t="s">
        <v>26</v>
      </c>
      <c r="R2648" t="s">
        <v>27</v>
      </c>
      <c r="S2648">
        <v>70</v>
      </c>
      <c r="T2648">
        <v>1.4463963621784699</v>
      </c>
      <c r="U2648">
        <v>2.5311936338123302</v>
      </c>
      <c r="V2648" t="s">
        <v>26</v>
      </c>
      <c r="W2648">
        <v>15.105003082324901</v>
      </c>
      <c r="X2648">
        <v>0</v>
      </c>
      <c r="Y2648" t="s">
        <v>26</v>
      </c>
    </row>
    <row r="2649" spans="1:25" x14ac:dyDescent="0.35">
      <c r="A2649" t="s">
        <v>25</v>
      </c>
      <c r="B2649" s="1">
        <v>36558</v>
      </c>
      <c r="C2649">
        <v>17.100000000000001</v>
      </c>
      <c r="D2649">
        <v>63</v>
      </c>
      <c r="E2649">
        <v>180</v>
      </c>
      <c r="F2649">
        <v>12.1</v>
      </c>
      <c r="G2649">
        <v>0.25</v>
      </c>
      <c r="H2649">
        <v>70.529310803020806</v>
      </c>
      <c r="I2649">
        <v>3.55950080187541</v>
      </c>
      <c r="J2649">
        <v>110.600382225879</v>
      </c>
      <c r="K2649">
        <v>1.1704025625413601</v>
      </c>
      <c r="L2649">
        <v>6.5888703170209197</v>
      </c>
      <c r="M2649">
        <v>0.57084606673837501</v>
      </c>
      <c r="N2649">
        <v>1.00834130353742E-2</v>
      </c>
      <c r="O2649">
        <v>0.28299227024435603</v>
      </c>
      <c r="P2649">
        <v>1.9834942549522401E-2</v>
      </c>
      <c r="Q2649" t="s">
        <v>26</v>
      </c>
      <c r="R2649" t="s">
        <v>27</v>
      </c>
      <c r="S2649">
        <v>70</v>
      </c>
      <c r="T2649">
        <v>25.361012534848602</v>
      </c>
      <c r="U2649">
        <v>44.381771935985</v>
      </c>
      <c r="V2649" t="s">
        <v>28</v>
      </c>
      <c r="W2649">
        <v>180.59982494957299</v>
      </c>
      <c r="X2649">
        <v>1805.9982494957301</v>
      </c>
      <c r="Y2649" t="s">
        <v>31</v>
      </c>
    </row>
    <row r="2650" spans="1:25" x14ac:dyDescent="0.35">
      <c r="A2650" t="s">
        <v>25</v>
      </c>
      <c r="B2650" s="1">
        <v>36559</v>
      </c>
      <c r="C2650">
        <v>15.8</v>
      </c>
      <c r="D2650">
        <v>60</v>
      </c>
      <c r="E2650">
        <v>180</v>
      </c>
      <c r="F2650">
        <v>5</v>
      </c>
      <c r="G2650">
        <v>0</v>
      </c>
      <c r="H2650">
        <v>79.0180361484353</v>
      </c>
      <c r="I2650">
        <v>4.9038620018754102</v>
      </c>
      <c r="J2650">
        <v>116.448382225879</v>
      </c>
      <c r="K2650">
        <v>1.3259013222779501</v>
      </c>
      <c r="L2650">
        <v>8.87352195037173</v>
      </c>
      <c r="M2650">
        <v>0.75057518078952001</v>
      </c>
      <c r="N2650">
        <v>1.6368792267558E-2</v>
      </c>
      <c r="O2650">
        <v>0.62470849497240899</v>
      </c>
      <c r="P2650">
        <v>8.7898311791970704E-2</v>
      </c>
      <c r="Q2650" t="s">
        <v>26</v>
      </c>
      <c r="R2650" t="s">
        <v>27</v>
      </c>
      <c r="S2650">
        <v>70</v>
      </c>
      <c r="T2650">
        <v>31.208380270262001</v>
      </c>
      <c r="U2650">
        <v>54.614665472958499</v>
      </c>
      <c r="V2650" t="s">
        <v>28</v>
      </c>
      <c r="W2650">
        <v>215.28890621844101</v>
      </c>
      <c r="X2650">
        <v>2152.8890621844098</v>
      </c>
      <c r="Y2650" t="s">
        <v>30</v>
      </c>
    </row>
    <row r="2651" spans="1:25" x14ac:dyDescent="0.35">
      <c r="A2651" t="s">
        <v>25</v>
      </c>
      <c r="B2651" s="1">
        <v>36560</v>
      </c>
      <c r="C2651">
        <v>17.2</v>
      </c>
      <c r="D2651">
        <v>68</v>
      </c>
      <c r="E2651">
        <v>270</v>
      </c>
      <c r="F2651">
        <v>11.3</v>
      </c>
      <c r="G2651">
        <v>0</v>
      </c>
      <c r="H2651">
        <v>82.118724390332602</v>
      </c>
      <c r="I2651">
        <v>6.0684447218754096</v>
      </c>
      <c r="J2651">
        <v>122.548382225879</v>
      </c>
      <c r="K2651">
        <v>2.5530488831140401</v>
      </c>
      <c r="L2651">
        <v>10.799895665140101</v>
      </c>
      <c r="M2651">
        <v>2.6582846328315601</v>
      </c>
      <c r="N2651">
        <v>0.15350181850875799</v>
      </c>
      <c r="O2651">
        <v>4.8352853095393904</v>
      </c>
      <c r="P2651">
        <v>1.0696649542691301</v>
      </c>
      <c r="Q2651" t="s">
        <v>26</v>
      </c>
      <c r="R2651" t="s">
        <v>27</v>
      </c>
      <c r="S2651">
        <v>70</v>
      </c>
      <c r="T2651">
        <v>91.691061507135302</v>
      </c>
      <c r="U2651">
        <v>160.45935763748699</v>
      </c>
      <c r="V2651" t="s">
        <v>28</v>
      </c>
      <c r="W2651">
        <v>526.215859590999</v>
      </c>
      <c r="X2651">
        <v>5262.1585959099903</v>
      </c>
      <c r="Y2651" t="s">
        <v>29</v>
      </c>
    </row>
    <row r="2652" spans="1:25" x14ac:dyDescent="0.35">
      <c r="A2652" t="s">
        <v>25</v>
      </c>
      <c r="B2652" s="1">
        <v>36561</v>
      </c>
      <c r="C2652">
        <v>22.1</v>
      </c>
      <c r="D2652">
        <v>64</v>
      </c>
      <c r="E2652">
        <v>225</v>
      </c>
      <c r="F2652">
        <v>7.6</v>
      </c>
      <c r="G2652">
        <v>0</v>
      </c>
      <c r="H2652">
        <v>84.347511549427693</v>
      </c>
      <c r="I2652">
        <v>7.7294069618754104</v>
      </c>
      <c r="J2652">
        <v>129.53038222587901</v>
      </c>
      <c r="K2652">
        <v>2.8247261408723601</v>
      </c>
      <c r="L2652">
        <v>13.452022965282</v>
      </c>
      <c r="M2652">
        <v>3.5177908625185501</v>
      </c>
      <c r="N2652">
        <v>0.252038469217438</v>
      </c>
      <c r="O2652">
        <v>7.7799738114183796</v>
      </c>
      <c r="P2652">
        <v>2.8292822267948399</v>
      </c>
      <c r="Q2652" t="s">
        <v>26</v>
      </c>
      <c r="R2652" t="s">
        <v>27</v>
      </c>
      <c r="S2652">
        <v>70</v>
      </c>
      <c r="T2652">
        <v>108.026717659921</v>
      </c>
      <c r="U2652">
        <v>189.04675590486201</v>
      </c>
      <c r="V2652" t="s">
        <v>28</v>
      </c>
      <c r="W2652">
        <v>600.60197818907795</v>
      </c>
      <c r="X2652">
        <v>6006.01978189078</v>
      </c>
      <c r="Y2652" t="s">
        <v>29</v>
      </c>
    </row>
    <row r="2653" spans="1:25" x14ac:dyDescent="0.35">
      <c r="A2653" t="s">
        <v>25</v>
      </c>
      <c r="B2653" s="1">
        <v>36562</v>
      </c>
      <c r="C2653">
        <v>19.600000000000001</v>
      </c>
      <c r="D2653">
        <v>75</v>
      </c>
      <c r="E2653">
        <v>270</v>
      </c>
      <c r="F2653">
        <v>11.5</v>
      </c>
      <c r="G2653">
        <v>0</v>
      </c>
      <c r="H2653">
        <v>84.347510149777406</v>
      </c>
      <c r="I2653">
        <v>8.7585592118754008</v>
      </c>
      <c r="J2653">
        <v>136.06238222587899</v>
      </c>
      <c r="K2653">
        <v>3.4381455088472799</v>
      </c>
      <c r="L2653">
        <v>15.088878621448799</v>
      </c>
      <c r="M2653">
        <v>4.7000473073242599</v>
      </c>
      <c r="N2653">
        <v>0.42091058728344299</v>
      </c>
      <c r="O2653">
        <v>14.304152841663599</v>
      </c>
      <c r="P2653">
        <v>6.7168744984227597</v>
      </c>
      <c r="Q2653" t="s">
        <v>26</v>
      </c>
      <c r="R2653" t="s">
        <v>27</v>
      </c>
      <c r="S2653">
        <v>70</v>
      </c>
      <c r="T2653">
        <v>148.197822675439</v>
      </c>
      <c r="U2653">
        <v>259.34618968201801</v>
      </c>
      <c r="V2653" t="s">
        <v>28</v>
      </c>
      <c r="W2653">
        <v>772.09250285683504</v>
      </c>
      <c r="X2653">
        <v>7720.9250285683502</v>
      </c>
      <c r="Y2653" t="s">
        <v>29</v>
      </c>
    </row>
    <row r="2654" spans="1:25" x14ac:dyDescent="0.35">
      <c r="A2654" t="s">
        <v>25</v>
      </c>
      <c r="B2654" s="1">
        <v>36563</v>
      </c>
      <c r="C2654">
        <v>21</v>
      </c>
      <c r="D2654">
        <v>71</v>
      </c>
      <c r="E2654">
        <v>270</v>
      </c>
      <c r="F2654">
        <v>12.1</v>
      </c>
      <c r="G2654">
        <v>0</v>
      </c>
      <c r="H2654">
        <v>84.347508750127105</v>
      </c>
      <c r="I2654">
        <v>10.0331170418754</v>
      </c>
      <c r="J2654">
        <v>142.84638222587901</v>
      </c>
      <c r="K2654">
        <v>3.5436810832433001</v>
      </c>
      <c r="L2654">
        <v>17.069034887198601</v>
      </c>
      <c r="M2654">
        <v>5.2301027995312097</v>
      </c>
      <c r="N2654">
        <v>0.50854806077436798</v>
      </c>
      <c r="O2654">
        <v>16.860205324067699</v>
      </c>
      <c r="P2654">
        <v>10.378197077516599</v>
      </c>
      <c r="Q2654" t="s">
        <v>28</v>
      </c>
      <c r="R2654" t="s">
        <v>27</v>
      </c>
      <c r="S2654">
        <v>70</v>
      </c>
      <c r="T2654">
        <v>155.53483659786301</v>
      </c>
      <c r="U2654">
        <v>272.18596404626101</v>
      </c>
      <c r="V2654" t="s">
        <v>28</v>
      </c>
      <c r="W2654">
        <v>801.91250058380899</v>
      </c>
      <c r="X2654">
        <v>8019.1250058380901</v>
      </c>
      <c r="Y2654" t="s">
        <v>29</v>
      </c>
    </row>
    <row r="2655" spans="1:25" x14ac:dyDescent="0.35">
      <c r="A2655" t="s">
        <v>25</v>
      </c>
      <c r="B2655" s="1">
        <v>36564</v>
      </c>
      <c r="C2655">
        <v>18.8</v>
      </c>
      <c r="D2655">
        <v>66</v>
      </c>
      <c r="E2655">
        <v>180</v>
      </c>
      <c r="F2655">
        <v>12</v>
      </c>
      <c r="G2655">
        <v>0</v>
      </c>
      <c r="H2655">
        <v>84.389117856415595</v>
      </c>
      <c r="I2655">
        <v>11.378671461875401</v>
      </c>
      <c r="J2655">
        <v>149.23438222587899</v>
      </c>
      <c r="K2655">
        <v>3.5457341832031899</v>
      </c>
      <c r="L2655">
        <v>19.113899902991101</v>
      </c>
      <c r="M2655">
        <v>5.6088510814418902</v>
      </c>
      <c r="N2655">
        <v>0.57554027983227796</v>
      </c>
      <c r="O2655">
        <v>18.108628531198999</v>
      </c>
      <c r="P2655">
        <v>14.234456372650101</v>
      </c>
      <c r="Q2655" t="s">
        <v>28</v>
      </c>
      <c r="R2655" t="s">
        <v>27</v>
      </c>
      <c r="S2655">
        <v>70</v>
      </c>
      <c r="T2655">
        <v>155.67874571521199</v>
      </c>
      <c r="U2655">
        <v>272.43780500162001</v>
      </c>
      <c r="V2655" t="s">
        <v>28</v>
      </c>
      <c r="W2655">
        <v>802.49321346150805</v>
      </c>
      <c r="X2655">
        <v>8024.93213461508</v>
      </c>
      <c r="Y2655" t="s">
        <v>29</v>
      </c>
    </row>
    <row r="2656" spans="1:25" x14ac:dyDescent="0.35">
      <c r="A2656" t="s">
        <v>25</v>
      </c>
      <c r="B2656" s="1">
        <v>36565</v>
      </c>
      <c r="C2656">
        <v>19.600000000000001</v>
      </c>
      <c r="D2656">
        <v>78</v>
      </c>
      <c r="E2656">
        <v>270</v>
      </c>
      <c r="F2656">
        <v>13.6</v>
      </c>
      <c r="G2656">
        <v>0</v>
      </c>
      <c r="H2656">
        <v>83.802905119974398</v>
      </c>
      <c r="I2656">
        <v>12.284325441875399</v>
      </c>
      <c r="J2656">
        <v>155.766382225879</v>
      </c>
      <c r="K2656">
        <v>3.5535350019840699</v>
      </c>
      <c r="L2656">
        <v>20.522455023453301</v>
      </c>
      <c r="M2656">
        <v>5.8708566736329804</v>
      </c>
      <c r="N2656">
        <v>0.62397978493677797</v>
      </c>
      <c r="O2656">
        <v>18.956619246949799</v>
      </c>
      <c r="P2656">
        <v>17.340107283904501</v>
      </c>
      <c r="Q2656" t="s">
        <v>28</v>
      </c>
      <c r="R2656" t="s">
        <v>27</v>
      </c>
      <c r="S2656">
        <v>70</v>
      </c>
      <c r="T2656">
        <v>156.22593813006199</v>
      </c>
      <c r="U2656">
        <v>273.395391727608</v>
      </c>
      <c r="V2656" t="s">
        <v>28</v>
      </c>
      <c r="W2656">
        <v>804.69983987446301</v>
      </c>
      <c r="X2656">
        <v>8046.9983987446303</v>
      </c>
      <c r="Y2656" t="s">
        <v>29</v>
      </c>
    </row>
    <row r="2657" spans="1:25" x14ac:dyDescent="0.35">
      <c r="A2657" t="s">
        <v>25</v>
      </c>
      <c r="B2657" s="1">
        <v>36566</v>
      </c>
      <c r="C2657">
        <v>21</v>
      </c>
      <c r="D2657">
        <v>76</v>
      </c>
      <c r="E2657">
        <v>225</v>
      </c>
      <c r="F2657">
        <v>8.4</v>
      </c>
      <c r="G2657">
        <v>0</v>
      </c>
      <c r="H2657">
        <v>83.802903725623196</v>
      </c>
      <c r="I2657">
        <v>13.339131921875399</v>
      </c>
      <c r="J2657">
        <v>162.55038222587899</v>
      </c>
      <c r="K2657">
        <v>2.73440728792791</v>
      </c>
      <c r="L2657">
        <v>22.136812480186801</v>
      </c>
      <c r="M2657">
        <v>4.7419744908558501</v>
      </c>
      <c r="N2657">
        <v>0.42757933916861302</v>
      </c>
      <c r="O2657">
        <v>9.87389879369859</v>
      </c>
      <c r="P2657">
        <v>10.5941866734063</v>
      </c>
      <c r="Q2657" t="s">
        <v>28</v>
      </c>
      <c r="R2657" t="s">
        <v>27</v>
      </c>
      <c r="S2657">
        <v>70</v>
      </c>
      <c r="T2657">
        <v>102.491265869073</v>
      </c>
      <c r="U2657">
        <v>179.35971527087801</v>
      </c>
      <c r="V2657" t="s">
        <v>28</v>
      </c>
      <c r="W2657">
        <v>575.73522581333305</v>
      </c>
      <c r="X2657">
        <v>5757.35225813333</v>
      </c>
      <c r="Y2657" t="s">
        <v>29</v>
      </c>
    </row>
    <row r="2658" spans="1:25" x14ac:dyDescent="0.35">
      <c r="A2658" t="s">
        <v>25</v>
      </c>
      <c r="B2658" s="1">
        <v>36567</v>
      </c>
      <c r="C2658">
        <v>20.3</v>
      </c>
      <c r="D2658">
        <v>90</v>
      </c>
      <c r="E2658">
        <v>315</v>
      </c>
      <c r="F2658">
        <v>11</v>
      </c>
      <c r="G2658">
        <v>0</v>
      </c>
      <c r="H2658">
        <v>80.638043598680397</v>
      </c>
      <c r="I2658">
        <v>13.764713721875401</v>
      </c>
      <c r="J2658">
        <v>169.20838222587901</v>
      </c>
      <c r="K2658">
        <v>2.1172674328197898</v>
      </c>
      <c r="L2658">
        <v>22.876957428784401</v>
      </c>
      <c r="M2658">
        <v>3.6758463984858198</v>
      </c>
      <c r="N2658">
        <v>0.27242779985343402</v>
      </c>
      <c r="O2658">
        <v>5.00530821968706</v>
      </c>
      <c r="P2658">
        <v>5.7520735986363096</v>
      </c>
      <c r="Q2658" t="s">
        <v>26</v>
      </c>
      <c r="R2658" t="s">
        <v>27</v>
      </c>
      <c r="S2658">
        <v>70</v>
      </c>
      <c r="T2658">
        <v>67.561443677711907</v>
      </c>
      <c r="U2658">
        <v>118.23252643599599</v>
      </c>
      <c r="V2658" t="s">
        <v>28</v>
      </c>
      <c r="W2658">
        <v>410.09190607352201</v>
      </c>
      <c r="X2658">
        <v>4100.9190607352202</v>
      </c>
      <c r="Y2658" t="s">
        <v>29</v>
      </c>
    </row>
    <row r="2659" spans="1:25" x14ac:dyDescent="0.35">
      <c r="A2659" t="s">
        <v>25</v>
      </c>
      <c r="B2659" s="1">
        <v>36568</v>
      </c>
      <c r="C2659">
        <v>20.100000000000001</v>
      </c>
      <c r="D2659">
        <v>81</v>
      </c>
      <c r="E2659">
        <v>225</v>
      </c>
      <c r="F2659">
        <v>1.4</v>
      </c>
      <c r="G2659">
        <v>0.25</v>
      </c>
      <c r="H2659">
        <v>80.971522004386202</v>
      </c>
      <c r="I2659">
        <v>14.5657620818754</v>
      </c>
      <c r="J2659">
        <v>175.83038222587899</v>
      </c>
      <c r="K2659">
        <v>1.3546431716816301</v>
      </c>
      <c r="L2659">
        <v>24.133487990654999</v>
      </c>
      <c r="M2659">
        <v>2.1535399757449398</v>
      </c>
      <c r="N2659">
        <v>0.10574250734957499</v>
      </c>
      <c r="O2659">
        <v>1.4703852163450299</v>
      </c>
      <c r="P2659">
        <v>1.8876425903857701</v>
      </c>
      <c r="Q2659" t="s">
        <v>26</v>
      </c>
      <c r="R2659" t="s">
        <v>27</v>
      </c>
      <c r="S2659">
        <v>70</v>
      </c>
      <c r="T2659">
        <v>32.339707279943703</v>
      </c>
      <c r="U2659">
        <v>56.594487739901403</v>
      </c>
      <c r="V2659" t="s">
        <v>28</v>
      </c>
      <c r="W2659">
        <v>221.85894225768001</v>
      </c>
      <c r="X2659">
        <v>2218.5894225768002</v>
      </c>
      <c r="Y2659" t="s">
        <v>30</v>
      </c>
    </row>
    <row r="2660" spans="1:25" x14ac:dyDescent="0.35">
      <c r="A2660" t="s">
        <v>25</v>
      </c>
      <c r="B2660" s="1">
        <v>36569</v>
      </c>
      <c r="C2660">
        <v>20.399999999999999</v>
      </c>
      <c r="D2660">
        <v>69</v>
      </c>
      <c r="E2660">
        <v>270</v>
      </c>
      <c r="F2660">
        <v>9.6</v>
      </c>
      <c r="G2660">
        <v>0</v>
      </c>
      <c r="H2660">
        <v>83.086198737772705</v>
      </c>
      <c r="I2660">
        <v>15.8912306318754</v>
      </c>
      <c r="J2660">
        <v>182.50638222587901</v>
      </c>
      <c r="K2660">
        <v>2.6455474568850099</v>
      </c>
      <c r="L2660">
        <v>26.1008218736958</v>
      </c>
      <c r="M2660">
        <v>5.11502189680958</v>
      </c>
      <c r="N2660">
        <v>0.48891006060977799</v>
      </c>
      <c r="O2660">
        <v>9.7533547257167292</v>
      </c>
      <c r="P2660">
        <v>14.6975045847985</v>
      </c>
      <c r="Q2660" t="s">
        <v>28</v>
      </c>
      <c r="R2660" t="s">
        <v>27</v>
      </c>
      <c r="S2660">
        <v>70</v>
      </c>
      <c r="T2660">
        <v>97.146226954478706</v>
      </c>
      <c r="U2660">
        <v>170.00589717033799</v>
      </c>
      <c r="V2660" t="s">
        <v>28</v>
      </c>
      <c r="W2660">
        <v>551.39913011041494</v>
      </c>
      <c r="X2660">
        <v>5513.9913011041499</v>
      </c>
      <c r="Y2660" t="s">
        <v>29</v>
      </c>
    </row>
    <row r="2661" spans="1:25" x14ac:dyDescent="0.35">
      <c r="A2661" t="s">
        <v>25</v>
      </c>
      <c r="B2661" s="1">
        <v>36570</v>
      </c>
      <c r="C2661">
        <v>20.6</v>
      </c>
      <c r="D2661">
        <v>82</v>
      </c>
      <c r="E2661">
        <v>45</v>
      </c>
      <c r="F2661">
        <v>8.3000000000000007</v>
      </c>
      <c r="G2661">
        <v>0</v>
      </c>
      <c r="H2661">
        <v>82.872429960293999</v>
      </c>
      <c r="I2661">
        <v>16.6680168518754</v>
      </c>
      <c r="J2661">
        <v>189.218382225879</v>
      </c>
      <c r="K2661">
        <v>2.4110324732983499</v>
      </c>
      <c r="L2661">
        <v>27.319647508777301</v>
      </c>
      <c r="M2661">
        <v>4.7982866092377296</v>
      </c>
      <c r="N2661">
        <v>0.43660776205660001</v>
      </c>
      <c r="O2661">
        <v>7.7323042465645004</v>
      </c>
      <c r="P2661">
        <v>12.776781928963601</v>
      </c>
      <c r="Q2661" t="s">
        <v>28</v>
      </c>
      <c r="R2661" t="s">
        <v>27</v>
      </c>
      <c r="S2661">
        <v>70</v>
      </c>
      <c r="T2661">
        <v>83.537217699831999</v>
      </c>
      <c r="U2661">
        <v>146.19013097470599</v>
      </c>
      <c r="V2661" t="s">
        <v>28</v>
      </c>
      <c r="W2661">
        <v>487.88159903895502</v>
      </c>
      <c r="X2661">
        <v>4878.8159903895503</v>
      </c>
      <c r="Y2661" t="s">
        <v>29</v>
      </c>
    </row>
    <row r="2662" spans="1:25" x14ac:dyDescent="0.35">
      <c r="A2662" t="s">
        <v>25</v>
      </c>
      <c r="B2662" s="1">
        <v>36571</v>
      </c>
      <c r="C2662">
        <v>20.7</v>
      </c>
      <c r="D2662">
        <v>84</v>
      </c>
      <c r="E2662">
        <v>45</v>
      </c>
      <c r="F2662">
        <v>9.1999999999999993</v>
      </c>
      <c r="G2662">
        <v>0.76</v>
      </c>
      <c r="H2662">
        <v>78.908574725085401</v>
      </c>
      <c r="I2662">
        <v>17.3616754118754</v>
      </c>
      <c r="J2662">
        <v>195.94838222587899</v>
      </c>
      <c r="K2662">
        <v>1.6216906165837499</v>
      </c>
      <c r="L2662">
        <v>28.426619350263799</v>
      </c>
      <c r="M2662">
        <v>3.17562583679257</v>
      </c>
      <c r="N2662">
        <v>0.21028428216697101</v>
      </c>
      <c r="O2662">
        <v>2.62145190538314</v>
      </c>
      <c r="P2662">
        <v>4.6899200403026597</v>
      </c>
      <c r="Q2662" t="s">
        <v>26</v>
      </c>
      <c r="R2662" t="s">
        <v>27</v>
      </c>
      <c r="S2662">
        <v>70</v>
      </c>
      <c r="T2662">
        <v>43.567131696359198</v>
      </c>
      <c r="U2662">
        <v>76.2424804686285</v>
      </c>
      <c r="V2662" t="s">
        <v>28</v>
      </c>
      <c r="W2662">
        <v>284.97643205728798</v>
      </c>
      <c r="X2662">
        <v>2849.76432057288</v>
      </c>
      <c r="Y2662" t="s">
        <v>30</v>
      </c>
    </row>
    <row r="2663" spans="1:25" x14ac:dyDescent="0.35">
      <c r="A2663" t="s">
        <v>25</v>
      </c>
      <c r="B2663" s="1">
        <v>36572</v>
      </c>
      <c r="C2663">
        <v>18.3</v>
      </c>
      <c r="D2663">
        <v>86</v>
      </c>
      <c r="E2663">
        <v>45</v>
      </c>
      <c r="F2663">
        <v>5.4</v>
      </c>
      <c r="G2663">
        <v>0</v>
      </c>
      <c r="H2663">
        <v>79.215912611870195</v>
      </c>
      <c r="I2663">
        <v>17.901806331875399</v>
      </c>
      <c r="J2663">
        <v>202.24638222587899</v>
      </c>
      <c r="K2663">
        <v>1.3786526338352401</v>
      </c>
      <c r="L2663">
        <v>29.3162947538402</v>
      </c>
      <c r="M2663">
        <v>2.6508303812073599</v>
      </c>
      <c r="N2663">
        <v>0.15274075632994299</v>
      </c>
      <c r="O2663">
        <v>1.67721249168215</v>
      </c>
      <c r="P2663">
        <v>3.18988555010008</v>
      </c>
      <c r="Q2663" t="s">
        <v>26</v>
      </c>
      <c r="R2663" t="s">
        <v>27</v>
      </c>
      <c r="S2663">
        <v>70</v>
      </c>
      <c r="T2663">
        <v>33.296551136829102</v>
      </c>
      <c r="U2663">
        <v>58.268964489450902</v>
      </c>
      <c r="V2663" t="s">
        <v>28</v>
      </c>
      <c r="W2663">
        <v>227.38280576952999</v>
      </c>
      <c r="X2663">
        <v>2273.8280576952998</v>
      </c>
      <c r="Y2663" t="s">
        <v>30</v>
      </c>
    </row>
    <row r="2664" spans="1:25" x14ac:dyDescent="0.35">
      <c r="A2664" t="s">
        <v>25</v>
      </c>
      <c r="B2664" s="1">
        <v>36573</v>
      </c>
      <c r="C2664">
        <v>20.7</v>
      </c>
      <c r="D2664">
        <v>76</v>
      </c>
      <c r="E2664">
        <v>225</v>
      </c>
      <c r="F2664">
        <v>11.7</v>
      </c>
      <c r="G2664">
        <v>1.78</v>
      </c>
      <c r="H2664">
        <v>71.922741866751196</v>
      </c>
      <c r="I2664">
        <v>17.386467642544901</v>
      </c>
      <c r="J2664">
        <v>208.97638222587901</v>
      </c>
      <c r="K2664">
        <v>1.2033417075803401</v>
      </c>
      <c r="L2664">
        <v>28.7856471775589</v>
      </c>
      <c r="M2664">
        <v>2.1464258588549598</v>
      </c>
      <c r="N2664">
        <v>0.10512500574691799</v>
      </c>
      <c r="O2664">
        <v>1.1306356374512201</v>
      </c>
      <c r="P2664">
        <v>2.07389776942499</v>
      </c>
      <c r="Q2664" t="s">
        <v>26</v>
      </c>
      <c r="R2664" t="s">
        <v>27</v>
      </c>
      <c r="S2664">
        <v>70</v>
      </c>
      <c r="T2664">
        <v>26.560439198436299</v>
      </c>
      <c r="U2664">
        <v>46.480768597263499</v>
      </c>
      <c r="V2664" t="s">
        <v>28</v>
      </c>
      <c r="W2664">
        <v>187.82188932822899</v>
      </c>
      <c r="X2664">
        <v>1878.2188932822901</v>
      </c>
      <c r="Y2664" t="s">
        <v>31</v>
      </c>
    </row>
    <row r="2665" spans="1:25" x14ac:dyDescent="0.35">
      <c r="A2665" t="s">
        <v>25</v>
      </c>
      <c r="B2665" s="1">
        <v>36574</v>
      </c>
      <c r="C2665">
        <v>21.6</v>
      </c>
      <c r="D2665">
        <v>64</v>
      </c>
      <c r="E2665">
        <v>135</v>
      </c>
      <c r="F2665">
        <v>1.2</v>
      </c>
      <c r="G2665">
        <v>0</v>
      </c>
      <c r="H2665">
        <v>79.3881862208288</v>
      </c>
      <c r="I2665">
        <v>19.011633282544899</v>
      </c>
      <c r="J2665">
        <v>215.868382225879</v>
      </c>
      <c r="K2665">
        <v>1.1345182216249401</v>
      </c>
      <c r="L2665">
        <v>31.162110944688699</v>
      </c>
      <c r="M2665">
        <v>2.1280818152983398</v>
      </c>
      <c r="N2665">
        <v>0.10354001690778</v>
      </c>
      <c r="O2665">
        <v>0.98391629962300697</v>
      </c>
      <c r="P2665">
        <v>2.1096328126442301</v>
      </c>
      <c r="Q2665" t="s">
        <v>26</v>
      </c>
      <c r="R2665" t="s">
        <v>27</v>
      </c>
      <c r="S2665">
        <v>70</v>
      </c>
      <c r="T2665">
        <v>24.0789013020363</v>
      </c>
      <c r="U2665">
        <v>42.1380772785635</v>
      </c>
      <c r="V2665" t="s">
        <v>28</v>
      </c>
      <c r="W2665">
        <v>172.81364270113201</v>
      </c>
      <c r="X2665">
        <v>1728.1364270113199</v>
      </c>
      <c r="Y2665" t="s">
        <v>31</v>
      </c>
    </row>
    <row r="2666" spans="1:25" x14ac:dyDescent="0.35">
      <c r="A2666" t="s">
        <v>25</v>
      </c>
      <c r="B2666" s="1">
        <v>36575</v>
      </c>
      <c r="C2666">
        <v>19.3</v>
      </c>
      <c r="D2666">
        <v>74</v>
      </c>
      <c r="E2666">
        <v>180</v>
      </c>
      <c r="F2666">
        <v>0.3</v>
      </c>
      <c r="G2666">
        <v>0</v>
      </c>
      <c r="H2666">
        <v>80.8839188960239</v>
      </c>
      <c r="I2666">
        <v>20.066439762544899</v>
      </c>
      <c r="J2666">
        <v>222.34638222587901</v>
      </c>
      <c r="K2666">
        <v>1.26903125098513</v>
      </c>
      <c r="L2666">
        <v>32.744924259113397</v>
      </c>
      <c r="M2666">
        <v>2.6218157696078701</v>
      </c>
      <c r="N2666">
        <v>0.14979411355234701</v>
      </c>
      <c r="O2666">
        <v>1.37898323113813</v>
      </c>
      <c r="P2666">
        <v>3.2544203094433199</v>
      </c>
      <c r="Q2666" t="s">
        <v>26</v>
      </c>
      <c r="R2666" t="s">
        <v>27</v>
      </c>
      <c r="S2666">
        <v>70</v>
      </c>
      <c r="T2666">
        <v>29.015785835070201</v>
      </c>
      <c r="U2666">
        <v>50.777625211372801</v>
      </c>
      <c r="V2666" t="s">
        <v>28</v>
      </c>
      <c r="W2666">
        <v>202.43036253081999</v>
      </c>
      <c r="X2666">
        <v>2024.3036253082</v>
      </c>
      <c r="Y2666" t="s">
        <v>30</v>
      </c>
    </row>
    <row r="2667" spans="1:25" x14ac:dyDescent="0.35">
      <c r="A2667" t="s">
        <v>25</v>
      </c>
      <c r="B2667" s="1">
        <v>36576</v>
      </c>
      <c r="C2667">
        <v>20.8</v>
      </c>
      <c r="D2667">
        <v>65</v>
      </c>
      <c r="E2667">
        <v>270</v>
      </c>
      <c r="F2667">
        <v>3.3</v>
      </c>
      <c r="G2667">
        <v>0</v>
      </c>
      <c r="H2667">
        <v>83.364009622549304</v>
      </c>
      <c r="I2667">
        <v>21.590778312544899</v>
      </c>
      <c r="J2667">
        <v>229.094382225879</v>
      </c>
      <c r="K2667">
        <v>1.9963636971133001</v>
      </c>
      <c r="L2667">
        <v>34.947559359751601</v>
      </c>
      <c r="M2667">
        <v>4.6871543699365503</v>
      </c>
      <c r="N2667">
        <v>0.41886906672607099</v>
      </c>
      <c r="O2667">
        <v>5.0362503210526697</v>
      </c>
      <c r="P2667">
        <v>13.4568658090458</v>
      </c>
      <c r="Q2667" t="s">
        <v>28</v>
      </c>
      <c r="R2667" t="s">
        <v>27</v>
      </c>
      <c r="S2667">
        <v>70</v>
      </c>
      <c r="T2667">
        <v>61.352321031134103</v>
      </c>
      <c r="U2667">
        <v>107.366561804485</v>
      </c>
      <c r="V2667" t="s">
        <v>28</v>
      </c>
      <c r="W2667">
        <v>378.774122612729</v>
      </c>
      <c r="X2667">
        <v>3787.7412261272898</v>
      </c>
      <c r="Y2667" t="s">
        <v>30</v>
      </c>
    </row>
    <row r="2668" spans="1:25" x14ac:dyDescent="0.35">
      <c r="A2668" t="s">
        <v>25</v>
      </c>
      <c r="B2668" s="1">
        <v>36577</v>
      </c>
      <c r="C2668">
        <v>18.5</v>
      </c>
      <c r="D2668">
        <v>75</v>
      </c>
      <c r="E2668">
        <v>225</v>
      </c>
      <c r="F2668">
        <v>7.7</v>
      </c>
      <c r="G2668">
        <v>0</v>
      </c>
      <c r="H2668">
        <v>83.364008232468606</v>
      </c>
      <c r="I2668">
        <v>22.565241312544899</v>
      </c>
      <c r="J2668">
        <v>235.42838222587901</v>
      </c>
      <c r="K2668">
        <v>2.4918943229376</v>
      </c>
      <c r="L2668">
        <v>36.406738044904898</v>
      </c>
      <c r="M2668">
        <v>6.0130087818382298</v>
      </c>
      <c r="N2668">
        <v>0.65097072393480704</v>
      </c>
      <c r="O2668">
        <v>9.3644405630103602</v>
      </c>
      <c r="P2668">
        <v>27.020878045817799</v>
      </c>
      <c r="Q2668" t="s">
        <v>28</v>
      </c>
      <c r="R2668" t="s">
        <v>27</v>
      </c>
      <c r="S2668">
        <v>70</v>
      </c>
      <c r="T2668">
        <v>88.146554728887693</v>
      </c>
      <c r="U2668">
        <v>154.256470775553</v>
      </c>
      <c r="V2668" t="s">
        <v>28</v>
      </c>
      <c r="W2668">
        <v>509.65694400983602</v>
      </c>
      <c r="X2668">
        <v>5096.5694400983602</v>
      </c>
      <c r="Y2668" t="s">
        <v>29</v>
      </c>
    </row>
    <row r="2669" spans="1:25" x14ac:dyDescent="0.35">
      <c r="A2669" t="s">
        <v>25</v>
      </c>
      <c r="B2669" s="1">
        <v>36578</v>
      </c>
      <c r="C2669">
        <v>22</v>
      </c>
      <c r="D2669">
        <v>73</v>
      </c>
      <c r="E2669">
        <v>90</v>
      </c>
      <c r="F2669">
        <v>2.1</v>
      </c>
      <c r="G2669">
        <v>0</v>
      </c>
      <c r="H2669">
        <v>83.4857052443366</v>
      </c>
      <c r="I2669">
        <v>23.805593502544902</v>
      </c>
      <c r="J2669">
        <v>242.392382225879</v>
      </c>
      <c r="K2669">
        <v>1.90928050431035</v>
      </c>
      <c r="L2669">
        <v>38.2257227376397</v>
      </c>
      <c r="M2669">
        <v>4.7714412042337102</v>
      </c>
      <c r="N2669">
        <v>0.43229344940978098</v>
      </c>
      <c r="O2669">
        <v>4.5741266624022101</v>
      </c>
      <c r="P2669">
        <v>14.447317618058999</v>
      </c>
      <c r="Q2669" t="s">
        <v>28</v>
      </c>
      <c r="R2669" t="s">
        <v>27</v>
      </c>
      <c r="S2669">
        <v>70</v>
      </c>
      <c r="T2669">
        <v>57.018323663323599</v>
      </c>
      <c r="U2669">
        <v>99.782066410816199</v>
      </c>
      <c r="V2669" t="s">
        <v>28</v>
      </c>
      <c r="W2669">
        <v>356.50828989593299</v>
      </c>
      <c r="X2669">
        <v>3565.0828989593301</v>
      </c>
      <c r="Y2669" t="s">
        <v>30</v>
      </c>
    </row>
    <row r="2670" spans="1:25" x14ac:dyDescent="0.35">
      <c r="A2670" t="s">
        <v>25</v>
      </c>
      <c r="B2670" s="1">
        <v>36579</v>
      </c>
      <c r="C2670">
        <v>19.5</v>
      </c>
      <c r="D2670">
        <v>53</v>
      </c>
      <c r="E2670">
        <v>90</v>
      </c>
      <c r="F2670">
        <v>5.4</v>
      </c>
      <c r="G2670">
        <v>0</v>
      </c>
      <c r="H2670">
        <v>85.753791858223195</v>
      </c>
      <c r="I2670">
        <v>25.731052842544901</v>
      </c>
      <c r="J2670">
        <v>248.90638222587901</v>
      </c>
      <c r="K2670">
        <v>3.0679885782871499</v>
      </c>
      <c r="L2670">
        <v>40.8935363393039</v>
      </c>
      <c r="M2670">
        <v>7.8459406578369304</v>
      </c>
      <c r="N2670">
        <v>1.0425348649163899</v>
      </c>
      <c r="O2670">
        <v>16.910079459251399</v>
      </c>
      <c r="P2670">
        <v>60.3907462831693</v>
      </c>
      <c r="Q2670" t="s">
        <v>28</v>
      </c>
      <c r="R2670" t="s">
        <v>27</v>
      </c>
      <c r="S2670">
        <v>70</v>
      </c>
      <c r="T2670">
        <v>123.43369731384399</v>
      </c>
      <c r="U2670">
        <v>216.008970299227</v>
      </c>
      <c r="V2670" t="s">
        <v>28</v>
      </c>
      <c r="W2670">
        <v>668.140517054616</v>
      </c>
      <c r="X2670">
        <v>6681.4051705461598</v>
      </c>
      <c r="Y2670" t="s">
        <v>29</v>
      </c>
    </row>
    <row r="2671" spans="1:25" x14ac:dyDescent="0.35">
      <c r="A2671" t="s">
        <v>25</v>
      </c>
      <c r="B2671" s="1">
        <v>36580</v>
      </c>
      <c r="C2671">
        <v>20.2</v>
      </c>
      <c r="D2671">
        <v>61</v>
      </c>
      <c r="E2671">
        <v>180</v>
      </c>
      <c r="F2671">
        <v>5.2</v>
      </c>
      <c r="G2671">
        <v>0</v>
      </c>
      <c r="H2671">
        <v>85.753790444889702</v>
      </c>
      <c r="I2671">
        <v>27.383065932544898</v>
      </c>
      <c r="J2671">
        <v>255.546382225879</v>
      </c>
      <c r="K2671">
        <v>3.0372240689025198</v>
      </c>
      <c r="L2671">
        <v>43.194790292717002</v>
      </c>
      <c r="M2671">
        <v>8.0448513449501799</v>
      </c>
      <c r="N2671">
        <v>1.08977240255777</v>
      </c>
      <c r="O2671">
        <v>16.7057420643456</v>
      </c>
      <c r="P2671">
        <v>65.781969976288394</v>
      </c>
      <c r="Q2671" t="s">
        <v>28</v>
      </c>
      <c r="R2671" t="s">
        <v>27</v>
      </c>
      <c r="S2671">
        <v>70</v>
      </c>
      <c r="T2671">
        <v>121.446053700642</v>
      </c>
      <c r="U2671">
        <v>212.53059397612299</v>
      </c>
      <c r="V2671" t="s">
        <v>28</v>
      </c>
      <c r="W2671">
        <v>659.558940764976</v>
      </c>
      <c r="X2671">
        <v>6595.5894076497598</v>
      </c>
      <c r="Y2671" t="s">
        <v>29</v>
      </c>
    </row>
    <row r="2672" spans="1:25" x14ac:dyDescent="0.35">
      <c r="A2672" t="s">
        <v>25</v>
      </c>
      <c r="B2672" s="1">
        <v>36581</v>
      </c>
      <c r="C2672">
        <v>19.8</v>
      </c>
      <c r="D2672">
        <v>70</v>
      </c>
      <c r="E2672">
        <v>270</v>
      </c>
      <c r="F2672">
        <v>9.1</v>
      </c>
      <c r="G2672">
        <v>0</v>
      </c>
      <c r="H2672">
        <v>85.4549741141482</v>
      </c>
      <c r="I2672">
        <v>28.629980832544899</v>
      </c>
      <c r="J2672">
        <v>262.11438222587901</v>
      </c>
      <c r="K2672">
        <v>3.5459532380658501</v>
      </c>
      <c r="L2672">
        <v>44.977941861046901</v>
      </c>
      <c r="M2672">
        <v>9.42777718686132</v>
      </c>
      <c r="N2672">
        <v>1.4430234301473199</v>
      </c>
      <c r="O2672">
        <v>25.3356014312707</v>
      </c>
      <c r="P2672">
        <v>107.099818243779</v>
      </c>
      <c r="Q2672" t="s">
        <v>28</v>
      </c>
      <c r="R2672" t="s">
        <v>27</v>
      </c>
      <c r="S2672">
        <v>70</v>
      </c>
      <c r="T2672">
        <v>155.69410267850299</v>
      </c>
      <c r="U2672">
        <v>272.46467968737898</v>
      </c>
      <c r="V2672" t="s">
        <v>28</v>
      </c>
      <c r="W2672">
        <v>802.55517367440598</v>
      </c>
      <c r="X2672">
        <v>8025.5517367440598</v>
      </c>
      <c r="Y2672" t="s">
        <v>29</v>
      </c>
    </row>
    <row r="2673" spans="1:25" x14ac:dyDescent="0.35">
      <c r="A2673" t="s">
        <v>25</v>
      </c>
      <c r="B2673" s="1">
        <v>36582</v>
      </c>
      <c r="C2673">
        <v>22.3</v>
      </c>
      <c r="D2673">
        <v>66</v>
      </c>
      <c r="E2673">
        <v>225</v>
      </c>
      <c r="F2673">
        <v>2.7</v>
      </c>
      <c r="G2673">
        <v>0</v>
      </c>
      <c r="H2673">
        <v>85.454972703722106</v>
      </c>
      <c r="I2673">
        <v>30.2121905525449</v>
      </c>
      <c r="J2673">
        <v>269.13238222587898</v>
      </c>
      <c r="K2673">
        <v>2.5684711132339402</v>
      </c>
      <c r="L2673">
        <v>47.182796826590099</v>
      </c>
      <c r="M2673">
        <v>7.3218731135978299</v>
      </c>
      <c r="N2673">
        <v>0.922465632874645</v>
      </c>
      <c r="O2673">
        <v>10.900788650517001</v>
      </c>
      <c r="P2673">
        <v>50.046877170879597</v>
      </c>
      <c r="Q2673" t="s">
        <v>28</v>
      </c>
      <c r="R2673" t="s">
        <v>27</v>
      </c>
      <c r="S2673">
        <v>70</v>
      </c>
      <c r="T2673">
        <v>92.5927881278473</v>
      </c>
      <c r="U2673">
        <v>162.03737922373301</v>
      </c>
      <c r="V2673" t="s">
        <v>28</v>
      </c>
      <c r="W2673">
        <v>530.40345936619701</v>
      </c>
      <c r="X2673">
        <v>5304.0345936619697</v>
      </c>
      <c r="Y2673" t="s">
        <v>29</v>
      </c>
    </row>
    <row r="2674" spans="1:25" x14ac:dyDescent="0.35">
      <c r="A2674" t="s">
        <v>25</v>
      </c>
      <c r="B2674" s="1">
        <v>36583</v>
      </c>
      <c r="C2674">
        <v>19.5</v>
      </c>
      <c r="D2674">
        <v>75</v>
      </c>
      <c r="E2674">
        <v>225</v>
      </c>
      <c r="F2674">
        <v>7.5</v>
      </c>
      <c r="G2674">
        <v>0</v>
      </c>
      <c r="H2674">
        <v>84.567584148955504</v>
      </c>
      <c r="I2674">
        <v>31.2363710525449</v>
      </c>
      <c r="J2674">
        <v>275.64638222587899</v>
      </c>
      <c r="K2674">
        <v>2.89553616658851</v>
      </c>
      <c r="L2674">
        <v>48.681280908559103</v>
      </c>
      <c r="M2674">
        <v>8.3089304375564801</v>
      </c>
      <c r="N2674">
        <v>1.1538883055082301</v>
      </c>
      <c r="O2674">
        <v>15.148069527336</v>
      </c>
      <c r="P2674">
        <v>73.340842938175896</v>
      </c>
      <c r="Q2674" t="s">
        <v>28</v>
      </c>
      <c r="R2674" t="s">
        <v>27</v>
      </c>
      <c r="S2674">
        <v>70</v>
      </c>
      <c r="T2674">
        <v>112.437467219269</v>
      </c>
      <c r="U2674">
        <v>196.76556763372</v>
      </c>
      <c r="V2674" t="s">
        <v>28</v>
      </c>
      <c r="W2674">
        <v>620.18190466874898</v>
      </c>
      <c r="X2674">
        <v>6201.8190466874903</v>
      </c>
      <c r="Y2674" t="s">
        <v>29</v>
      </c>
    </row>
    <row r="2675" spans="1:25" x14ac:dyDescent="0.35">
      <c r="A2675" t="s">
        <v>25</v>
      </c>
      <c r="B2675" s="1">
        <v>36584</v>
      </c>
      <c r="C2675">
        <v>22</v>
      </c>
      <c r="D2675">
        <v>64</v>
      </c>
      <c r="E2675">
        <v>225</v>
      </c>
      <c r="F2675">
        <v>11.3</v>
      </c>
      <c r="G2675">
        <v>0</v>
      </c>
      <c r="H2675">
        <v>85.086324076380606</v>
      </c>
      <c r="I2675">
        <v>32.8901739725449</v>
      </c>
      <c r="J2675">
        <v>282.61038222587899</v>
      </c>
      <c r="K2675">
        <v>3.7646078203626501</v>
      </c>
      <c r="L2675">
        <v>50.955000582360398</v>
      </c>
      <c r="M2675">
        <v>10.672821526457399</v>
      </c>
      <c r="N2675">
        <v>1.7973107479869599</v>
      </c>
      <c r="O2675">
        <v>30.443012614946799</v>
      </c>
      <c r="P2675">
        <v>159.08675583547699</v>
      </c>
      <c r="Q2675" t="s">
        <v>28</v>
      </c>
      <c r="R2675" t="s">
        <v>27</v>
      </c>
      <c r="S2675">
        <v>70</v>
      </c>
      <c r="T2675">
        <v>171.271365761315</v>
      </c>
      <c r="U2675">
        <v>299.72489008230099</v>
      </c>
      <c r="V2675" t="s">
        <v>28</v>
      </c>
      <c r="W2675">
        <v>864.50177015548104</v>
      </c>
      <c r="X2675">
        <v>8645.0177015548106</v>
      </c>
      <c r="Y2675" t="s">
        <v>29</v>
      </c>
    </row>
    <row r="2676" spans="1:25" x14ac:dyDescent="0.35">
      <c r="A2676" t="s">
        <v>25</v>
      </c>
      <c r="B2676" s="1">
        <v>36585</v>
      </c>
      <c r="C2676">
        <v>22.7</v>
      </c>
      <c r="D2676">
        <v>55</v>
      </c>
      <c r="E2676">
        <v>315</v>
      </c>
      <c r="F2676">
        <v>1.9</v>
      </c>
      <c r="G2676">
        <v>0</v>
      </c>
      <c r="H2676">
        <v>86.324667816033795</v>
      </c>
      <c r="I2676">
        <v>35.020071672544901</v>
      </c>
      <c r="J2676">
        <v>289.70038222587903</v>
      </c>
      <c r="K2676">
        <v>2.7867622242192498</v>
      </c>
      <c r="L2676">
        <v>53.785622538342999</v>
      </c>
      <c r="M2676">
        <v>8.5511942870685296</v>
      </c>
      <c r="N2676">
        <v>1.21410512919592</v>
      </c>
      <c r="O2676">
        <v>13.975595821593901</v>
      </c>
      <c r="P2676">
        <v>79.791559604083105</v>
      </c>
      <c r="Q2676" t="s">
        <v>28</v>
      </c>
      <c r="R2676" t="s">
        <v>27</v>
      </c>
      <c r="S2676">
        <v>70</v>
      </c>
      <c r="T2676">
        <v>105.68752296796301</v>
      </c>
      <c r="U2676">
        <v>184.953165193936</v>
      </c>
      <c r="V2676" t="s">
        <v>28</v>
      </c>
      <c r="W2676">
        <v>590.13438749393799</v>
      </c>
      <c r="X2676">
        <v>5901.3438749393799</v>
      </c>
      <c r="Y2676" t="s">
        <v>29</v>
      </c>
    </row>
    <row r="2677" spans="1:25" x14ac:dyDescent="0.35">
      <c r="A2677" t="s">
        <v>25</v>
      </c>
      <c r="B2677" s="1">
        <v>36586</v>
      </c>
      <c r="C2677">
        <v>23.6</v>
      </c>
      <c r="D2677">
        <v>68</v>
      </c>
      <c r="E2677">
        <v>135</v>
      </c>
      <c r="F2677">
        <v>2.8</v>
      </c>
      <c r="G2677">
        <v>0</v>
      </c>
      <c r="H2677">
        <v>86.324666397145506</v>
      </c>
      <c r="I2677">
        <v>36.397327864544899</v>
      </c>
      <c r="J2677">
        <v>295.65238222587902</v>
      </c>
      <c r="K2677">
        <v>2.9160536968107502</v>
      </c>
      <c r="L2677">
        <v>55.6631388233941</v>
      </c>
      <c r="M2677">
        <v>9.0835662544249001</v>
      </c>
      <c r="N2677">
        <v>1.3510851207343799</v>
      </c>
      <c r="O2677">
        <v>15.885969532294499</v>
      </c>
      <c r="P2677">
        <v>95.833162551175207</v>
      </c>
      <c r="Q2677" t="s">
        <v>28</v>
      </c>
      <c r="R2677" t="s">
        <v>27</v>
      </c>
      <c r="S2677">
        <v>60</v>
      </c>
      <c r="T2677">
        <v>56.863494898449503</v>
      </c>
      <c r="U2677">
        <v>99.511116072286697</v>
      </c>
      <c r="V2677" t="s">
        <v>28</v>
      </c>
      <c r="W2677">
        <v>625.86821534090302</v>
      </c>
      <c r="X2677">
        <v>6258.6821534090304</v>
      </c>
      <c r="Y2677" t="s">
        <v>29</v>
      </c>
    </row>
    <row r="2678" spans="1:25" x14ac:dyDescent="0.35">
      <c r="A2678" t="s">
        <v>25</v>
      </c>
      <c r="B2678" s="1">
        <v>36587</v>
      </c>
      <c r="C2678">
        <v>21.2</v>
      </c>
      <c r="D2678">
        <v>82</v>
      </c>
      <c r="E2678">
        <v>135</v>
      </c>
      <c r="F2678">
        <v>6.8</v>
      </c>
      <c r="G2678">
        <v>12.19</v>
      </c>
      <c r="H2678">
        <v>42.137640981523198</v>
      </c>
      <c r="I2678">
        <v>17.200527368711199</v>
      </c>
      <c r="J2678">
        <v>266.26799293904003</v>
      </c>
      <c r="K2678">
        <v>7.2043209425977695E-2</v>
      </c>
      <c r="L2678">
        <v>29.617874982858801</v>
      </c>
      <c r="M2678">
        <v>8.4337186013940704E-2</v>
      </c>
      <c r="N2678">
        <v>3.4168248908618897E-4</v>
      </c>
      <c r="O2678">
        <v>2.8062189588265999E-4</v>
      </c>
      <c r="P2678">
        <v>5.44613417505433E-4</v>
      </c>
      <c r="Q2678" t="s">
        <v>26</v>
      </c>
      <c r="R2678" t="s">
        <v>27</v>
      </c>
      <c r="S2678">
        <v>60</v>
      </c>
      <c r="T2678">
        <v>0.114555117919568</v>
      </c>
      <c r="U2678">
        <v>0.20047145635924299</v>
      </c>
      <c r="V2678" t="s">
        <v>26</v>
      </c>
      <c r="W2678">
        <v>2.9923300342460899</v>
      </c>
      <c r="X2678">
        <v>0</v>
      </c>
      <c r="Y2678" t="s">
        <v>26</v>
      </c>
    </row>
    <row r="2679" spans="1:25" x14ac:dyDescent="0.35">
      <c r="A2679" t="s">
        <v>25</v>
      </c>
      <c r="B2679" s="1">
        <v>36588</v>
      </c>
      <c r="C2679">
        <v>21.6</v>
      </c>
      <c r="D2679">
        <v>54</v>
      </c>
      <c r="E2679">
        <v>135</v>
      </c>
      <c r="F2679">
        <v>6.7</v>
      </c>
      <c r="G2679">
        <v>0</v>
      </c>
      <c r="H2679">
        <v>71.708407014177496</v>
      </c>
      <c r="I2679">
        <v>19.020024984711199</v>
      </c>
      <c r="J2679">
        <v>271.85999293904001</v>
      </c>
      <c r="K2679">
        <v>0.92812886394342198</v>
      </c>
      <c r="L2679">
        <v>32.377088764818602</v>
      </c>
      <c r="M2679">
        <v>1.5690891138305301</v>
      </c>
      <c r="N2679">
        <v>6.0376116160297297E-2</v>
      </c>
      <c r="O2679">
        <v>0.55948925122840598</v>
      </c>
      <c r="P2679">
        <v>1.2919712059697901</v>
      </c>
      <c r="Q2679" t="s">
        <v>26</v>
      </c>
      <c r="R2679" t="s">
        <v>27</v>
      </c>
      <c r="S2679">
        <v>60</v>
      </c>
      <c r="T2679">
        <v>8.6101714441389792</v>
      </c>
      <c r="U2679">
        <v>15.0678000272432</v>
      </c>
      <c r="V2679" t="s">
        <v>28</v>
      </c>
      <c r="W2679">
        <v>129.83154666546099</v>
      </c>
      <c r="X2679">
        <v>1298.31546665461</v>
      </c>
      <c r="Y2679" t="s">
        <v>31</v>
      </c>
    </row>
    <row r="2680" spans="1:25" x14ac:dyDescent="0.35">
      <c r="A2680" t="s">
        <v>25</v>
      </c>
      <c r="B2680" s="1">
        <v>36589</v>
      </c>
      <c r="C2680">
        <v>21.8</v>
      </c>
      <c r="D2680">
        <v>48</v>
      </c>
      <c r="E2680">
        <v>225</v>
      </c>
      <c r="F2680">
        <v>4.4000000000000004</v>
      </c>
      <c r="G2680">
        <v>0</v>
      </c>
      <c r="H2680">
        <v>83.290670214164606</v>
      </c>
      <c r="I2680">
        <v>21.0949701687112</v>
      </c>
      <c r="J2680">
        <v>277.48799293904</v>
      </c>
      <c r="K2680">
        <v>2.0901464847940101</v>
      </c>
      <c r="L2680">
        <v>35.452152425339399</v>
      </c>
      <c r="M2680">
        <v>4.9640182377900697</v>
      </c>
      <c r="N2680">
        <v>0.46365395228027001</v>
      </c>
      <c r="O2680">
        <v>5.7429823931973303</v>
      </c>
      <c r="P2680">
        <v>15.7658510436629</v>
      </c>
      <c r="Q2680" t="s">
        <v>28</v>
      </c>
      <c r="R2680" t="s">
        <v>27</v>
      </c>
      <c r="S2680">
        <v>60</v>
      </c>
      <c r="T2680">
        <v>33.074763454727098</v>
      </c>
      <c r="U2680">
        <v>57.880836045772497</v>
      </c>
      <c r="V2680" t="s">
        <v>28</v>
      </c>
      <c r="W2680">
        <v>403.02792945084201</v>
      </c>
      <c r="X2680">
        <v>4030.2792945084202</v>
      </c>
      <c r="Y2680" t="s">
        <v>29</v>
      </c>
    </row>
    <row r="2681" spans="1:25" x14ac:dyDescent="0.35">
      <c r="A2681" t="s">
        <v>25</v>
      </c>
      <c r="B2681" s="1">
        <v>36590</v>
      </c>
      <c r="C2681">
        <v>19.899999999999999</v>
      </c>
      <c r="D2681">
        <v>79</v>
      </c>
      <c r="E2681">
        <v>270</v>
      </c>
      <c r="F2681">
        <v>0.5</v>
      </c>
      <c r="G2681">
        <v>0</v>
      </c>
      <c r="H2681">
        <v>83.290668824797507</v>
      </c>
      <c r="I2681">
        <v>21.863403848711201</v>
      </c>
      <c r="J2681">
        <v>282.77399293904</v>
      </c>
      <c r="K2681">
        <v>1.7172307629996799</v>
      </c>
      <c r="L2681">
        <v>36.643784808042</v>
      </c>
      <c r="M2681">
        <v>4.1340546851332602</v>
      </c>
      <c r="N2681">
        <v>0.33539362880087398</v>
      </c>
      <c r="O2681">
        <v>3.3610847908750898</v>
      </c>
      <c r="P2681">
        <v>9.8165010287529793</v>
      </c>
      <c r="Q2681" t="s">
        <v>26</v>
      </c>
      <c r="R2681" t="s">
        <v>27</v>
      </c>
      <c r="S2681">
        <v>60</v>
      </c>
      <c r="T2681">
        <v>23.942511531270998</v>
      </c>
      <c r="U2681">
        <v>41.899395179724202</v>
      </c>
      <c r="V2681" t="s">
        <v>28</v>
      </c>
      <c r="W2681">
        <v>308.37171394532203</v>
      </c>
      <c r="X2681">
        <v>3083.7171394532202</v>
      </c>
      <c r="Y2681" t="s">
        <v>30</v>
      </c>
    </row>
    <row r="2682" spans="1:25" x14ac:dyDescent="0.35">
      <c r="A2682" t="s">
        <v>25</v>
      </c>
      <c r="B2682" s="1">
        <v>36591</v>
      </c>
      <c r="C2682">
        <v>20</v>
      </c>
      <c r="D2682">
        <v>87</v>
      </c>
      <c r="E2682">
        <v>315</v>
      </c>
      <c r="F2682">
        <v>4</v>
      </c>
      <c r="G2682">
        <v>0</v>
      </c>
      <c r="H2682">
        <v>81.623162325915899</v>
      </c>
      <c r="I2682">
        <v>22.341366112711199</v>
      </c>
      <c r="J2682">
        <v>288.07799293903997</v>
      </c>
      <c r="K2682">
        <v>1.6651085958910099</v>
      </c>
      <c r="L2682">
        <v>37.426392329565502</v>
      </c>
      <c r="M2682">
        <v>4.0613482387435198</v>
      </c>
      <c r="N2682">
        <v>0.32502383496190401</v>
      </c>
      <c r="O2682">
        <v>3.1027113042726602</v>
      </c>
      <c r="P2682">
        <v>9.4248433021371802</v>
      </c>
      <c r="Q2682" t="s">
        <v>26</v>
      </c>
      <c r="R2682" t="s">
        <v>27</v>
      </c>
      <c r="S2682">
        <v>60</v>
      </c>
      <c r="T2682">
        <v>22.755172334897399</v>
      </c>
      <c r="U2682">
        <v>39.821551586070399</v>
      </c>
      <c r="V2682" t="s">
        <v>28</v>
      </c>
      <c r="W2682">
        <v>295.55974756942601</v>
      </c>
      <c r="X2682">
        <v>2955.5974756942601</v>
      </c>
      <c r="Y2682" t="s">
        <v>30</v>
      </c>
    </row>
    <row r="2683" spans="1:25" x14ac:dyDescent="0.35">
      <c r="A2683" t="s">
        <v>25</v>
      </c>
      <c r="B2683" s="1">
        <v>36592</v>
      </c>
      <c r="C2683">
        <v>20.9</v>
      </c>
      <c r="D2683">
        <v>73</v>
      </c>
      <c r="E2683">
        <v>225</v>
      </c>
      <c r="F2683">
        <v>8.8000000000000007</v>
      </c>
      <c r="G2683">
        <v>0</v>
      </c>
      <c r="H2683">
        <v>82.780107862563398</v>
      </c>
      <c r="I2683">
        <v>23.376399232711201</v>
      </c>
      <c r="J2683">
        <v>293.54399293903998</v>
      </c>
      <c r="K2683">
        <v>2.4437671600252502</v>
      </c>
      <c r="L2683">
        <v>38.990307804921798</v>
      </c>
      <c r="M2683">
        <v>6.1754227710948699</v>
      </c>
      <c r="N2683">
        <v>0.68241561212294399</v>
      </c>
      <c r="O2683">
        <v>9.0639428299335805</v>
      </c>
      <c r="P2683">
        <v>29.687696878845099</v>
      </c>
      <c r="Q2683" t="s">
        <v>28</v>
      </c>
      <c r="R2683" t="s">
        <v>27</v>
      </c>
      <c r="S2683">
        <v>60</v>
      </c>
      <c r="T2683">
        <v>42.6962328204025</v>
      </c>
      <c r="U2683">
        <v>74.718407435704293</v>
      </c>
      <c r="V2683" t="s">
        <v>28</v>
      </c>
      <c r="W2683">
        <v>496.67973699309698</v>
      </c>
      <c r="X2683">
        <v>4966.7973699309696</v>
      </c>
      <c r="Y2683" t="s">
        <v>29</v>
      </c>
    </row>
    <row r="2684" spans="1:25" x14ac:dyDescent="0.35">
      <c r="A2684" t="s">
        <v>25</v>
      </c>
      <c r="B2684" s="1">
        <v>36593</v>
      </c>
      <c r="C2684">
        <v>20.8</v>
      </c>
      <c r="D2684">
        <v>75</v>
      </c>
      <c r="E2684">
        <v>45</v>
      </c>
      <c r="F2684">
        <v>1.6</v>
      </c>
      <c r="G2684">
        <v>0.51</v>
      </c>
      <c r="H2684">
        <v>82.762177755081396</v>
      </c>
      <c r="I2684">
        <v>24.3304070327112</v>
      </c>
      <c r="J2684">
        <v>298.99199293904002</v>
      </c>
      <c r="K2684">
        <v>1.6963263844219201</v>
      </c>
      <c r="L2684">
        <v>40.434868044536003</v>
      </c>
      <c r="M2684">
        <v>4.3910814085785104</v>
      </c>
      <c r="N2684">
        <v>0.37318178630429999</v>
      </c>
      <c r="O2684">
        <v>3.3418289927607399</v>
      </c>
      <c r="P2684">
        <v>11.694221461147499</v>
      </c>
      <c r="Q2684" t="s">
        <v>28</v>
      </c>
      <c r="R2684" t="s">
        <v>27</v>
      </c>
      <c r="S2684">
        <v>60</v>
      </c>
      <c r="T2684">
        <v>23.463586340431</v>
      </c>
      <c r="U2684">
        <v>41.061276095754202</v>
      </c>
      <c r="V2684" t="s">
        <v>28</v>
      </c>
      <c r="W2684">
        <v>303.21955766330899</v>
      </c>
      <c r="X2684">
        <v>3032.1955766330898</v>
      </c>
      <c r="Y2684" t="s">
        <v>30</v>
      </c>
    </row>
    <row r="2685" spans="1:25" x14ac:dyDescent="0.35">
      <c r="A2685" t="s">
        <v>25</v>
      </c>
      <c r="B2685" s="1">
        <v>36594</v>
      </c>
      <c r="C2685">
        <v>20.7</v>
      </c>
      <c r="D2685">
        <v>73</v>
      </c>
      <c r="E2685">
        <v>90</v>
      </c>
      <c r="F2685">
        <v>4.5</v>
      </c>
      <c r="G2685">
        <v>4.0599999999999996</v>
      </c>
      <c r="H2685">
        <v>58.394939462351502</v>
      </c>
      <c r="I2685">
        <v>17.713295632507901</v>
      </c>
      <c r="J2685">
        <v>295.78735994271699</v>
      </c>
      <c r="K2685">
        <v>0.460587097164735</v>
      </c>
      <c r="L2685">
        <v>30.813419131565698</v>
      </c>
      <c r="M2685">
        <v>0.55372897587227798</v>
      </c>
      <c r="N2685">
        <v>9.5544355843467498E-3</v>
      </c>
      <c r="O2685">
        <v>7.1031031312342396E-2</v>
      </c>
      <c r="P2685">
        <v>0.14899115834249299</v>
      </c>
      <c r="Q2685" t="s">
        <v>26</v>
      </c>
      <c r="R2685" t="s">
        <v>27</v>
      </c>
      <c r="S2685">
        <v>60</v>
      </c>
      <c r="T2685">
        <v>2.6529192055149</v>
      </c>
      <c r="U2685">
        <v>4.6426086096510799</v>
      </c>
      <c r="V2685" t="s">
        <v>26</v>
      </c>
      <c r="W2685">
        <v>46.988118201388403</v>
      </c>
      <c r="X2685">
        <v>0</v>
      </c>
      <c r="Y2685" t="s">
        <v>26</v>
      </c>
    </row>
    <row r="2686" spans="1:25" x14ac:dyDescent="0.35">
      <c r="A2686" t="s">
        <v>25</v>
      </c>
      <c r="B2686" s="1">
        <v>36595</v>
      </c>
      <c r="C2686">
        <v>21.5</v>
      </c>
      <c r="D2686">
        <v>63</v>
      </c>
      <c r="E2686">
        <v>135</v>
      </c>
      <c r="F2686">
        <v>5.7</v>
      </c>
      <c r="G2686">
        <v>0</v>
      </c>
      <c r="H2686">
        <v>75.582123449645806</v>
      </c>
      <c r="I2686">
        <v>19.1703574085079</v>
      </c>
      <c r="J2686">
        <v>301.361359942717</v>
      </c>
      <c r="K2686">
        <v>1.0549252685376</v>
      </c>
      <c r="L2686">
        <v>33.079964538766298</v>
      </c>
      <c r="M2686">
        <v>2.0233420729217699</v>
      </c>
      <c r="N2686">
        <v>9.4691628744881906E-2</v>
      </c>
      <c r="O2686">
        <v>0.81525076750663295</v>
      </c>
      <c r="P2686">
        <v>1.962006965724</v>
      </c>
      <c r="Q2686" t="s">
        <v>26</v>
      </c>
      <c r="R2686" t="s">
        <v>27</v>
      </c>
      <c r="S2686">
        <v>60</v>
      </c>
      <c r="T2686">
        <v>10.664140027467999</v>
      </c>
      <c r="U2686">
        <v>18.662245048069</v>
      </c>
      <c r="V2686" t="s">
        <v>28</v>
      </c>
      <c r="W2686">
        <v>155.861399221977</v>
      </c>
      <c r="X2686">
        <v>1558.6139922197699</v>
      </c>
      <c r="Y2686" t="s">
        <v>31</v>
      </c>
    </row>
    <row r="2687" spans="1:25" x14ac:dyDescent="0.35">
      <c r="A2687" t="s">
        <v>25</v>
      </c>
      <c r="B2687" s="1">
        <v>36596</v>
      </c>
      <c r="C2687">
        <v>19.899999999999999</v>
      </c>
      <c r="D2687">
        <v>68</v>
      </c>
      <c r="E2687">
        <v>135</v>
      </c>
      <c r="F2687">
        <v>2.1</v>
      </c>
      <c r="G2687">
        <v>0</v>
      </c>
      <c r="H2687">
        <v>80.318644920653995</v>
      </c>
      <c r="I2687">
        <v>20.341303968507901</v>
      </c>
      <c r="J2687">
        <v>306.647359942717</v>
      </c>
      <c r="K2687">
        <v>1.30604619951898</v>
      </c>
      <c r="L2687">
        <v>34.895643885084098</v>
      </c>
      <c r="M2687">
        <v>2.8819242497347899</v>
      </c>
      <c r="N2687">
        <v>0.17709530090342099</v>
      </c>
      <c r="O2687">
        <v>1.52841741520813</v>
      </c>
      <c r="P2687">
        <v>4.0724712164374601</v>
      </c>
      <c r="Q2687" t="s">
        <v>26</v>
      </c>
      <c r="R2687" t="s">
        <v>27</v>
      </c>
      <c r="S2687">
        <v>60</v>
      </c>
      <c r="T2687">
        <v>15.217954066992901</v>
      </c>
      <c r="U2687">
        <v>26.631419617237501</v>
      </c>
      <c r="V2687" t="s">
        <v>28</v>
      </c>
      <c r="W2687">
        <v>210.77796040229501</v>
      </c>
      <c r="X2687">
        <v>2107.77960402295</v>
      </c>
      <c r="Y2687" t="s">
        <v>30</v>
      </c>
    </row>
    <row r="2688" spans="1:25" x14ac:dyDescent="0.35">
      <c r="A2688" t="s">
        <v>25</v>
      </c>
      <c r="B2688" s="1">
        <v>36597</v>
      </c>
      <c r="C2688">
        <v>19.2</v>
      </c>
      <c r="D2688">
        <v>73</v>
      </c>
      <c r="E2688">
        <v>270</v>
      </c>
      <c r="F2688">
        <v>12.9</v>
      </c>
      <c r="G2688">
        <v>0</v>
      </c>
      <c r="H2688">
        <v>82.186737441742906</v>
      </c>
      <c r="I2688">
        <v>21.2963572565079</v>
      </c>
      <c r="J2688">
        <v>311.80735994271703</v>
      </c>
      <c r="K2688">
        <v>2.7905199769308</v>
      </c>
      <c r="L2688">
        <v>36.3807298155781</v>
      </c>
      <c r="M2688">
        <v>6.6874738163596303</v>
      </c>
      <c r="N2688">
        <v>0.78574714470276696</v>
      </c>
      <c r="O2688">
        <v>12.7010000489198</v>
      </c>
      <c r="P2688">
        <v>36.599551321015397</v>
      </c>
      <c r="Q2688" t="s">
        <v>28</v>
      </c>
      <c r="R2688" t="s">
        <v>27</v>
      </c>
      <c r="S2688">
        <v>60</v>
      </c>
      <c r="T2688">
        <v>52.959129509697803</v>
      </c>
      <c r="U2688">
        <v>92.678476641971102</v>
      </c>
      <c r="V2688" t="s">
        <v>28</v>
      </c>
      <c r="W2688">
        <v>591.16952387706999</v>
      </c>
      <c r="X2688">
        <v>5911.6952387706997</v>
      </c>
      <c r="Y2688" t="s">
        <v>29</v>
      </c>
    </row>
    <row r="2689" spans="1:25" x14ac:dyDescent="0.35">
      <c r="A2689" t="s">
        <v>25</v>
      </c>
      <c r="B2689" s="1">
        <v>36598</v>
      </c>
      <c r="C2689">
        <v>16.2</v>
      </c>
      <c r="D2689">
        <v>97</v>
      </c>
      <c r="E2689">
        <v>315</v>
      </c>
      <c r="F2689">
        <v>18.399999999999999</v>
      </c>
      <c r="G2689">
        <v>4.83</v>
      </c>
      <c r="H2689">
        <v>36.470288856666102</v>
      </c>
      <c r="I2689">
        <v>13.6250767921677</v>
      </c>
      <c r="J2689">
        <v>304.84099813878402</v>
      </c>
      <c r="K2689">
        <v>4.2500780150891503E-2</v>
      </c>
      <c r="L2689">
        <v>24.5112822913263</v>
      </c>
      <c r="M2689">
        <v>4.3897310814586303E-2</v>
      </c>
      <c r="N2689">
        <v>1.0756822814831699E-4</v>
      </c>
      <c r="O2689" s="2">
        <v>5.3454908566946999E-5</v>
      </c>
      <c r="P2689" s="2">
        <v>7.0852866431332502E-5</v>
      </c>
      <c r="Q2689" t="s">
        <v>26</v>
      </c>
      <c r="R2689" t="s">
        <v>27</v>
      </c>
      <c r="S2689">
        <v>60</v>
      </c>
      <c r="T2689">
        <v>4.6747954276325401E-2</v>
      </c>
      <c r="U2689">
        <v>8.1808919983569497E-2</v>
      </c>
      <c r="V2689" t="s">
        <v>26</v>
      </c>
      <c r="W2689">
        <v>1.3588659211098499</v>
      </c>
      <c r="X2689">
        <v>0</v>
      </c>
      <c r="Y2689" t="s">
        <v>26</v>
      </c>
    </row>
    <row r="2690" spans="1:25" x14ac:dyDescent="0.35">
      <c r="A2690" t="s">
        <v>25</v>
      </c>
      <c r="B2690" s="1">
        <v>36599</v>
      </c>
      <c r="C2690">
        <v>19.5</v>
      </c>
      <c r="D2690">
        <v>67</v>
      </c>
      <c r="E2690">
        <v>135</v>
      </c>
      <c r="F2690">
        <v>5.9</v>
      </c>
      <c r="G2690">
        <v>5.59</v>
      </c>
      <c r="H2690">
        <v>45.817598574821702</v>
      </c>
      <c r="I2690">
        <v>9.0257222293888404</v>
      </c>
      <c r="J2690">
        <v>296.08812041952302</v>
      </c>
      <c r="K2690">
        <v>0.12502296910027999</v>
      </c>
      <c r="L2690">
        <v>16.7731918060915</v>
      </c>
      <c r="M2690">
        <v>0.101613322230066</v>
      </c>
      <c r="N2690">
        <v>4.7519466470269899E-4</v>
      </c>
      <c r="O2690">
        <v>1.0921223815085E-3</v>
      </c>
      <c r="P2690">
        <v>6.4710283367118697E-4</v>
      </c>
      <c r="Q2690" t="s">
        <v>26</v>
      </c>
      <c r="R2690" t="s">
        <v>27</v>
      </c>
      <c r="S2690">
        <v>60</v>
      </c>
      <c r="T2690">
        <v>0.29194756962507501</v>
      </c>
      <c r="U2690">
        <v>0.51090824684388203</v>
      </c>
      <c r="V2690" t="s">
        <v>26</v>
      </c>
      <c r="W2690">
        <v>6.8136810348477397</v>
      </c>
      <c r="X2690">
        <v>0</v>
      </c>
      <c r="Y2690" t="s">
        <v>26</v>
      </c>
    </row>
    <row r="2691" spans="1:25" x14ac:dyDescent="0.35">
      <c r="A2691" t="s">
        <v>25</v>
      </c>
      <c r="B2691" s="1">
        <v>36600</v>
      </c>
      <c r="C2691">
        <v>16</v>
      </c>
      <c r="D2691">
        <v>77</v>
      </c>
      <c r="E2691">
        <v>225</v>
      </c>
      <c r="F2691">
        <v>12.3</v>
      </c>
      <c r="G2691">
        <v>0</v>
      </c>
      <c r="H2691">
        <v>64.210946184333395</v>
      </c>
      <c r="I2691">
        <v>9.7110396133888397</v>
      </c>
      <c r="J2691">
        <v>300.67212041952303</v>
      </c>
      <c r="K2691">
        <v>0.94803344268478196</v>
      </c>
      <c r="L2691">
        <v>17.971019497728602</v>
      </c>
      <c r="M2691">
        <v>0.80385973297951396</v>
      </c>
      <c r="N2691">
        <v>1.8481532905621299E-2</v>
      </c>
      <c r="O2691">
        <v>0.45127705345316999</v>
      </c>
      <c r="P2691">
        <v>0.31062856557375901</v>
      </c>
      <c r="Q2691" t="s">
        <v>26</v>
      </c>
      <c r="R2691" t="s">
        <v>27</v>
      </c>
      <c r="S2691">
        <v>60</v>
      </c>
      <c r="T2691">
        <v>8.9211774467701606</v>
      </c>
      <c r="U2691">
        <v>15.612060531847799</v>
      </c>
      <c r="V2691" t="s">
        <v>28</v>
      </c>
      <c r="W2691">
        <v>133.83358149481799</v>
      </c>
      <c r="X2691">
        <v>1338.3358149481801</v>
      </c>
      <c r="Y2691" t="s">
        <v>31</v>
      </c>
    </row>
    <row r="2692" spans="1:25" x14ac:dyDescent="0.35">
      <c r="A2692" t="s">
        <v>25</v>
      </c>
      <c r="B2692" s="1">
        <v>36601</v>
      </c>
      <c r="C2692">
        <v>19.7</v>
      </c>
      <c r="D2692">
        <v>62</v>
      </c>
      <c r="E2692">
        <v>180</v>
      </c>
      <c r="F2692">
        <v>6.7</v>
      </c>
      <c r="G2692">
        <v>0</v>
      </c>
      <c r="H2692">
        <v>77.713289235004297</v>
      </c>
      <c r="I2692">
        <v>11.0882958053888</v>
      </c>
      <c r="J2692">
        <v>305.92212041952303</v>
      </c>
      <c r="K2692">
        <v>1.28848243781351</v>
      </c>
      <c r="L2692">
        <v>20.334048001534899</v>
      </c>
      <c r="M2692">
        <v>1.6412646583347501</v>
      </c>
      <c r="N2692">
        <v>6.5378515871621704E-2</v>
      </c>
      <c r="O2692">
        <v>1.1696699617491899</v>
      </c>
      <c r="P2692">
        <v>1.04919418967623</v>
      </c>
      <c r="Q2692" t="s">
        <v>26</v>
      </c>
      <c r="R2692" t="s">
        <v>27</v>
      </c>
      <c r="S2692">
        <v>60</v>
      </c>
      <c r="T2692">
        <v>14.879399978630101</v>
      </c>
      <c r="U2692">
        <v>26.0389499626027</v>
      </c>
      <c r="V2692" t="s">
        <v>28</v>
      </c>
      <c r="W2692">
        <v>206.806824406272</v>
      </c>
      <c r="X2692">
        <v>2068.0682440627202</v>
      </c>
      <c r="Y2692" t="s">
        <v>30</v>
      </c>
    </row>
    <row r="2693" spans="1:25" x14ac:dyDescent="0.35">
      <c r="A2693" t="s">
        <v>25</v>
      </c>
      <c r="B2693" s="1">
        <v>36602</v>
      </c>
      <c r="C2693">
        <v>20</v>
      </c>
      <c r="D2693">
        <v>56</v>
      </c>
      <c r="E2693">
        <v>90</v>
      </c>
      <c r="F2693">
        <v>4.8</v>
      </c>
      <c r="G2693">
        <v>0</v>
      </c>
      <c r="H2693">
        <v>83.498680305907001</v>
      </c>
      <c r="I2693">
        <v>12.7060142373888</v>
      </c>
      <c r="J2693">
        <v>311.226120419523</v>
      </c>
      <c r="K2693">
        <v>2.1912584516301199</v>
      </c>
      <c r="L2693">
        <v>23.0585742388526</v>
      </c>
      <c r="M2693">
        <v>3.84362307095649</v>
      </c>
      <c r="N2693">
        <v>0.29482214732775103</v>
      </c>
      <c r="O2693">
        <v>5.5221396480136002</v>
      </c>
      <c r="P2693">
        <v>6.4512435173812497</v>
      </c>
      <c r="Q2693" t="s">
        <v>26</v>
      </c>
      <c r="R2693" t="s">
        <v>27</v>
      </c>
      <c r="S2693">
        <v>60</v>
      </c>
      <c r="T2693">
        <v>35.734306822749502</v>
      </c>
      <c r="U2693">
        <v>62.535036939811597</v>
      </c>
      <c r="V2693" t="s">
        <v>28</v>
      </c>
      <c r="W2693">
        <v>429.47160010616602</v>
      </c>
      <c r="X2693">
        <v>4294.7160010616599</v>
      </c>
      <c r="Y2693" t="s">
        <v>29</v>
      </c>
    </row>
    <row r="2694" spans="1:25" x14ac:dyDescent="0.35">
      <c r="A2694" t="s">
        <v>25</v>
      </c>
      <c r="B2694" s="1">
        <v>36603</v>
      </c>
      <c r="C2694">
        <v>18.7</v>
      </c>
      <c r="D2694">
        <v>69</v>
      </c>
      <c r="E2694">
        <v>270</v>
      </c>
      <c r="F2694">
        <v>3.4</v>
      </c>
      <c r="G2694">
        <v>0</v>
      </c>
      <c r="H2694">
        <v>83.697025576039195</v>
      </c>
      <c r="I2694">
        <v>13.7755484613888</v>
      </c>
      <c r="J2694">
        <v>316.29612041952299</v>
      </c>
      <c r="K2694">
        <v>2.0958867629248998</v>
      </c>
      <c r="L2694">
        <v>24.845838822338401</v>
      </c>
      <c r="M2694">
        <v>3.86095284881501</v>
      </c>
      <c r="N2694">
        <v>0.29717903309426702</v>
      </c>
      <c r="O2694">
        <v>5.0591145688535297</v>
      </c>
      <c r="P2694">
        <v>6.8948581413257104</v>
      </c>
      <c r="Q2694" t="s">
        <v>26</v>
      </c>
      <c r="R2694" t="s">
        <v>27</v>
      </c>
      <c r="S2694">
        <v>60</v>
      </c>
      <c r="T2694">
        <v>33.223726320850503</v>
      </c>
      <c r="U2694">
        <v>58.141521061488397</v>
      </c>
      <c r="V2694" t="s">
        <v>28</v>
      </c>
      <c r="W2694">
        <v>404.52123470847101</v>
      </c>
      <c r="X2694">
        <v>4045.21234708471</v>
      </c>
      <c r="Y2694" t="s">
        <v>29</v>
      </c>
    </row>
    <row r="2695" spans="1:25" x14ac:dyDescent="0.35">
      <c r="A2695" t="s">
        <v>25</v>
      </c>
      <c r="B2695" s="1">
        <v>36604</v>
      </c>
      <c r="C2695">
        <v>16.399999999999999</v>
      </c>
      <c r="D2695">
        <v>73</v>
      </c>
      <c r="E2695">
        <v>225</v>
      </c>
      <c r="F2695">
        <v>10.5</v>
      </c>
      <c r="G2695">
        <v>0</v>
      </c>
      <c r="H2695">
        <v>83.697024182718195</v>
      </c>
      <c r="I2695">
        <v>14.5988702613888</v>
      </c>
      <c r="J2695">
        <v>320.952120419523</v>
      </c>
      <c r="K2695">
        <v>2.99740092844505</v>
      </c>
      <c r="L2695">
        <v>26.216520315459899</v>
      </c>
      <c r="M2695">
        <v>5.8037377042930398</v>
      </c>
      <c r="N2695">
        <v>0.61140877657438297</v>
      </c>
      <c r="O2695">
        <v>13.646253404408601</v>
      </c>
      <c r="P2695">
        <v>20.749065885637201</v>
      </c>
      <c r="Q2695" t="s">
        <v>28</v>
      </c>
      <c r="R2695" t="s">
        <v>27</v>
      </c>
      <c r="S2695">
        <v>60</v>
      </c>
      <c r="T2695">
        <v>59.444884890908398</v>
      </c>
      <c r="U2695">
        <v>104.02854855909</v>
      </c>
      <c r="V2695" t="s">
        <v>28</v>
      </c>
      <c r="W2695">
        <v>648.46659669894996</v>
      </c>
      <c r="X2695">
        <v>6484.6659669894998</v>
      </c>
      <c r="Y2695" t="s">
        <v>29</v>
      </c>
    </row>
    <row r="2696" spans="1:25" x14ac:dyDescent="0.35">
      <c r="A2696" t="s">
        <v>25</v>
      </c>
      <c r="B2696" s="1">
        <v>36605</v>
      </c>
      <c r="C2696">
        <v>23.4</v>
      </c>
      <c r="D2696">
        <v>54</v>
      </c>
      <c r="E2696">
        <v>0</v>
      </c>
      <c r="F2696">
        <v>5.8</v>
      </c>
      <c r="G2696">
        <v>0.25</v>
      </c>
      <c r="H2696">
        <v>86.322203810721305</v>
      </c>
      <c r="I2696">
        <v>16.562645221388799</v>
      </c>
      <c r="J2696">
        <v>326.868120419523</v>
      </c>
      <c r="K2696">
        <v>3.39075830942279</v>
      </c>
      <c r="L2696">
        <v>29.400880487435099</v>
      </c>
      <c r="M2696">
        <v>7.0035772188578598</v>
      </c>
      <c r="N2696">
        <v>0.852678210109724</v>
      </c>
      <c r="O2696">
        <v>19.772418068702301</v>
      </c>
      <c r="P2696">
        <v>37.819912837585598</v>
      </c>
      <c r="Q2696" t="s">
        <v>28</v>
      </c>
      <c r="R2696" t="s">
        <v>27</v>
      </c>
      <c r="S2696">
        <v>60</v>
      </c>
      <c r="T2696">
        <v>72.471171145583796</v>
      </c>
      <c r="U2696">
        <v>126.82454950477199</v>
      </c>
      <c r="V2696" t="s">
        <v>28</v>
      </c>
      <c r="W2696">
        <v>758.72438362077196</v>
      </c>
      <c r="X2696">
        <v>7587.2438362077201</v>
      </c>
      <c r="Y2696" t="s">
        <v>29</v>
      </c>
    </row>
    <row r="2697" spans="1:25" x14ac:dyDescent="0.35">
      <c r="A2697" t="s">
        <v>25</v>
      </c>
      <c r="B2697" s="1">
        <v>36606</v>
      </c>
      <c r="C2697">
        <v>19.2</v>
      </c>
      <c r="D2697">
        <v>77</v>
      </c>
      <c r="E2697">
        <v>270</v>
      </c>
      <c r="F2697">
        <v>10.4</v>
      </c>
      <c r="G2697">
        <v>0</v>
      </c>
      <c r="H2697">
        <v>84.317385002868406</v>
      </c>
      <c r="I2697">
        <v>17.376209133388802</v>
      </c>
      <c r="J2697">
        <v>332.02812041952302</v>
      </c>
      <c r="K2697">
        <v>3.2395690382066902</v>
      </c>
      <c r="L2697">
        <v>30.731674467357099</v>
      </c>
      <c r="M2697">
        <v>6.9022913915401602</v>
      </c>
      <c r="N2697">
        <v>0.83097321825728998</v>
      </c>
      <c r="O2697">
        <v>17.836071134533</v>
      </c>
      <c r="P2697">
        <v>37.218292859671003</v>
      </c>
      <c r="Q2697" t="s">
        <v>28</v>
      </c>
      <c r="R2697" t="s">
        <v>27</v>
      </c>
      <c r="S2697">
        <v>60</v>
      </c>
      <c r="T2697">
        <v>67.360391931682301</v>
      </c>
      <c r="U2697">
        <v>117.88068588044401</v>
      </c>
      <c r="V2697" t="s">
        <v>28</v>
      </c>
      <c r="W2697">
        <v>716.18068033662098</v>
      </c>
      <c r="X2697">
        <v>7161.8068033662103</v>
      </c>
      <c r="Y2697" t="s">
        <v>29</v>
      </c>
    </row>
    <row r="2698" spans="1:25" x14ac:dyDescent="0.35">
      <c r="A2698" t="s">
        <v>25</v>
      </c>
      <c r="B2698" s="1">
        <v>36607</v>
      </c>
      <c r="C2698">
        <v>9.6999999999999993</v>
      </c>
      <c r="D2698">
        <v>95</v>
      </c>
      <c r="E2698">
        <v>90</v>
      </c>
      <c r="F2698">
        <v>1.7</v>
      </c>
      <c r="G2698">
        <v>1.52</v>
      </c>
      <c r="H2698">
        <v>64.434847669010196</v>
      </c>
      <c r="I2698">
        <v>16.873171907601801</v>
      </c>
      <c r="J2698">
        <v>335.47812041952301</v>
      </c>
      <c r="K2698">
        <v>0.56103933374189796</v>
      </c>
      <c r="L2698">
        <v>29.977038904340301</v>
      </c>
      <c r="M2698">
        <v>0.66211547344407695</v>
      </c>
      <c r="N2698">
        <v>1.31105713725857E-2</v>
      </c>
      <c r="O2698">
        <v>0.12557576546413499</v>
      </c>
      <c r="P2698">
        <v>0.249566119906134</v>
      </c>
      <c r="Q2698" t="s">
        <v>26</v>
      </c>
      <c r="R2698" t="s">
        <v>27</v>
      </c>
      <c r="S2698">
        <v>60</v>
      </c>
      <c r="T2698">
        <v>3.6990367361594498</v>
      </c>
      <c r="U2698">
        <v>6.4733142882790302</v>
      </c>
      <c r="V2698" t="s">
        <v>26</v>
      </c>
      <c r="W2698">
        <v>62.699818291366498</v>
      </c>
      <c r="X2698">
        <v>626.998182913665</v>
      </c>
      <c r="Y2698" t="s">
        <v>31</v>
      </c>
    </row>
    <row r="2699" spans="1:25" x14ac:dyDescent="0.35">
      <c r="A2699" t="s">
        <v>25</v>
      </c>
      <c r="B2699" s="1">
        <v>36608</v>
      </c>
      <c r="C2699">
        <v>15.8</v>
      </c>
      <c r="D2699">
        <v>58</v>
      </c>
      <c r="E2699">
        <v>90</v>
      </c>
      <c r="F2699">
        <v>11.7</v>
      </c>
      <c r="G2699">
        <v>1.27</v>
      </c>
      <c r="H2699">
        <v>73.243809002384495</v>
      </c>
      <c r="I2699">
        <v>18.109984211601802</v>
      </c>
      <c r="J2699">
        <v>340.02612041952301</v>
      </c>
      <c r="K2699">
        <v>1.26759735691816</v>
      </c>
      <c r="L2699">
        <v>31.9639262738139</v>
      </c>
      <c r="M2699">
        <v>2.5603516272868898</v>
      </c>
      <c r="N2699">
        <v>0.143634649808803</v>
      </c>
      <c r="O2699">
        <v>1.3631505999622799</v>
      </c>
      <c r="P2699">
        <v>3.0706030141080798</v>
      </c>
      <c r="Q2699" t="s">
        <v>26</v>
      </c>
      <c r="R2699" t="s">
        <v>27</v>
      </c>
      <c r="S2699">
        <v>60</v>
      </c>
      <c r="T2699">
        <v>14.4806495768474</v>
      </c>
      <c r="U2699">
        <v>25.3411367594829</v>
      </c>
      <c r="V2699" t="s">
        <v>28</v>
      </c>
      <c r="W2699">
        <v>202.108641350494</v>
      </c>
      <c r="X2699">
        <v>2021.0864135049401</v>
      </c>
      <c r="Y2699" t="s">
        <v>30</v>
      </c>
    </row>
    <row r="2700" spans="1:25" x14ac:dyDescent="0.35">
      <c r="A2700" t="s">
        <v>25</v>
      </c>
      <c r="B2700" s="1">
        <v>36609</v>
      </c>
      <c r="C2700">
        <v>18.7</v>
      </c>
      <c r="D2700">
        <v>62</v>
      </c>
      <c r="E2700">
        <v>135</v>
      </c>
      <c r="F2700">
        <v>9.4</v>
      </c>
      <c r="G2700">
        <v>0</v>
      </c>
      <c r="H2700">
        <v>81.214481210556102</v>
      </c>
      <c r="I2700">
        <v>19.421026163601798</v>
      </c>
      <c r="J2700">
        <v>345.096120419523</v>
      </c>
      <c r="K2700">
        <v>2.0840961974843601</v>
      </c>
      <c r="L2700">
        <v>34.0512798589372</v>
      </c>
      <c r="M2700">
        <v>4.81117307154038</v>
      </c>
      <c r="N2700">
        <v>0.438685357405527</v>
      </c>
      <c r="O2700">
        <v>5.6239859510038599</v>
      </c>
      <c r="P2700">
        <v>14.304619248376699</v>
      </c>
      <c r="Q2700" t="s">
        <v>28</v>
      </c>
      <c r="R2700" t="s">
        <v>27</v>
      </c>
      <c r="S2700">
        <v>60</v>
      </c>
      <c r="T2700">
        <v>32.918021888044898</v>
      </c>
      <c r="U2700">
        <v>57.606538304078597</v>
      </c>
      <c r="V2700" t="s">
        <v>28</v>
      </c>
      <c r="W2700">
        <v>401.45504445836502</v>
      </c>
      <c r="X2700">
        <v>4014.55044458365</v>
      </c>
      <c r="Y2700" t="s">
        <v>29</v>
      </c>
    </row>
    <row r="2701" spans="1:25" x14ac:dyDescent="0.35">
      <c r="A2701" t="s">
        <v>25</v>
      </c>
      <c r="B2701" s="1">
        <v>36610</v>
      </c>
      <c r="C2701">
        <v>20.399999999999999</v>
      </c>
      <c r="D2701">
        <v>54</v>
      </c>
      <c r="E2701">
        <v>135</v>
      </c>
      <c r="F2701">
        <v>5.2</v>
      </c>
      <c r="G2701">
        <v>0</v>
      </c>
      <c r="H2701">
        <v>85.053282321053402</v>
      </c>
      <c r="I2701">
        <v>21.144338883601801</v>
      </c>
      <c r="J2701">
        <v>350.47212041952298</v>
      </c>
      <c r="K2701">
        <v>2.75581590937839</v>
      </c>
      <c r="L2701">
        <v>36.746320673840899</v>
      </c>
      <c r="M2701">
        <v>6.6526118031307604</v>
      </c>
      <c r="N2701">
        <v>0.77851156078809802</v>
      </c>
      <c r="O2701">
        <v>12.3196966313121</v>
      </c>
      <c r="P2701">
        <v>36.169181832992301</v>
      </c>
      <c r="Q2701" t="s">
        <v>28</v>
      </c>
      <c r="R2701" t="s">
        <v>27</v>
      </c>
      <c r="S2701">
        <v>60</v>
      </c>
      <c r="T2701">
        <v>51.897039663925298</v>
      </c>
      <c r="U2701">
        <v>90.819819411869403</v>
      </c>
      <c r="V2701" t="s">
        <v>28</v>
      </c>
      <c r="W2701">
        <v>581.61800541690104</v>
      </c>
      <c r="X2701">
        <v>5816.18005416901</v>
      </c>
      <c r="Y2701" t="s">
        <v>29</v>
      </c>
    </row>
    <row r="2702" spans="1:25" x14ac:dyDescent="0.35">
      <c r="A2702" t="s">
        <v>25</v>
      </c>
      <c r="B2702" s="1">
        <v>36611</v>
      </c>
      <c r="C2702">
        <v>19.399999999999999</v>
      </c>
      <c r="D2702">
        <v>55</v>
      </c>
      <c r="E2702">
        <v>90</v>
      </c>
      <c r="F2702">
        <v>7.7</v>
      </c>
      <c r="G2702">
        <v>0</v>
      </c>
      <c r="H2702">
        <v>86.010549174365707</v>
      </c>
      <c r="I2702">
        <v>22.7517766836018</v>
      </c>
      <c r="J2702">
        <v>355.66812041952301</v>
      </c>
      <c r="K2702">
        <v>3.5712112874791799</v>
      </c>
      <c r="L2702">
        <v>39.229811988273603</v>
      </c>
      <c r="M2702">
        <v>8.7386232972474698</v>
      </c>
      <c r="N2702">
        <v>1.26160396832965</v>
      </c>
      <c r="O2702">
        <v>24.885118207411601</v>
      </c>
      <c r="P2702">
        <v>82.424930346724494</v>
      </c>
      <c r="Q2702" t="s">
        <v>28</v>
      </c>
      <c r="R2702" t="s">
        <v>27</v>
      </c>
      <c r="S2702">
        <v>60</v>
      </c>
      <c r="T2702">
        <v>78.734109468096904</v>
      </c>
      <c r="U2702">
        <v>137.78469156917001</v>
      </c>
      <c r="V2702" t="s">
        <v>28</v>
      </c>
      <c r="W2702">
        <v>809.70103707268095</v>
      </c>
      <c r="X2702">
        <v>8097.0103707268099</v>
      </c>
      <c r="Y2702" t="s">
        <v>29</v>
      </c>
    </row>
    <row r="2703" spans="1:25" x14ac:dyDescent="0.35">
      <c r="A2703" t="s">
        <v>25</v>
      </c>
      <c r="B2703" s="1">
        <v>36612</v>
      </c>
      <c r="C2703">
        <v>19.5</v>
      </c>
      <c r="D2703">
        <v>57</v>
      </c>
      <c r="E2703">
        <v>180</v>
      </c>
      <c r="F2703">
        <v>3.5</v>
      </c>
      <c r="G2703">
        <v>0</v>
      </c>
      <c r="H2703">
        <v>86.051172697420597</v>
      </c>
      <c r="I2703">
        <v>24.295265467601801</v>
      </c>
      <c r="J2703">
        <v>360.88212041952301</v>
      </c>
      <c r="K2703">
        <v>2.9065746523269298</v>
      </c>
      <c r="L2703">
        <v>41.590631423522197</v>
      </c>
      <c r="M2703">
        <v>7.5554418760851902</v>
      </c>
      <c r="N2703">
        <v>0.97518917546046802</v>
      </c>
      <c r="O2703">
        <v>14.716084911790199</v>
      </c>
      <c r="P2703">
        <v>54.174900534330497</v>
      </c>
      <c r="Q2703" t="s">
        <v>28</v>
      </c>
      <c r="R2703" t="s">
        <v>27</v>
      </c>
      <c r="S2703">
        <v>60</v>
      </c>
      <c r="T2703">
        <v>56.565298203511198</v>
      </c>
      <c r="U2703">
        <v>98.989271856144597</v>
      </c>
      <c r="V2703" t="s">
        <v>28</v>
      </c>
      <c r="W2703">
        <v>623.24045510102906</v>
      </c>
      <c r="X2703">
        <v>6232.4045510102897</v>
      </c>
      <c r="Y2703" t="s">
        <v>29</v>
      </c>
    </row>
    <row r="2704" spans="1:25" x14ac:dyDescent="0.35">
      <c r="A2704" t="s">
        <v>25</v>
      </c>
      <c r="B2704" s="1">
        <v>36613</v>
      </c>
      <c r="C2704">
        <v>19.7</v>
      </c>
      <c r="D2704">
        <v>68</v>
      </c>
      <c r="E2704">
        <v>270</v>
      </c>
      <c r="F2704">
        <v>3.5</v>
      </c>
      <c r="G2704">
        <v>0</v>
      </c>
      <c r="H2704">
        <v>85.816239895562305</v>
      </c>
      <c r="I2704">
        <v>25.455060155601799</v>
      </c>
      <c r="J2704">
        <v>366.13212041952301</v>
      </c>
      <c r="K2704">
        <v>2.8123433391727</v>
      </c>
      <c r="L2704">
        <v>43.371664473484998</v>
      </c>
      <c r="M2704">
        <v>7.5313206543912496</v>
      </c>
      <c r="N2704">
        <v>0.96968531641370503</v>
      </c>
      <c r="O2704">
        <v>13.6257645862805</v>
      </c>
      <c r="P2704">
        <v>54.042514652166901</v>
      </c>
      <c r="Q2704" t="s">
        <v>28</v>
      </c>
      <c r="R2704" t="s">
        <v>27</v>
      </c>
      <c r="S2704">
        <v>60</v>
      </c>
      <c r="T2704">
        <v>53.630880556041198</v>
      </c>
      <c r="U2704">
        <v>93.854040973072102</v>
      </c>
      <c r="V2704" t="s">
        <v>28</v>
      </c>
      <c r="W2704">
        <v>597.18536475247799</v>
      </c>
      <c r="X2704">
        <v>5971.8536475247802</v>
      </c>
      <c r="Y2704" t="s">
        <v>29</v>
      </c>
    </row>
    <row r="2705" spans="1:25" x14ac:dyDescent="0.35">
      <c r="A2705" t="s">
        <v>25</v>
      </c>
      <c r="B2705" s="1">
        <v>36614</v>
      </c>
      <c r="C2705">
        <v>19.2</v>
      </c>
      <c r="D2705">
        <v>69</v>
      </c>
      <c r="E2705">
        <v>270</v>
      </c>
      <c r="F2705">
        <v>10.7</v>
      </c>
      <c r="G2705">
        <v>0</v>
      </c>
      <c r="H2705">
        <v>85.540053697024206</v>
      </c>
      <c r="I2705">
        <v>26.551602819601801</v>
      </c>
      <c r="J2705">
        <v>371.29212041952297</v>
      </c>
      <c r="K2705">
        <v>3.88944320567852</v>
      </c>
      <c r="L2705">
        <v>45.049354607636701</v>
      </c>
      <c r="M2705">
        <v>10.1991099159137</v>
      </c>
      <c r="N2705">
        <v>1.658533033206</v>
      </c>
      <c r="O2705">
        <v>32.162531571091797</v>
      </c>
      <c r="P2705">
        <v>136.334889166068</v>
      </c>
      <c r="Q2705" t="s">
        <v>28</v>
      </c>
      <c r="R2705" t="s">
        <v>27</v>
      </c>
      <c r="S2705">
        <v>60</v>
      </c>
      <c r="T2705">
        <v>90.190944673647195</v>
      </c>
      <c r="U2705">
        <v>157.83415317888301</v>
      </c>
      <c r="V2705" t="s">
        <v>28</v>
      </c>
      <c r="W2705">
        <v>899.93263727432202</v>
      </c>
      <c r="X2705">
        <v>8999.3263727432204</v>
      </c>
      <c r="Y2705" t="s">
        <v>29</v>
      </c>
    </row>
    <row r="2706" spans="1:25" x14ac:dyDescent="0.35">
      <c r="A2706" t="s">
        <v>25</v>
      </c>
      <c r="B2706" s="1">
        <v>36615</v>
      </c>
      <c r="C2706">
        <v>14</v>
      </c>
      <c r="D2706">
        <v>97</v>
      </c>
      <c r="E2706">
        <v>315</v>
      </c>
      <c r="F2706">
        <v>10</v>
      </c>
      <c r="G2706">
        <v>5.84</v>
      </c>
      <c r="H2706">
        <v>32.271788936148099</v>
      </c>
      <c r="I2706">
        <v>15.964108713305301</v>
      </c>
      <c r="J2706">
        <v>358.08572762581201</v>
      </c>
      <c r="K2706">
        <v>1.03414797933041E-2</v>
      </c>
      <c r="L2706">
        <v>28.7265173167022</v>
      </c>
      <c r="M2706">
        <v>1.1861119961453601E-2</v>
      </c>
      <c r="N2706" s="2">
        <v>1.0611368342350199E-5</v>
      </c>
      <c r="O2706" s="2">
        <v>8.2647158456231404E-7</v>
      </c>
      <c r="P2706" s="2">
        <v>1.5097971110885801E-6</v>
      </c>
      <c r="Q2706" t="s">
        <v>26</v>
      </c>
      <c r="R2706" t="s">
        <v>27</v>
      </c>
      <c r="S2706">
        <v>60</v>
      </c>
      <c r="T2706">
        <v>4.23344467576851E-3</v>
      </c>
      <c r="U2706">
        <v>7.4085281825948899E-3</v>
      </c>
      <c r="V2706" t="s">
        <v>26</v>
      </c>
      <c r="W2706">
        <v>0.16349418841292099</v>
      </c>
      <c r="X2706">
        <v>0</v>
      </c>
      <c r="Y2706" t="s">
        <v>26</v>
      </c>
    </row>
    <row r="2707" spans="1:25" x14ac:dyDescent="0.35">
      <c r="A2707" t="s">
        <v>25</v>
      </c>
      <c r="B2707" s="1">
        <v>36616</v>
      </c>
      <c r="C2707">
        <v>19.399999999999999</v>
      </c>
      <c r="D2707">
        <v>71</v>
      </c>
      <c r="E2707">
        <v>225</v>
      </c>
      <c r="F2707">
        <v>0</v>
      </c>
      <c r="G2707">
        <v>5.59</v>
      </c>
      <c r="H2707">
        <v>28.595972708382799</v>
      </c>
      <c r="I2707">
        <v>10.399199087530199</v>
      </c>
      <c r="J2707">
        <v>347.36535298281899</v>
      </c>
      <c r="K2707">
        <v>2.3074418193851699E-3</v>
      </c>
      <c r="L2707">
        <v>19.350166292380202</v>
      </c>
      <c r="M2707">
        <v>2.0486933393759699E-3</v>
      </c>
      <c r="N2707" s="2">
        <v>4.7411436631373699E-7</v>
      </c>
      <c r="O2707" s="2">
        <v>7.6130101881764607E-9</v>
      </c>
      <c r="P2707" s="2">
        <v>6.1438149500440904E-9</v>
      </c>
      <c r="Q2707" t="s">
        <v>26</v>
      </c>
      <c r="R2707" t="s">
        <v>27</v>
      </c>
      <c r="S2707">
        <v>60</v>
      </c>
      <c r="T2707">
        <v>3.3062021847020103E-4</v>
      </c>
      <c r="U2707">
        <v>5.7858538232285204E-4</v>
      </c>
      <c r="V2707" t="s">
        <v>26</v>
      </c>
      <c r="W2707">
        <v>1.7241938238780501E-2</v>
      </c>
      <c r="X2707">
        <v>0</v>
      </c>
      <c r="Y2707" t="s">
        <v>26</v>
      </c>
    </row>
    <row r="2708" spans="1:25" x14ac:dyDescent="0.35">
      <c r="A2708" t="s">
        <v>25</v>
      </c>
      <c r="B2708" s="1">
        <v>36617</v>
      </c>
      <c r="C2708">
        <v>17.8</v>
      </c>
      <c r="D2708">
        <v>81</v>
      </c>
      <c r="E2708">
        <v>270</v>
      </c>
      <c r="F2708">
        <v>9.6</v>
      </c>
      <c r="G2708">
        <v>0</v>
      </c>
      <c r="H2708">
        <v>50.828175766072398</v>
      </c>
      <c r="I2708">
        <v>10.9365060535302</v>
      </c>
      <c r="J2708">
        <v>351.27335298281901</v>
      </c>
      <c r="K2708">
        <v>0.29314616124813198</v>
      </c>
      <c r="L2708">
        <v>20.293475040400601</v>
      </c>
      <c r="M2708">
        <v>0.268189956066613</v>
      </c>
      <c r="N2708">
        <v>2.6479644193844899E-3</v>
      </c>
      <c r="O2708">
        <v>1.54856493615364E-2</v>
      </c>
      <c r="P2708">
        <v>1.3831838620085199E-2</v>
      </c>
      <c r="Q2708" t="s">
        <v>26</v>
      </c>
      <c r="R2708" t="s">
        <v>27</v>
      </c>
      <c r="S2708">
        <v>40</v>
      </c>
      <c r="T2708">
        <v>1.2836625192098801</v>
      </c>
      <c r="U2708">
        <v>2.2464094086172799</v>
      </c>
      <c r="V2708" t="s">
        <v>26</v>
      </c>
      <c r="W2708">
        <v>24.158299627730599</v>
      </c>
      <c r="X2708">
        <v>0</v>
      </c>
      <c r="Y2708" t="s">
        <v>26</v>
      </c>
    </row>
    <row r="2709" spans="1:25" x14ac:dyDescent="0.35">
      <c r="A2709" t="s">
        <v>25</v>
      </c>
      <c r="B2709" s="1">
        <v>36618</v>
      </c>
      <c r="C2709">
        <v>16.600000000000001</v>
      </c>
      <c r="D2709">
        <v>89</v>
      </c>
      <c r="E2709">
        <v>225</v>
      </c>
      <c r="F2709">
        <v>6.8</v>
      </c>
      <c r="G2709">
        <v>0</v>
      </c>
      <c r="H2709">
        <v>59.5028825479096</v>
      </c>
      <c r="I2709">
        <v>11.227827875530201</v>
      </c>
      <c r="J2709">
        <v>354.96535298281901</v>
      </c>
      <c r="K2709">
        <v>0.55797729441611899</v>
      </c>
      <c r="L2709">
        <v>20.810060123340101</v>
      </c>
      <c r="M2709">
        <v>0.51867004302724196</v>
      </c>
      <c r="N2709">
        <v>8.5099354559883596E-3</v>
      </c>
      <c r="O2709">
        <v>0.104889044920247</v>
      </c>
      <c r="P2709">
        <v>9.8814504851034504E-2</v>
      </c>
      <c r="Q2709" t="s">
        <v>26</v>
      </c>
      <c r="R2709" t="s">
        <v>27</v>
      </c>
      <c r="S2709">
        <v>40</v>
      </c>
      <c r="T2709">
        <v>3.80401835140905</v>
      </c>
      <c r="U2709">
        <v>6.6570321149658396</v>
      </c>
      <c r="V2709" t="s">
        <v>26</v>
      </c>
      <c r="W2709">
        <v>62.201364815144601</v>
      </c>
      <c r="X2709">
        <v>0</v>
      </c>
      <c r="Y2709" t="s">
        <v>26</v>
      </c>
    </row>
    <row r="2710" spans="1:25" x14ac:dyDescent="0.35">
      <c r="A2710" t="s">
        <v>25</v>
      </c>
      <c r="B2710" s="1">
        <v>36619</v>
      </c>
      <c r="C2710">
        <v>20</v>
      </c>
      <c r="D2710">
        <v>64</v>
      </c>
      <c r="E2710">
        <v>90</v>
      </c>
      <c r="F2710">
        <v>6.3</v>
      </c>
      <c r="G2710">
        <v>0.51</v>
      </c>
      <c r="H2710">
        <v>75.247781329891893</v>
      </c>
      <c r="I2710">
        <v>12.3643869715302</v>
      </c>
      <c r="J2710">
        <v>359.26935298281899</v>
      </c>
      <c r="K2710">
        <v>1.0662207776478401</v>
      </c>
      <c r="L2710">
        <v>22.769704543808601</v>
      </c>
      <c r="M2710">
        <v>1.25128566314058</v>
      </c>
      <c r="N2710">
        <v>4.0447329540837497E-2</v>
      </c>
      <c r="O2710">
        <v>0.72154080833220802</v>
      </c>
      <c r="P2710">
        <v>0.82111704829215204</v>
      </c>
      <c r="Q2710" t="s">
        <v>26</v>
      </c>
      <c r="R2710" t="s">
        <v>27</v>
      </c>
      <c r="S2710">
        <v>40</v>
      </c>
      <c r="T2710">
        <v>11.2667619242565</v>
      </c>
      <c r="U2710">
        <v>19.7168333674488</v>
      </c>
      <c r="V2710" t="s">
        <v>28</v>
      </c>
      <c r="W2710">
        <v>158.23965383390299</v>
      </c>
      <c r="X2710">
        <v>1582.39653833903</v>
      </c>
      <c r="Y2710" t="s">
        <v>31</v>
      </c>
    </row>
    <row r="2711" spans="1:25" x14ac:dyDescent="0.35">
      <c r="A2711" t="s">
        <v>25</v>
      </c>
      <c r="B2711" s="1">
        <v>36620</v>
      </c>
      <c r="C2711">
        <v>14.2</v>
      </c>
      <c r="D2711">
        <v>93</v>
      </c>
      <c r="E2711">
        <v>0</v>
      </c>
      <c r="F2711">
        <v>12.7</v>
      </c>
      <c r="G2711">
        <v>0.25</v>
      </c>
      <c r="H2711">
        <v>75.476537017454703</v>
      </c>
      <c r="I2711">
        <v>12.5246364175302</v>
      </c>
      <c r="J2711">
        <v>362.52935298281898</v>
      </c>
      <c r="K2711">
        <v>1.4916901158919</v>
      </c>
      <c r="L2711">
        <v>23.0577770323702</v>
      </c>
      <c r="M2711">
        <v>2.37624756714674</v>
      </c>
      <c r="N2711">
        <v>0.12586274142079901</v>
      </c>
      <c r="O2711">
        <v>1.89068230690671</v>
      </c>
      <c r="P2711">
        <v>2.2086322235523199</v>
      </c>
      <c r="Q2711" t="s">
        <v>26</v>
      </c>
      <c r="R2711" t="s">
        <v>27</v>
      </c>
      <c r="S2711">
        <v>40</v>
      </c>
      <c r="T2711">
        <v>19.690486805829799</v>
      </c>
      <c r="U2711">
        <v>34.458351910202097</v>
      </c>
      <c r="V2711" t="s">
        <v>28</v>
      </c>
      <c r="W2711">
        <v>253.80456463205601</v>
      </c>
      <c r="X2711">
        <v>2538.0456463205601</v>
      </c>
      <c r="Y2711" t="s">
        <v>30</v>
      </c>
    </row>
    <row r="2712" spans="1:25" x14ac:dyDescent="0.35">
      <c r="A2712" t="s">
        <v>25</v>
      </c>
      <c r="B2712" s="1">
        <v>36621</v>
      </c>
      <c r="C2712">
        <v>18.100000000000001</v>
      </c>
      <c r="D2712">
        <v>86</v>
      </c>
      <c r="E2712">
        <v>270</v>
      </c>
      <c r="F2712">
        <v>11.5</v>
      </c>
      <c r="G2712">
        <v>7.62</v>
      </c>
      <c r="H2712">
        <v>41.615241206781</v>
      </c>
      <c r="I2712">
        <v>6.8836080085588103</v>
      </c>
      <c r="J2712">
        <v>342.59154492704602</v>
      </c>
      <c r="K2712">
        <v>8.32333743888371E-2</v>
      </c>
      <c r="L2712">
        <v>13.108739296517101</v>
      </c>
      <c r="M2712">
        <v>5.8427655079785902E-2</v>
      </c>
      <c r="N2712">
        <v>1.7843644926791399E-4</v>
      </c>
      <c r="O2712">
        <v>2.6891431897035402E-4</v>
      </c>
      <c r="P2712" s="2">
        <v>9.2285537601573896E-5</v>
      </c>
      <c r="Q2712" t="s">
        <v>26</v>
      </c>
      <c r="R2712" t="s">
        <v>27</v>
      </c>
      <c r="S2712">
        <v>40</v>
      </c>
      <c r="T2712">
        <v>0.15192267721511901</v>
      </c>
      <c r="U2712">
        <v>0.265864685126458</v>
      </c>
      <c r="V2712" t="s">
        <v>26</v>
      </c>
      <c r="W2712">
        <v>3.7128050946348701</v>
      </c>
      <c r="X2712">
        <v>0</v>
      </c>
      <c r="Y2712" t="s">
        <v>26</v>
      </c>
    </row>
    <row r="2713" spans="1:25" x14ac:dyDescent="0.35">
      <c r="A2713" t="s">
        <v>25</v>
      </c>
      <c r="B2713" s="1">
        <v>36622</v>
      </c>
      <c r="C2713">
        <v>20.399999999999999</v>
      </c>
      <c r="D2713">
        <v>84</v>
      </c>
      <c r="E2713">
        <v>315</v>
      </c>
      <c r="F2713">
        <v>16.399999999999999</v>
      </c>
      <c r="G2713">
        <v>0</v>
      </c>
      <c r="H2713">
        <v>61.6503672559355</v>
      </c>
      <c r="I2713">
        <v>7.3983214485588098</v>
      </c>
      <c r="J2713">
        <v>346.96754492704599</v>
      </c>
      <c r="K2713">
        <v>1.0293606729542299</v>
      </c>
      <c r="L2713">
        <v>14.047796802514601</v>
      </c>
      <c r="M2713">
        <v>0.752330341024251</v>
      </c>
      <c r="N2713">
        <v>1.64366037472066E-2</v>
      </c>
      <c r="O2713">
        <v>0.48105139124062601</v>
      </c>
      <c r="P2713">
        <v>0.192729127564539</v>
      </c>
      <c r="Q2713" t="s">
        <v>26</v>
      </c>
      <c r="R2713" t="s">
        <v>27</v>
      </c>
      <c r="S2713">
        <v>40</v>
      </c>
      <c r="T2713">
        <v>10.624223065284101</v>
      </c>
      <c r="U2713">
        <v>18.592390364247098</v>
      </c>
      <c r="V2713" t="s">
        <v>28</v>
      </c>
      <c r="W2713">
        <v>150.513556442457</v>
      </c>
      <c r="X2713">
        <v>1505.13556442457</v>
      </c>
      <c r="Y2713" t="s">
        <v>31</v>
      </c>
    </row>
    <row r="2714" spans="1:25" x14ac:dyDescent="0.35">
      <c r="A2714" t="s">
        <v>25</v>
      </c>
      <c r="B2714" s="1">
        <v>36623</v>
      </c>
      <c r="C2714">
        <v>18.5</v>
      </c>
      <c r="D2714">
        <v>91</v>
      </c>
      <c r="E2714">
        <v>270</v>
      </c>
      <c r="F2714">
        <v>16.399999999999999</v>
      </c>
      <c r="G2714">
        <v>7.11</v>
      </c>
      <c r="H2714">
        <v>35.299213257456501</v>
      </c>
      <c r="I2714">
        <v>3.8324162656863998</v>
      </c>
      <c r="J2714">
        <v>329.86525219836301</v>
      </c>
      <c r="K2714">
        <v>2.95930440427115E-2</v>
      </c>
      <c r="L2714">
        <v>7.4484888159997702</v>
      </c>
      <c r="M2714">
        <v>1.53216236856156E-2</v>
      </c>
      <c r="N2714" s="2">
        <v>1.66939221872812E-5</v>
      </c>
      <c r="O2714" s="2">
        <v>6.3707116419476503E-6</v>
      </c>
      <c r="P2714" s="2">
        <v>5.9586078456663204E-7</v>
      </c>
      <c r="Q2714" t="s">
        <v>26</v>
      </c>
      <c r="R2714" t="s">
        <v>27</v>
      </c>
      <c r="S2714">
        <v>40</v>
      </c>
      <c r="T2714">
        <v>2.6232039626174299E-2</v>
      </c>
      <c r="U2714">
        <v>4.5906069345805101E-2</v>
      </c>
      <c r="V2714" t="s">
        <v>26</v>
      </c>
      <c r="W2714">
        <v>0.79028892170554199</v>
      </c>
      <c r="X2714">
        <v>0</v>
      </c>
      <c r="Y2714" t="s">
        <v>26</v>
      </c>
    </row>
    <row r="2715" spans="1:25" x14ac:dyDescent="0.35">
      <c r="A2715" t="s">
        <v>25</v>
      </c>
      <c r="B2715" s="1">
        <v>36624</v>
      </c>
      <c r="C2715">
        <v>18</v>
      </c>
      <c r="D2715">
        <v>81</v>
      </c>
      <c r="E2715">
        <v>90</v>
      </c>
      <c r="F2715">
        <v>5</v>
      </c>
      <c r="G2715">
        <v>10.67</v>
      </c>
      <c r="H2715">
        <v>29.0597523836284</v>
      </c>
      <c r="I2715">
        <v>1.88971626077111</v>
      </c>
      <c r="J2715">
        <v>301.11791523532798</v>
      </c>
      <c r="K2715">
        <v>3.3901377817656701E-3</v>
      </c>
      <c r="L2715">
        <v>3.7210522934788099</v>
      </c>
      <c r="M2715">
        <v>1.2924404105056301E-3</v>
      </c>
      <c r="N2715" s="2">
        <v>2.0978070452006899E-7</v>
      </c>
      <c r="O2715" s="2">
        <v>2.1428190196787698E-9</v>
      </c>
      <c r="P2715" s="2">
        <v>3.8367075571285302E-11</v>
      </c>
      <c r="Q2715" t="s">
        <v>26</v>
      </c>
      <c r="R2715" t="s">
        <v>27</v>
      </c>
      <c r="S2715">
        <v>40</v>
      </c>
      <c r="T2715">
        <v>6.5996010082254304E-4</v>
      </c>
      <c r="U2715">
        <v>1.15493017643945E-3</v>
      </c>
      <c r="V2715" t="s">
        <v>26</v>
      </c>
      <c r="W2715">
        <v>3.0702992443931001E-2</v>
      </c>
      <c r="X2715">
        <v>0</v>
      </c>
      <c r="Y2715" t="s">
        <v>26</v>
      </c>
    </row>
    <row r="2716" spans="1:25" x14ac:dyDescent="0.35">
      <c r="A2716" t="s">
        <v>25</v>
      </c>
      <c r="B2716" s="1">
        <v>36625</v>
      </c>
      <c r="C2716">
        <v>14.2</v>
      </c>
      <c r="D2716">
        <v>90</v>
      </c>
      <c r="E2716">
        <v>135</v>
      </c>
      <c r="F2716">
        <v>5.8</v>
      </c>
      <c r="G2716">
        <v>8.89</v>
      </c>
      <c r="H2716">
        <v>18.6660429671923</v>
      </c>
      <c r="I2716">
        <v>0.53870845395244904</v>
      </c>
      <c r="J2716">
        <v>279.63132061862802</v>
      </c>
      <c r="K2716">
        <v>1.0240468517063901E-4</v>
      </c>
      <c r="L2716">
        <v>1.0722526832397501</v>
      </c>
      <c r="M2716" s="2">
        <v>2.7263667317159101E-5</v>
      </c>
      <c r="N2716" s="2">
        <v>2.2675301401319701E-10</v>
      </c>
      <c r="O2716" s="2">
        <v>3.58639771575385E-17</v>
      </c>
      <c r="P2716" s="2">
        <v>3.0806686404795799E-20</v>
      </c>
      <c r="Q2716" t="s">
        <v>26</v>
      </c>
      <c r="R2716" t="s">
        <v>27</v>
      </c>
      <c r="S2716">
        <v>40</v>
      </c>
      <c r="T2716" s="2">
        <v>1.7208157410082299E-6</v>
      </c>
      <c r="U2716" s="2">
        <v>3.0114275467644001E-6</v>
      </c>
      <c r="V2716" t="s">
        <v>26</v>
      </c>
      <c r="W2716">
        <v>1.6122838633158399E-4</v>
      </c>
      <c r="X2716">
        <v>0</v>
      </c>
      <c r="Y2716" t="s">
        <v>26</v>
      </c>
    </row>
    <row r="2717" spans="1:25" x14ac:dyDescent="0.35">
      <c r="A2717" t="s">
        <v>25</v>
      </c>
      <c r="B2717" s="1">
        <v>36626</v>
      </c>
      <c r="C2717">
        <v>12.6</v>
      </c>
      <c r="D2717">
        <v>100</v>
      </c>
      <c r="E2717">
        <v>270</v>
      </c>
      <c r="F2717">
        <v>11.6</v>
      </c>
      <c r="G2717">
        <v>74.930000000000007</v>
      </c>
      <c r="H2717">
        <v>0</v>
      </c>
      <c r="I2717">
        <v>0</v>
      </c>
      <c r="J2717">
        <v>93.804960830141198</v>
      </c>
      <c r="K2717" s="2">
        <v>3.3662695196640399E-9</v>
      </c>
      <c r="L2717">
        <v>0</v>
      </c>
      <c r="M2717" s="2">
        <v>6.7325390393280895E-10</v>
      </c>
      <c r="N2717" s="2">
        <v>1.5865198942496799E-18</v>
      </c>
      <c r="O2717">
        <v>0</v>
      </c>
      <c r="P2717">
        <v>0</v>
      </c>
      <c r="Q2717" t="s">
        <v>26</v>
      </c>
      <c r="R2717" t="s">
        <v>27</v>
      </c>
      <c r="S2717">
        <v>40</v>
      </c>
      <c r="T2717" s="2">
        <v>4.1147647876093801E-14</v>
      </c>
      <c r="U2717" s="2">
        <v>7.2008383783164201E-14</v>
      </c>
      <c r="V2717" t="s">
        <v>26</v>
      </c>
      <c r="W2717" s="2">
        <v>3.0387041797430702E-11</v>
      </c>
      <c r="X2717">
        <v>0</v>
      </c>
      <c r="Y2717" t="s">
        <v>26</v>
      </c>
    </row>
    <row r="2718" spans="1:25" x14ac:dyDescent="0.35">
      <c r="A2718" t="s">
        <v>25</v>
      </c>
      <c r="B2718" s="1">
        <v>36627</v>
      </c>
      <c r="C2718">
        <v>19.100000000000001</v>
      </c>
      <c r="D2718">
        <v>73</v>
      </c>
      <c r="E2718">
        <v>90</v>
      </c>
      <c r="F2718">
        <v>5.3</v>
      </c>
      <c r="G2718">
        <v>0</v>
      </c>
      <c r="H2718">
        <v>30.353579576574699</v>
      </c>
      <c r="I2718">
        <v>0.81606020400000001</v>
      </c>
      <c r="J2718">
        <v>97.946960830141194</v>
      </c>
      <c r="K2718">
        <v>4.9302238362873398E-3</v>
      </c>
      <c r="L2718">
        <v>1.5988184029902199</v>
      </c>
      <c r="M2718">
        <v>1.43718802710181E-3</v>
      </c>
      <c r="N2718" s="2">
        <v>2.53144187136926E-7</v>
      </c>
      <c r="O2718" s="2">
        <v>1.2312964479225601E-10</v>
      </c>
      <c r="P2718" s="2">
        <v>2.8211290548787798E-13</v>
      </c>
      <c r="Q2718" t="s">
        <v>26</v>
      </c>
      <c r="R2718" t="s">
        <v>27</v>
      </c>
      <c r="S2718">
        <v>40</v>
      </c>
      <c r="T2718">
        <v>1.2473880289566601E-3</v>
      </c>
      <c r="U2718">
        <v>2.1829290506741599E-3</v>
      </c>
      <c r="V2718" t="s">
        <v>26</v>
      </c>
      <c r="W2718">
        <v>5.3839928848068E-2</v>
      </c>
      <c r="X2718">
        <v>0</v>
      </c>
      <c r="Y2718" t="s">
        <v>26</v>
      </c>
    </row>
    <row r="2719" spans="1:25" x14ac:dyDescent="0.35">
      <c r="A2719" t="s">
        <v>25</v>
      </c>
      <c r="B2719" s="1">
        <v>36628</v>
      </c>
      <c r="C2719">
        <v>16.100000000000001</v>
      </c>
      <c r="D2719">
        <v>86</v>
      </c>
      <c r="E2719">
        <v>270</v>
      </c>
      <c r="F2719">
        <v>10.199999999999999</v>
      </c>
      <c r="G2719">
        <v>0.25</v>
      </c>
      <c r="H2719">
        <v>47.479508673542597</v>
      </c>
      <c r="I2719">
        <v>1.1763596119999999</v>
      </c>
      <c r="J2719">
        <v>101.548960830141</v>
      </c>
      <c r="K2719">
        <v>0.197199356133095</v>
      </c>
      <c r="L2719">
        <v>2.2865012226266099</v>
      </c>
      <c r="M2719">
        <v>6.3541673491999198E-2</v>
      </c>
      <c r="N2719">
        <v>2.0700589445707301E-4</v>
      </c>
      <c r="O2719" s="2">
        <v>6.2801735596064906E-5</v>
      </c>
      <c r="P2719" s="2">
        <v>3.4503560380996102E-7</v>
      </c>
      <c r="Q2719" t="s">
        <v>26</v>
      </c>
      <c r="R2719" t="s">
        <v>27</v>
      </c>
      <c r="S2719">
        <v>40</v>
      </c>
      <c r="T2719">
        <v>0.65612248864740896</v>
      </c>
      <c r="U2719">
        <v>1.14821435513297</v>
      </c>
      <c r="V2719" t="s">
        <v>26</v>
      </c>
      <c r="W2719">
        <v>13.4248889724437</v>
      </c>
      <c r="X2719">
        <v>0</v>
      </c>
      <c r="Y2719" t="s">
        <v>26</v>
      </c>
    </row>
    <row r="2720" spans="1:25" x14ac:dyDescent="0.35">
      <c r="A2720" t="s">
        <v>25</v>
      </c>
      <c r="B2720" s="1">
        <v>36629</v>
      </c>
      <c r="C2720">
        <v>17</v>
      </c>
      <c r="D2720">
        <v>72</v>
      </c>
      <c r="E2720">
        <v>0</v>
      </c>
      <c r="F2720">
        <v>2.9</v>
      </c>
      <c r="G2720">
        <v>0</v>
      </c>
      <c r="H2720">
        <v>63.249688273495202</v>
      </c>
      <c r="I2720">
        <v>1.93466418</v>
      </c>
      <c r="J2720">
        <v>105.31296083014099</v>
      </c>
      <c r="K2720">
        <v>0.56536511947774204</v>
      </c>
      <c r="L2720">
        <v>3.6994264826319498</v>
      </c>
      <c r="M2720">
        <v>0.215055153022676</v>
      </c>
      <c r="N2720">
        <v>1.79135699700699E-3</v>
      </c>
      <c r="O2720">
        <v>9.1312828869430495E-3</v>
      </c>
      <c r="P2720">
        <v>1.61212653593707E-4</v>
      </c>
      <c r="Q2720" t="s">
        <v>26</v>
      </c>
      <c r="R2720" t="s">
        <v>27</v>
      </c>
      <c r="S2720">
        <v>40</v>
      </c>
      <c r="T2720">
        <v>3.8891857580156999</v>
      </c>
      <c r="U2720">
        <v>6.8060750765274696</v>
      </c>
      <c r="V2720" t="s">
        <v>26</v>
      </c>
      <c r="W2720">
        <v>63.405985354263301</v>
      </c>
      <c r="X2720">
        <v>634.05985354263305</v>
      </c>
      <c r="Y2720" t="s">
        <v>31</v>
      </c>
    </row>
    <row r="2721" spans="1:25" x14ac:dyDescent="0.35">
      <c r="A2721" t="s">
        <v>25</v>
      </c>
      <c r="B2721" s="1">
        <v>36630</v>
      </c>
      <c r="C2721">
        <v>15.7</v>
      </c>
      <c r="D2721">
        <v>70</v>
      </c>
      <c r="E2721">
        <v>180</v>
      </c>
      <c r="F2721">
        <v>8.9</v>
      </c>
      <c r="G2721">
        <v>0</v>
      </c>
      <c r="H2721">
        <v>74.518384140923203</v>
      </c>
      <c r="I2721">
        <v>2.6887792199999998</v>
      </c>
      <c r="J2721">
        <v>108.842960830141</v>
      </c>
      <c r="K2721">
        <v>1.1684240083503299</v>
      </c>
      <c r="L2721">
        <v>5.0647673962497697</v>
      </c>
      <c r="M2721">
        <v>0.505430979729517</v>
      </c>
      <c r="N2721">
        <v>8.1292483688323505E-3</v>
      </c>
      <c r="O2721">
        <v>0.16918862321200601</v>
      </c>
      <c r="P2721">
        <v>6.3494546375464801E-3</v>
      </c>
      <c r="Q2721" t="s">
        <v>26</v>
      </c>
      <c r="R2721" t="s">
        <v>27</v>
      </c>
      <c r="S2721">
        <v>40</v>
      </c>
      <c r="T2721">
        <v>13.1240505208835</v>
      </c>
      <c r="U2721">
        <v>22.967088411546101</v>
      </c>
      <c r="V2721" t="s">
        <v>28</v>
      </c>
      <c r="W2721">
        <v>180.16827774882299</v>
      </c>
      <c r="X2721">
        <v>1801.6827774882299</v>
      </c>
      <c r="Y2721" t="s">
        <v>31</v>
      </c>
    </row>
    <row r="2722" spans="1:25" x14ac:dyDescent="0.35">
      <c r="A2722" t="s">
        <v>25</v>
      </c>
      <c r="B2722" s="1">
        <v>36631</v>
      </c>
      <c r="C2722">
        <v>17.2</v>
      </c>
      <c r="D2722">
        <v>67</v>
      </c>
      <c r="E2722">
        <v>45</v>
      </c>
      <c r="F2722">
        <v>1.5</v>
      </c>
      <c r="G2722">
        <v>0</v>
      </c>
      <c r="H2722">
        <v>79.253658269641505</v>
      </c>
      <c r="I2722">
        <v>3.5923706339999999</v>
      </c>
      <c r="J2722">
        <v>112.64296083014101</v>
      </c>
      <c r="K2722">
        <v>1.1368119884379599</v>
      </c>
      <c r="L2722">
        <v>6.6542070511493101</v>
      </c>
      <c r="M2722">
        <v>0.557084373030314</v>
      </c>
      <c r="N2722">
        <v>9.6571512130006806E-3</v>
      </c>
      <c r="O2722">
        <v>0.26471541703941198</v>
      </c>
      <c r="P2722">
        <v>1.8990991253916099E-2</v>
      </c>
      <c r="Q2722" t="s">
        <v>26</v>
      </c>
      <c r="R2722" t="s">
        <v>27</v>
      </c>
      <c r="S2722">
        <v>40</v>
      </c>
      <c r="T2722">
        <v>12.537861747810901</v>
      </c>
      <c r="U2722">
        <v>21.941258058669099</v>
      </c>
      <c r="V2722" t="s">
        <v>28</v>
      </c>
      <c r="W2722">
        <v>173.30874595925499</v>
      </c>
      <c r="X2722">
        <v>1733.08745959255</v>
      </c>
      <c r="Y2722" t="s">
        <v>31</v>
      </c>
    </row>
    <row r="2723" spans="1:25" x14ac:dyDescent="0.35">
      <c r="A2723" t="s">
        <v>25</v>
      </c>
      <c r="B2723" s="1">
        <v>36632</v>
      </c>
      <c r="C2723">
        <v>17.8</v>
      </c>
      <c r="D2723">
        <v>73</v>
      </c>
      <c r="E2723">
        <v>315</v>
      </c>
      <c r="F2723">
        <v>8.6</v>
      </c>
      <c r="G2723">
        <v>0</v>
      </c>
      <c r="H2723">
        <v>81.457582542480296</v>
      </c>
      <c r="I2723">
        <v>4.3559121120000004</v>
      </c>
      <c r="J2723">
        <v>116.55096083014099</v>
      </c>
      <c r="K2723">
        <v>2.0589803518936698</v>
      </c>
      <c r="L2723">
        <v>7.9674009664849699</v>
      </c>
      <c r="M2723">
        <v>1.42192437024546</v>
      </c>
      <c r="N2723">
        <v>5.0717788093843197E-2</v>
      </c>
      <c r="O2723">
        <v>1.86060701868601</v>
      </c>
      <c r="P2723">
        <v>0.20373409737932999</v>
      </c>
      <c r="Q2723" t="s">
        <v>26</v>
      </c>
      <c r="R2723" t="s">
        <v>27</v>
      </c>
      <c r="S2723">
        <v>40</v>
      </c>
      <c r="T2723">
        <v>33.493298461635803</v>
      </c>
      <c r="U2723">
        <v>58.613272307862701</v>
      </c>
      <c r="V2723" t="s">
        <v>28</v>
      </c>
      <c r="W2723">
        <v>394.93755405300902</v>
      </c>
      <c r="X2723">
        <v>3949.3755405300899</v>
      </c>
      <c r="Y2723" t="s">
        <v>30</v>
      </c>
    </row>
    <row r="2724" spans="1:25" x14ac:dyDescent="0.35">
      <c r="A2724" t="s">
        <v>25</v>
      </c>
      <c r="B2724" s="1">
        <v>36633</v>
      </c>
      <c r="C2724">
        <v>19.600000000000001</v>
      </c>
      <c r="D2724">
        <v>70</v>
      </c>
      <c r="E2724">
        <v>270</v>
      </c>
      <c r="F2724">
        <v>1.4</v>
      </c>
      <c r="G2724">
        <v>0</v>
      </c>
      <c r="H2724">
        <v>82.671412481054503</v>
      </c>
      <c r="I2724">
        <v>5.2850895720000004</v>
      </c>
      <c r="J2724">
        <v>120.78296083014099</v>
      </c>
      <c r="K2724">
        <v>1.66020115532833</v>
      </c>
      <c r="L2724">
        <v>9.5279003633787003</v>
      </c>
      <c r="M2724">
        <v>0.97582957713500396</v>
      </c>
      <c r="N2724">
        <v>2.6047187955617501E-2</v>
      </c>
      <c r="O2724">
        <v>1.2854472384845901</v>
      </c>
      <c r="P2724">
        <v>0.213236471199965</v>
      </c>
      <c r="Q2724" t="s">
        <v>26</v>
      </c>
      <c r="R2724" t="s">
        <v>27</v>
      </c>
      <c r="S2724">
        <v>40</v>
      </c>
      <c r="T2724">
        <v>23.502758078103501</v>
      </c>
      <c r="U2724">
        <v>41.129826636681202</v>
      </c>
      <c r="V2724" t="s">
        <v>28</v>
      </c>
      <c r="W2724">
        <v>294.35941322589099</v>
      </c>
      <c r="X2724">
        <v>2943.5941322589101</v>
      </c>
      <c r="Y2724" t="s">
        <v>30</v>
      </c>
    </row>
    <row r="2725" spans="1:25" x14ac:dyDescent="0.35">
      <c r="A2725" t="s">
        <v>25</v>
      </c>
      <c r="B2725" s="1">
        <v>36634</v>
      </c>
      <c r="C2725">
        <v>16.7</v>
      </c>
      <c r="D2725">
        <v>89</v>
      </c>
      <c r="E2725">
        <v>0</v>
      </c>
      <c r="F2725">
        <v>10.5</v>
      </c>
      <c r="G2725">
        <v>1.27</v>
      </c>
      <c r="H2725">
        <v>71.074381850880201</v>
      </c>
      <c r="I2725">
        <v>5.5780572800000003</v>
      </c>
      <c r="J2725">
        <v>124.492960830141</v>
      </c>
      <c r="K2725">
        <v>1.09950930519227</v>
      </c>
      <c r="L2725">
        <v>10.0323371420361</v>
      </c>
      <c r="M2725">
        <v>0.66443849447834302</v>
      </c>
      <c r="N2725">
        <v>1.3192098167168501E-2</v>
      </c>
      <c r="O2725">
        <v>0.42308040050803403</v>
      </c>
      <c r="P2725">
        <v>7.9039644114812693E-2</v>
      </c>
      <c r="Q2725" t="s">
        <v>26</v>
      </c>
      <c r="R2725" t="s">
        <v>27</v>
      </c>
      <c r="S2725">
        <v>40</v>
      </c>
      <c r="T2725">
        <v>11.859591845764401</v>
      </c>
      <c r="U2725">
        <v>20.754285730087599</v>
      </c>
      <c r="V2725" t="s">
        <v>28</v>
      </c>
      <c r="W2725">
        <v>165.302059279487</v>
      </c>
      <c r="X2725">
        <v>1653.02059279487</v>
      </c>
      <c r="Y2725" t="s">
        <v>31</v>
      </c>
    </row>
    <row r="2726" spans="1:25" x14ac:dyDescent="0.35">
      <c r="A2726" t="s">
        <v>25</v>
      </c>
      <c r="B2726" s="1">
        <v>36635</v>
      </c>
      <c r="C2726">
        <v>16</v>
      </c>
      <c r="D2726">
        <v>95</v>
      </c>
      <c r="E2726">
        <v>0</v>
      </c>
      <c r="F2726">
        <v>8.3000000000000007</v>
      </c>
      <c r="G2726">
        <v>0.51</v>
      </c>
      <c r="H2726">
        <v>71.780381868317093</v>
      </c>
      <c r="I2726">
        <v>5.7059875099999999</v>
      </c>
      <c r="J2726">
        <v>128.07696083014099</v>
      </c>
      <c r="K2726">
        <v>1.0086566653156299</v>
      </c>
      <c r="L2726">
        <v>10.268310129598699</v>
      </c>
      <c r="M2726">
        <v>0.61727854073440303</v>
      </c>
      <c r="N2726">
        <v>1.1580320824042801E-2</v>
      </c>
      <c r="O2726">
        <v>0.33870683071612401</v>
      </c>
      <c r="P2726">
        <v>6.6748343165624405E-2</v>
      </c>
      <c r="Q2726" t="s">
        <v>26</v>
      </c>
      <c r="R2726" t="s">
        <v>27</v>
      </c>
      <c r="S2726">
        <v>40</v>
      </c>
      <c r="T2726">
        <v>10.269798820977799</v>
      </c>
      <c r="U2726">
        <v>17.972147936711199</v>
      </c>
      <c r="V2726" t="s">
        <v>28</v>
      </c>
      <c r="W2726">
        <v>146.218466722426</v>
      </c>
      <c r="X2726">
        <v>1462.18466722426</v>
      </c>
      <c r="Y2726" t="s">
        <v>31</v>
      </c>
    </row>
    <row r="2727" spans="1:25" x14ac:dyDescent="0.35">
      <c r="A2727" t="s">
        <v>25</v>
      </c>
      <c r="B2727" s="1">
        <v>36636</v>
      </c>
      <c r="C2727">
        <v>17.8</v>
      </c>
      <c r="D2727">
        <v>91</v>
      </c>
      <c r="E2727">
        <v>270</v>
      </c>
      <c r="F2727">
        <v>6.4</v>
      </c>
      <c r="G2727">
        <v>8.1300000000000008</v>
      </c>
      <c r="H2727">
        <v>31.531749801177199</v>
      </c>
      <c r="I2727">
        <v>2.7435015175613402</v>
      </c>
      <c r="J2727">
        <v>117.401309926721</v>
      </c>
      <c r="K2727">
        <v>7.1301775973624396E-3</v>
      </c>
      <c r="L2727">
        <v>5.1841382066535804</v>
      </c>
      <c r="M2727">
        <v>3.1158850155928301E-3</v>
      </c>
      <c r="N2727" s="2">
        <v>9.95882319569726E-7</v>
      </c>
      <c r="O2727" s="2">
        <v>4.64458624400071E-8</v>
      </c>
      <c r="P2727" s="2">
        <v>1.8427099380111599E-9</v>
      </c>
      <c r="Q2727" t="s">
        <v>26</v>
      </c>
      <c r="R2727" t="s">
        <v>27</v>
      </c>
      <c r="S2727">
        <v>40</v>
      </c>
      <c r="T2727">
        <v>2.33544936809436E-3</v>
      </c>
      <c r="U2727">
        <v>4.0870363941651403E-3</v>
      </c>
      <c r="V2727" t="s">
        <v>26</v>
      </c>
      <c r="W2727">
        <v>9.3623180977047304E-2</v>
      </c>
      <c r="X2727">
        <v>0</v>
      </c>
      <c r="Y2727" t="s">
        <v>26</v>
      </c>
    </row>
    <row r="2728" spans="1:25" x14ac:dyDescent="0.35">
      <c r="A2728" t="s">
        <v>25</v>
      </c>
      <c r="B2728" s="1">
        <v>36637</v>
      </c>
      <c r="C2728">
        <v>17.5</v>
      </c>
      <c r="D2728">
        <v>82</v>
      </c>
      <c r="E2728">
        <v>90</v>
      </c>
      <c r="F2728">
        <v>4.2</v>
      </c>
      <c r="G2728">
        <v>1.78</v>
      </c>
      <c r="H2728">
        <v>41.798086276178701</v>
      </c>
      <c r="I2728">
        <v>2.45570559723153</v>
      </c>
      <c r="J2728">
        <v>121.255309926721</v>
      </c>
      <c r="K2728">
        <v>5.9524308155263002E-2</v>
      </c>
      <c r="L2728">
        <v>4.6747256828779804</v>
      </c>
      <c r="M2728">
        <v>2.48796833663921E-2</v>
      </c>
      <c r="N2728" s="2">
        <v>3.93744306237012E-5</v>
      </c>
      <c r="O2728" s="2">
        <v>2.12395995636776E-5</v>
      </c>
      <c r="P2728" s="2">
        <v>6.5809878048970703E-7</v>
      </c>
      <c r="Q2728" t="s">
        <v>26</v>
      </c>
      <c r="R2728" t="s">
        <v>27</v>
      </c>
      <c r="S2728">
        <v>40</v>
      </c>
      <c r="T2728">
        <v>8.5981191165269005E-2</v>
      </c>
      <c r="U2728">
        <v>0.150467084539221</v>
      </c>
      <c r="V2728" t="s">
        <v>26</v>
      </c>
      <c r="W2728">
        <v>2.2494107593691099</v>
      </c>
      <c r="X2728">
        <v>0</v>
      </c>
      <c r="Y2728" t="s">
        <v>26</v>
      </c>
    </row>
    <row r="2729" spans="1:25" x14ac:dyDescent="0.35">
      <c r="A2729" t="s">
        <v>25</v>
      </c>
      <c r="B2729" s="1">
        <v>36638</v>
      </c>
      <c r="C2729">
        <v>15.7</v>
      </c>
      <c r="D2729">
        <v>88</v>
      </c>
      <c r="E2729">
        <v>180</v>
      </c>
      <c r="F2729">
        <v>3.6</v>
      </c>
      <c r="G2729">
        <v>2.29</v>
      </c>
      <c r="H2729">
        <v>38.850034765549502</v>
      </c>
      <c r="I2729">
        <v>1.59128932980245</v>
      </c>
      <c r="J2729">
        <v>124.785309926721</v>
      </c>
      <c r="K2729">
        <v>3.3137665065896202E-2</v>
      </c>
      <c r="L2729">
        <v>3.0842510637706599</v>
      </c>
      <c r="M2729">
        <v>1.1787160685767999E-2</v>
      </c>
      <c r="N2729" s="2">
        <v>1.0494534874633599E-5</v>
      </c>
      <c r="O2729" s="2">
        <v>1.07371421003055E-6</v>
      </c>
      <c r="P2729" s="2">
        <v>1.2211489362001299E-8</v>
      </c>
      <c r="Q2729" t="s">
        <v>26</v>
      </c>
      <c r="R2729" t="s">
        <v>27</v>
      </c>
      <c r="S2729">
        <v>40</v>
      </c>
      <c r="T2729">
        <v>3.17915072667408E-2</v>
      </c>
      <c r="U2729">
        <v>5.5635137716796297E-2</v>
      </c>
      <c r="V2729" t="s">
        <v>26</v>
      </c>
      <c r="W2729">
        <v>0.936200554549247</v>
      </c>
      <c r="X2729">
        <v>0</v>
      </c>
      <c r="Y2729" t="s">
        <v>26</v>
      </c>
    </row>
    <row r="2730" spans="1:25" x14ac:dyDescent="0.35">
      <c r="A2730" t="s">
        <v>25</v>
      </c>
      <c r="B2730" s="1">
        <v>36639</v>
      </c>
      <c r="C2730">
        <v>12.6</v>
      </c>
      <c r="D2730">
        <v>94</v>
      </c>
      <c r="E2730">
        <v>270</v>
      </c>
      <c r="F2730">
        <v>0.2</v>
      </c>
      <c r="G2730">
        <v>0.25</v>
      </c>
      <c r="H2730">
        <v>41.832034661203402</v>
      </c>
      <c r="I2730">
        <v>1.71428190180245</v>
      </c>
      <c r="J2730">
        <v>127.75730992672101</v>
      </c>
      <c r="K2730">
        <v>4.8952368428279297E-2</v>
      </c>
      <c r="L2730">
        <v>3.3172833073990899</v>
      </c>
      <c r="M2730">
        <v>1.7875122057954801E-2</v>
      </c>
      <c r="N2730" s="2">
        <v>2.1930557009326899E-5</v>
      </c>
      <c r="O2730" s="2">
        <v>4.4543372455891497E-6</v>
      </c>
      <c r="P2730" s="2">
        <v>6.0430679690056904E-8</v>
      </c>
      <c r="Q2730" t="s">
        <v>26</v>
      </c>
      <c r="R2730" t="s">
        <v>27</v>
      </c>
      <c r="S2730">
        <v>40</v>
      </c>
      <c r="T2730">
        <v>6.1684337633830799E-2</v>
      </c>
      <c r="U2730">
        <v>0.107947590859204</v>
      </c>
      <c r="V2730" t="s">
        <v>26</v>
      </c>
      <c r="W2730">
        <v>1.6789270862682999</v>
      </c>
      <c r="X2730">
        <v>0</v>
      </c>
      <c r="Y2730" t="s">
        <v>26</v>
      </c>
    </row>
    <row r="2731" spans="1:25" x14ac:dyDescent="0.35">
      <c r="A2731" t="s">
        <v>25</v>
      </c>
      <c r="B2731" s="1">
        <v>36640</v>
      </c>
      <c r="C2731">
        <v>13.6</v>
      </c>
      <c r="D2731">
        <v>78</v>
      </c>
      <c r="E2731">
        <v>225</v>
      </c>
      <c r="F2731">
        <v>18.8</v>
      </c>
      <c r="G2731">
        <v>7.37</v>
      </c>
      <c r="H2731">
        <v>40.561587120695698</v>
      </c>
      <c r="I2731">
        <v>0.72040919293499395</v>
      </c>
      <c r="J2731">
        <v>117.988347146203</v>
      </c>
      <c r="K2731">
        <v>9.9183309483903498E-2</v>
      </c>
      <c r="L2731">
        <v>1.4191558040938099</v>
      </c>
      <c r="M2731">
        <v>2.8078142893125699E-2</v>
      </c>
      <c r="N2731" s="2">
        <v>4.8773164728361901E-5</v>
      </c>
      <c r="O2731" s="2">
        <v>4.0972426552901999E-7</v>
      </c>
      <c r="P2731" s="2">
        <v>7.0081107565919896E-10</v>
      </c>
      <c r="Q2731" t="s">
        <v>26</v>
      </c>
      <c r="R2731" t="s">
        <v>27</v>
      </c>
      <c r="S2731">
        <v>40</v>
      </c>
      <c r="T2731">
        <v>0.20457685436068501</v>
      </c>
      <c r="U2731">
        <v>0.35800949513119801</v>
      </c>
      <c r="V2731" t="s">
        <v>26</v>
      </c>
      <c r="W2731">
        <v>4.8238640406522402</v>
      </c>
      <c r="X2731">
        <v>0</v>
      </c>
      <c r="Y2731" t="s">
        <v>26</v>
      </c>
    </row>
    <row r="2732" spans="1:25" x14ac:dyDescent="0.35">
      <c r="A2732" t="s">
        <v>25</v>
      </c>
      <c r="B2732" s="1">
        <v>36641</v>
      </c>
      <c r="C2732">
        <v>10.3</v>
      </c>
      <c r="D2732">
        <v>89</v>
      </c>
      <c r="E2732">
        <v>225</v>
      </c>
      <c r="F2732">
        <v>9.8000000000000007</v>
      </c>
      <c r="G2732">
        <v>7.62</v>
      </c>
      <c r="H2732">
        <v>24.0804278510352</v>
      </c>
      <c r="I2732">
        <v>0</v>
      </c>
      <c r="J2732">
        <v>107.40104049371</v>
      </c>
      <c r="K2732">
        <v>9.2423596472736096E-4</v>
      </c>
      <c r="L2732">
        <v>0</v>
      </c>
      <c r="M2732">
        <v>1.8484719294547199E-4</v>
      </c>
      <c r="N2732" s="2">
        <v>6.7116247355267401E-9</v>
      </c>
      <c r="O2732">
        <v>0</v>
      </c>
      <c r="P2732">
        <v>0</v>
      </c>
      <c r="Q2732" t="s">
        <v>26</v>
      </c>
      <c r="R2732" t="s">
        <v>27</v>
      </c>
      <c r="S2732">
        <v>40</v>
      </c>
      <c r="T2732" s="2">
        <v>7.2445416817055699E-5</v>
      </c>
      <c r="U2732">
        <v>1.2677947942984799E-4</v>
      </c>
      <c r="V2732" t="s">
        <v>26</v>
      </c>
      <c r="W2732">
        <v>4.3712867346250199E-3</v>
      </c>
      <c r="X2732">
        <v>0</v>
      </c>
      <c r="Y2732" t="s">
        <v>26</v>
      </c>
    </row>
    <row r="2733" spans="1:25" x14ac:dyDescent="0.35">
      <c r="A2733" t="s">
        <v>25</v>
      </c>
      <c r="B2733" s="1">
        <v>36642</v>
      </c>
      <c r="C2733">
        <v>12.9</v>
      </c>
      <c r="D2733">
        <v>79</v>
      </c>
      <c r="E2733">
        <v>225</v>
      </c>
      <c r="F2733">
        <v>12.1</v>
      </c>
      <c r="G2733">
        <v>0.25</v>
      </c>
      <c r="H2733">
        <v>46.467653321701199</v>
      </c>
      <c r="I2733">
        <v>0.43990044</v>
      </c>
      <c r="J2733">
        <v>110.427040493709</v>
      </c>
      <c r="K2733">
        <v>0.18803276095183</v>
      </c>
      <c r="L2733">
        <v>0.87112527863341704</v>
      </c>
      <c r="M2733">
        <v>4.8134241869106198E-2</v>
      </c>
      <c r="N2733">
        <v>1.2662303668744599E-4</v>
      </c>
      <c r="O2733" s="2">
        <v>1.9645480610367501E-8</v>
      </c>
      <c r="P2733" s="2">
        <v>1.01186406031195E-11</v>
      </c>
      <c r="Q2733" t="s">
        <v>26</v>
      </c>
      <c r="R2733" t="s">
        <v>27</v>
      </c>
      <c r="S2733">
        <v>40</v>
      </c>
      <c r="T2733">
        <v>0.60528634547122195</v>
      </c>
      <c r="U2733">
        <v>1.05925110457464</v>
      </c>
      <c r="V2733" t="s">
        <v>26</v>
      </c>
      <c r="W2733">
        <v>12.5083597919804</v>
      </c>
      <c r="X2733">
        <v>0</v>
      </c>
      <c r="Y2733" t="s">
        <v>26</v>
      </c>
    </row>
    <row r="2734" spans="1:25" x14ac:dyDescent="0.35">
      <c r="A2734" t="s">
        <v>25</v>
      </c>
      <c r="B2734" s="1">
        <v>36643</v>
      </c>
      <c r="C2734">
        <v>16.100000000000001</v>
      </c>
      <c r="D2734">
        <v>65</v>
      </c>
      <c r="E2734">
        <v>270</v>
      </c>
      <c r="F2734">
        <v>0.7</v>
      </c>
      <c r="G2734">
        <v>0</v>
      </c>
      <c r="H2734">
        <v>61.951887785614701</v>
      </c>
      <c r="I2734">
        <v>1.34064896</v>
      </c>
      <c r="J2734">
        <v>114.02904049371</v>
      </c>
      <c r="K2734">
        <v>0.47426622531275098</v>
      </c>
      <c r="L2734">
        <v>2.6047376250740499</v>
      </c>
      <c r="M2734">
        <v>0.15926269546948499</v>
      </c>
      <c r="N2734">
        <v>1.05271495670566E-3</v>
      </c>
      <c r="O2734">
        <v>1.5341206207112499E-3</v>
      </c>
      <c r="P2734" s="2">
        <v>1.1576126316106199E-5</v>
      </c>
      <c r="Q2734" t="s">
        <v>26</v>
      </c>
      <c r="R2734" t="s">
        <v>27</v>
      </c>
      <c r="S2734">
        <v>40</v>
      </c>
      <c r="T2734">
        <v>2.8927476974886099</v>
      </c>
      <c r="U2734">
        <v>5.0623084706050596</v>
      </c>
      <c r="V2734" t="s">
        <v>26</v>
      </c>
      <c r="W2734">
        <v>49.046905408754803</v>
      </c>
      <c r="X2734">
        <v>490.46905408754799</v>
      </c>
      <c r="Y2734" t="s">
        <v>28</v>
      </c>
    </row>
    <row r="2735" spans="1:25" x14ac:dyDescent="0.35">
      <c r="A2735" t="s">
        <v>25</v>
      </c>
      <c r="B2735" s="1">
        <v>36644</v>
      </c>
      <c r="C2735">
        <v>14.9</v>
      </c>
      <c r="D2735">
        <v>73</v>
      </c>
      <c r="E2735">
        <v>180</v>
      </c>
      <c r="F2735">
        <v>10.1</v>
      </c>
      <c r="G2735">
        <v>0</v>
      </c>
      <c r="H2735">
        <v>73.113217315787594</v>
      </c>
      <c r="I2735">
        <v>1.9870332799999999</v>
      </c>
      <c r="J2735">
        <v>117.415040493709</v>
      </c>
      <c r="K2735">
        <v>1.1629604267099201</v>
      </c>
      <c r="L2735">
        <v>3.8127568439365098</v>
      </c>
      <c r="M2735">
        <v>0.44755409292330001</v>
      </c>
      <c r="N2735">
        <v>6.5548913533849404E-3</v>
      </c>
      <c r="O2735">
        <v>8.0981707282236901E-2</v>
      </c>
      <c r="P2735">
        <v>1.5376342708468E-3</v>
      </c>
      <c r="Q2735" t="s">
        <v>26</v>
      </c>
      <c r="R2735" t="s">
        <v>27</v>
      </c>
      <c r="S2735">
        <v>40</v>
      </c>
      <c r="T2735">
        <v>13.021997101965299</v>
      </c>
      <c r="U2735">
        <v>22.788494928439299</v>
      </c>
      <c r="V2735" t="s">
        <v>28</v>
      </c>
      <c r="W2735">
        <v>178.97794928808599</v>
      </c>
      <c r="X2735">
        <v>1789.7794928808601</v>
      </c>
      <c r="Y2735" t="s">
        <v>31</v>
      </c>
    </row>
    <row r="2736" spans="1:25" x14ac:dyDescent="0.35">
      <c r="A2736" t="s">
        <v>25</v>
      </c>
      <c r="B2736" s="1">
        <v>36645</v>
      </c>
      <c r="C2736">
        <v>15.5</v>
      </c>
      <c r="D2736">
        <v>76</v>
      </c>
      <c r="E2736">
        <v>225</v>
      </c>
      <c r="F2736">
        <v>4</v>
      </c>
      <c r="G2736">
        <v>0.25</v>
      </c>
      <c r="H2736">
        <v>77.253948536665007</v>
      </c>
      <c r="I2736">
        <v>2.5831432639999998</v>
      </c>
      <c r="J2736">
        <v>120.909040493709</v>
      </c>
      <c r="K2736">
        <v>1.0847551533971</v>
      </c>
      <c r="L2736">
        <v>4.9043413447192803</v>
      </c>
      <c r="M2736">
        <v>0.46275326892118901</v>
      </c>
      <c r="N2736">
        <v>6.9540452250529301E-3</v>
      </c>
      <c r="O2736">
        <v>0.12722280363048299</v>
      </c>
      <c r="P2736">
        <v>4.4211382834441898E-3</v>
      </c>
      <c r="Q2736" t="s">
        <v>26</v>
      </c>
      <c r="R2736" t="s">
        <v>27</v>
      </c>
      <c r="S2736">
        <v>40</v>
      </c>
      <c r="T2736">
        <v>11.595378718128099</v>
      </c>
      <c r="U2736">
        <v>20.291912756724301</v>
      </c>
      <c r="V2736" t="s">
        <v>28</v>
      </c>
      <c r="W2736">
        <v>162.16208174497601</v>
      </c>
      <c r="X2736">
        <v>1621.6208174497599</v>
      </c>
      <c r="Y2736" t="s">
        <v>31</v>
      </c>
    </row>
    <row r="2737" spans="1:25" x14ac:dyDescent="0.35">
      <c r="A2737" t="s">
        <v>25</v>
      </c>
      <c r="B2737" s="1">
        <v>36646</v>
      </c>
      <c r="C2737">
        <v>12.2</v>
      </c>
      <c r="D2737">
        <v>83</v>
      </c>
      <c r="E2737">
        <v>225</v>
      </c>
      <c r="F2737">
        <v>7.2</v>
      </c>
      <c r="G2737">
        <v>0</v>
      </c>
      <c r="H2737">
        <v>78.265255093221697</v>
      </c>
      <c r="I2737">
        <v>2.9214476500000002</v>
      </c>
      <c r="J2737">
        <v>123.80904049371</v>
      </c>
      <c r="K2737">
        <v>1.3838446193335801</v>
      </c>
      <c r="L2737">
        <v>5.5174173333219203</v>
      </c>
      <c r="M2737">
        <v>0.62169494058552499</v>
      </c>
      <c r="N2737">
        <v>1.1727374215791999E-2</v>
      </c>
      <c r="O2737">
        <v>0.32831026080464198</v>
      </c>
      <c r="P2737">
        <v>1.51099374932167E-2</v>
      </c>
      <c r="Q2737" t="s">
        <v>26</v>
      </c>
      <c r="R2737" t="s">
        <v>27</v>
      </c>
      <c r="S2737">
        <v>40</v>
      </c>
      <c r="T2737">
        <v>17.387333288988501</v>
      </c>
      <c r="U2737">
        <v>30.427833255729801</v>
      </c>
      <c r="V2737" t="s">
        <v>28</v>
      </c>
      <c r="W2737">
        <v>228.581517266883</v>
      </c>
      <c r="X2737">
        <v>2285.8151726688302</v>
      </c>
      <c r="Y2737" t="s">
        <v>30</v>
      </c>
    </row>
    <row r="2738" spans="1:25" x14ac:dyDescent="0.35">
      <c r="A2738" t="s">
        <v>25</v>
      </c>
      <c r="B2738" s="1">
        <v>36647</v>
      </c>
      <c r="C2738">
        <v>12.8</v>
      </c>
      <c r="D2738">
        <v>82</v>
      </c>
      <c r="E2738">
        <v>225</v>
      </c>
      <c r="F2738">
        <v>10.8</v>
      </c>
      <c r="G2738">
        <v>0</v>
      </c>
      <c r="H2738">
        <v>79.118932118762899</v>
      </c>
      <c r="I2738">
        <v>3.243685234</v>
      </c>
      <c r="J2738">
        <v>125.817040493709</v>
      </c>
      <c r="K2738">
        <v>1.7930545947706999</v>
      </c>
      <c r="L2738">
        <v>6.0945612309714301</v>
      </c>
      <c r="M2738">
        <v>0.84299100953690698</v>
      </c>
      <c r="N2738">
        <v>2.01036776962982E-2</v>
      </c>
      <c r="O2738">
        <v>0.82431686576514496</v>
      </c>
      <c r="P2738">
        <v>4.80463648914249E-2</v>
      </c>
      <c r="Q2738" t="s">
        <v>26</v>
      </c>
      <c r="R2738" t="s">
        <v>27</v>
      </c>
      <c r="S2738">
        <v>40</v>
      </c>
      <c r="T2738">
        <v>26.684273239027899</v>
      </c>
      <c r="U2738">
        <v>46.6974781682989</v>
      </c>
      <c r="V2738" t="s">
        <v>28</v>
      </c>
      <c r="W2738">
        <v>327.20827828450001</v>
      </c>
      <c r="X2738">
        <v>3272.0827828450001</v>
      </c>
      <c r="Y2738" t="s">
        <v>30</v>
      </c>
    </row>
    <row r="2739" spans="1:25" x14ac:dyDescent="0.35">
      <c r="A2739" t="s">
        <v>25</v>
      </c>
      <c r="B2739" s="1">
        <v>36648</v>
      </c>
      <c r="C2739">
        <v>16</v>
      </c>
      <c r="D2739">
        <v>71</v>
      </c>
      <c r="E2739">
        <v>225</v>
      </c>
      <c r="F2739">
        <v>11</v>
      </c>
      <c r="G2739">
        <v>0</v>
      </c>
      <c r="H2739">
        <v>81.526199977412901</v>
      </c>
      <c r="I2739">
        <v>3.8823647619999999</v>
      </c>
      <c r="J2739">
        <v>128.40104049371001</v>
      </c>
      <c r="K2739">
        <v>2.3424332711198201</v>
      </c>
      <c r="L2739">
        <v>7.2190380912579002</v>
      </c>
      <c r="M2739">
        <v>1.6783839897080599</v>
      </c>
      <c r="N2739">
        <v>6.8018422389907102E-2</v>
      </c>
      <c r="O2739">
        <v>2.2925304153387698</v>
      </c>
      <c r="P2739">
        <v>0.199241242633236</v>
      </c>
      <c r="Q2739" t="s">
        <v>26</v>
      </c>
      <c r="R2739" t="s">
        <v>27</v>
      </c>
      <c r="S2739">
        <v>40</v>
      </c>
      <c r="T2739">
        <v>41.358824548527302</v>
      </c>
      <c r="U2739">
        <v>72.377942959922805</v>
      </c>
      <c r="V2739" t="s">
        <v>28</v>
      </c>
      <c r="W2739">
        <v>469.52279624913899</v>
      </c>
      <c r="X2739">
        <v>4695.2279624913899</v>
      </c>
      <c r="Y2739" t="s">
        <v>29</v>
      </c>
    </row>
    <row r="2740" spans="1:25" x14ac:dyDescent="0.35">
      <c r="A2740" t="s">
        <v>25</v>
      </c>
      <c r="B2740" s="1">
        <v>36649</v>
      </c>
      <c r="C2740">
        <v>17.600000000000001</v>
      </c>
      <c r="D2740">
        <v>72</v>
      </c>
      <c r="E2740">
        <v>225</v>
      </c>
      <c r="F2740">
        <v>7.9</v>
      </c>
      <c r="G2740">
        <v>0.25</v>
      </c>
      <c r="H2740">
        <v>82.470787946083604</v>
      </c>
      <c r="I2740">
        <v>4.556719674</v>
      </c>
      <c r="J2740">
        <v>131.27304049371</v>
      </c>
      <c r="K2740">
        <v>2.2464734678761298</v>
      </c>
      <c r="L2740">
        <v>8.3857304663238992</v>
      </c>
      <c r="M2740">
        <v>1.7846683994549399</v>
      </c>
      <c r="N2740">
        <v>7.5827325600212506E-2</v>
      </c>
      <c r="O2740">
        <v>2.5354197567830199</v>
      </c>
      <c r="P2740">
        <v>0.31281420641445501</v>
      </c>
      <c r="Q2740" t="s">
        <v>26</v>
      </c>
      <c r="R2740" t="s">
        <v>27</v>
      </c>
      <c r="S2740">
        <v>40</v>
      </c>
      <c r="T2740">
        <v>38.628632352577597</v>
      </c>
      <c r="U2740">
        <v>67.600106617010894</v>
      </c>
      <c r="V2740" t="s">
        <v>28</v>
      </c>
      <c r="W2740">
        <v>444.031694957875</v>
      </c>
      <c r="X2740">
        <v>4440.3169495787497</v>
      </c>
      <c r="Y2740" t="s">
        <v>29</v>
      </c>
    </row>
    <row r="2741" spans="1:25" x14ac:dyDescent="0.35">
      <c r="A2741" t="s">
        <v>25</v>
      </c>
      <c r="B2741" s="1">
        <v>36650</v>
      </c>
      <c r="C2741">
        <v>17.5</v>
      </c>
      <c r="D2741">
        <v>73</v>
      </c>
      <c r="E2741">
        <v>270</v>
      </c>
      <c r="F2741">
        <v>5.4</v>
      </c>
      <c r="G2741">
        <v>0</v>
      </c>
      <c r="H2741">
        <v>82.703571630433004</v>
      </c>
      <c r="I2741">
        <v>5.2035130980000002</v>
      </c>
      <c r="J2741">
        <v>134.12704049371001</v>
      </c>
      <c r="K2741">
        <v>2.0391822769252901</v>
      </c>
      <c r="L2741">
        <v>9.4869053183966905</v>
      </c>
      <c r="M2741">
        <v>1.6827741261876501</v>
      </c>
      <c r="N2741">
        <v>6.8333649499425705E-2</v>
      </c>
      <c r="O2741">
        <v>2.26714272198803</v>
      </c>
      <c r="P2741">
        <v>0.37236008832164302</v>
      </c>
      <c r="Q2741" t="s">
        <v>26</v>
      </c>
      <c r="R2741" t="s">
        <v>27</v>
      </c>
      <c r="S2741">
        <v>40</v>
      </c>
      <c r="T2741">
        <v>32.966830565334398</v>
      </c>
      <c r="U2741">
        <v>57.691953489335198</v>
      </c>
      <c r="V2741" t="s">
        <v>28</v>
      </c>
      <c r="W2741">
        <v>389.81366337927199</v>
      </c>
      <c r="X2741">
        <v>3898.1366337927202</v>
      </c>
      <c r="Y2741" t="s">
        <v>30</v>
      </c>
    </row>
    <row r="2742" spans="1:25" x14ac:dyDescent="0.35">
      <c r="A2742" t="s">
        <v>25</v>
      </c>
      <c r="B2742" s="1">
        <v>36651</v>
      </c>
      <c r="C2742">
        <v>15.1</v>
      </c>
      <c r="D2742">
        <v>85</v>
      </c>
      <c r="E2742">
        <v>270</v>
      </c>
      <c r="F2742">
        <v>12.3</v>
      </c>
      <c r="G2742">
        <v>0</v>
      </c>
      <c r="H2742">
        <v>81.452009920955305</v>
      </c>
      <c r="I2742">
        <v>5.5164776580000003</v>
      </c>
      <c r="J2742">
        <v>136.54904049371001</v>
      </c>
      <c r="K2742">
        <v>2.4793646209232398</v>
      </c>
      <c r="L2742">
        <v>10.0208667748206</v>
      </c>
      <c r="M2742">
        <v>2.41416017600335</v>
      </c>
      <c r="N2742">
        <v>0.12943891632498999</v>
      </c>
      <c r="O2742">
        <v>4.1219050120310001</v>
      </c>
      <c r="P2742">
        <v>0.768029068670256</v>
      </c>
      <c r="Q2742" t="s">
        <v>26</v>
      </c>
      <c r="R2742" t="s">
        <v>27</v>
      </c>
      <c r="S2742">
        <v>40</v>
      </c>
      <c r="T2742">
        <v>45.369946664041798</v>
      </c>
      <c r="U2742">
        <v>79.397406662073195</v>
      </c>
      <c r="V2742" t="s">
        <v>28</v>
      </c>
      <c r="W2742">
        <v>506.27367204785998</v>
      </c>
      <c r="X2742">
        <v>5062.7367204785996</v>
      </c>
      <c r="Y2742" t="s">
        <v>29</v>
      </c>
    </row>
    <row r="2743" spans="1:25" x14ac:dyDescent="0.35">
      <c r="A2743" t="s">
        <v>25</v>
      </c>
      <c r="B2743" s="1">
        <v>36652</v>
      </c>
      <c r="C2743">
        <v>14.7</v>
      </c>
      <c r="D2743">
        <v>78</v>
      </c>
      <c r="E2743">
        <v>270</v>
      </c>
      <c r="F2743">
        <v>10</v>
      </c>
      <c r="G2743">
        <v>0</v>
      </c>
      <c r="H2743">
        <v>81.452008549478506</v>
      </c>
      <c r="I2743">
        <v>5.9641586499999999</v>
      </c>
      <c r="J2743">
        <v>138.89904049371</v>
      </c>
      <c r="K2743">
        <v>2.2080398268766399</v>
      </c>
      <c r="L2743">
        <v>10.771977706386</v>
      </c>
      <c r="M2743">
        <v>2.1586151640873199</v>
      </c>
      <c r="N2743">
        <v>0.10618399228624301</v>
      </c>
      <c r="O2743">
        <v>3.2472260443726402</v>
      </c>
      <c r="P2743">
        <v>0.71411539825372505</v>
      </c>
      <c r="Q2743" t="s">
        <v>26</v>
      </c>
      <c r="R2743" t="s">
        <v>27</v>
      </c>
      <c r="S2743">
        <v>40</v>
      </c>
      <c r="T2743">
        <v>37.554241002945297</v>
      </c>
      <c r="U2743">
        <v>65.719921755154203</v>
      </c>
      <c r="V2743" t="s">
        <v>28</v>
      </c>
      <c r="W2743">
        <v>433.88817713220101</v>
      </c>
      <c r="X2743">
        <v>4338.8817713220096</v>
      </c>
      <c r="Y2743" t="s">
        <v>29</v>
      </c>
    </row>
    <row r="2744" spans="1:25" x14ac:dyDescent="0.35">
      <c r="A2744" t="s">
        <v>25</v>
      </c>
      <c r="B2744" s="1">
        <v>36653</v>
      </c>
      <c r="C2744">
        <v>15.1</v>
      </c>
      <c r="D2744">
        <v>98</v>
      </c>
      <c r="E2744">
        <v>315</v>
      </c>
      <c r="F2744">
        <v>15.5</v>
      </c>
      <c r="G2744">
        <v>0.51</v>
      </c>
      <c r="H2744">
        <v>75.995220908936204</v>
      </c>
      <c r="I2744">
        <v>6.0058872579999996</v>
      </c>
      <c r="J2744">
        <v>141.32104049371</v>
      </c>
      <c r="K2744">
        <v>1.7733442433738</v>
      </c>
      <c r="L2744">
        <v>10.8581458749939</v>
      </c>
      <c r="M2744">
        <v>1.4703265140505</v>
      </c>
      <c r="N2744">
        <v>5.3813508801614403E-2</v>
      </c>
      <c r="O2744">
        <v>1.78440711061096</v>
      </c>
      <c r="P2744">
        <v>0.399630225335463</v>
      </c>
      <c r="Q2744" t="s">
        <v>26</v>
      </c>
      <c r="R2744" t="s">
        <v>27</v>
      </c>
      <c r="S2744">
        <v>40</v>
      </c>
      <c r="T2744">
        <v>26.202733807095601</v>
      </c>
      <c r="U2744">
        <v>45.854784162417303</v>
      </c>
      <c r="V2744" t="s">
        <v>28</v>
      </c>
      <c r="W2744">
        <v>322.28977266411403</v>
      </c>
      <c r="X2744">
        <v>3222.8977266411398</v>
      </c>
      <c r="Y2744" t="s">
        <v>30</v>
      </c>
    </row>
    <row r="2745" spans="1:25" x14ac:dyDescent="0.35">
      <c r="A2745" t="s">
        <v>25</v>
      </c>
      <c r="B2745" s="1">
        <v>36654</v>
      </c>
      <c r="C2745">
        <v>11.7</v>
      </c>
      <c r="D2745">
        <v>97</v>
      </c>
      <c r="E2745">
        <v>90</v>
      </c>
      <c r="F2745">
        <v>6.3</v>
      </c>
      <c r="G2745">
        <v>30.23</v>
      </c>
      <c r="H2745">
        <v>13.5099349120021</v>
      </c>
      <c r="I2745">
        <v>2.2843928383975198</v>
      </c>
      <c r="J2745">
        <v>81.388849628821205</v>
      </c>
      <c r="K2745" s="2">
        <v>1.07933907384022E-5</v>
      </c>
      <c r="L2745">
        <v>4.2692184711654599</v>
      </c>
      <c r="M2745" s="2">
        <v>4.3448488605614203E-6</v>
      </c>
      <c r="N2745" s="2">
        <v>8.7858559114111003E-12</v>
      </c>
      <c r="O2745" s="2">
        <v>1.01667802022762E-16</v>
      </c>
      <c r="P2745" s="2">
        <v>2.5340468526119998E-18</v>
      </c>
      <c r="Q2745" t="s">
        <v>26</v>
      </c>
      <c r="R2745" t="s">
        <v>27</v>
      </c>
      <c r="S2745">
        <v>40</v>
      </c>
      <c r="T2745" s="2">
        <v>3.7545706205835501E-8</v>
      </c>
      <c r="U2745" s="2">
        <v>6.5704985860212201E-8</v>
      </c>
      <c r="V2745" t="s">
        <v>26</v>
      </c>
      <c r="W2745" s="2">
        <v>5.5169824252383499E-6</v>
      </c>
      <c r="X2745">
        <v>0</v>
      </c>
      <c r="Y2745" t="s">
        <v>26</v>
      </c>
    </row>
    <row r="2746" spans="1:25" x14ac:dyDescent="0.35">
      <c r="A2746" t="s">
        <v>25</v>
      </c>
      <c r="B2746" s="1">
        <v>36655</v>
      </c>
      <c r="C2746">
        <v>12.8</v>
      </c>
      <c r="D2746">
        <v>82</v>
      </c>
      <c r="E2746">
        <v>135</v>
      </c>
      <c r="F2746">
        <v>2.5</v>
      </c>
      <c r="G2746">
        <v>0</v>
      </c>
      <c r="H2746">
        <v>28.616834643819502</v>
      </c>
      <c r="I2746">
        <v>2.6066304223975201</v>
      </c>
      <c r="J2746">
        <v>83.396849628821201</v>
      </c>
      <c r="K2746">
        <v>2.63302358695543E-3</v>
      </c>
      <c r="L2746">
        <v>4.8354239362789597</v>
      </c>
      <c r="M2746">
        <v>1.1164480010284301E-3</v>
      </c>
      <c r="N2746" s="2">
        <v>1.6189858381476899E-7</v>
      </c>
      <c r="O2746" s="2">
        <v>2.0037281364520098E-9</v>
      </c>
      <c r="P2746" s="2">
        <v>6.7314996867640498E-11</v>
      </c>
      <c r="Q2746" t="s">
        <v>26</v>
      </c>
      <c r="R2746" t="s">
        <v>27</v>
      </c>
      <c r="S2746">
        <v>40</v>
      </c>
      <c r="T2746">
        <v>4.2946823059302299E-4</v>
      </c>
      <c r="U2746">
        <v>7.5156940353779097E-4</v>
      </c>
      <c r="V2746" t="s">
        <v>26</v>
      </c>
      <c r="W2746">
        <v>2.1016551965266202E-2</v>
      </c>
      <c r="X2746">
        <v>0</v>
      </c>
      <c r="Y2746" t="s">
        <v>26</v>
      </c>
    </row>
    <row r="2747" spans="1:25" x14ac:dyDescent="0.35">
      <c r="A2747" t="s">
        <v>25</v>
      </c>
      <c r="B2747" s="1">
        <v>36656</v>
      </c>
      <c r="C2747">
        <v>16.600000000000001</v>
      </c>
      <c r="D2747">
        <v>67</v>
      </c>
      <c r="E2747">
        <v>45</v>
      </c>
      <c r="F2747">
        <v>5.7</v>
      </c>
      <c r="G2747">
        <v>0</v>
      </c>
      <c r="H2747">
        <v>54.823160395837697</v>
      </c>
      <c r="I2747">
        <v>3.3589044943975201</v>
      </c>
      <c r="J2747">
        <v>86.088849628821194</v>
      </c>
      <c r="K2747">
        <v>0.36538670549124702</v>
      </c>
      <c r="L2747">
        <v>6.1207773563561902</v>
      </c>
      <c r="M2747">
        <v>0.17212714039993299</v>
      </c>
      <c r="N2747">
        <v>1.2078757443152899E-3</v>
      </c>
      <c r="O2747">
        <v>8.3235797037141193E-3</v>
      </c>
      <c r="P2747">
        <v>4.9010866935313396E-4</v>
      </c>
      <c r="Q2747" t="s">
        <v>26</v>
      </c>
      <c r="R2747" t="s">
        <v>27</v>
      </c>
      <c r="S2747">
        <v>40</v>
      </c>
      <c r="T2747">
        <v>1.86275521532946</v>
      </c>
      <c r="U2747">
        <v>3.2598216268265499</v>
      </c>
      <c r="V2747" t="s">
        <v>26</v>
      </c>
      <c r="W2747">
        <v>33.437134026641402</v>
      </c>
      <c r="X2747">
        <v>0</v>
      </c>
      <c r="Y2747" t="s">
        <v>26</v>
      </c>
    </row>
    <row r="2748" spans="1:25" x14ac:dyDescent="0.35">
      <c r="A2748" t="s">
        <v>25</v>
      </c>
      <c r="B2748" s="1">
        <v>36657</v>
      </c>
      <c r="C2748">
        <v>15.2</v>
      </c>
      <c r="D2748">
        <v>86</v>
      </c>
      <c r="E2748">
        <v>90</v>
      </c>
      <c r="F2748">
        <v>7</v>
      </c>
      <c r="G2748">
        <v>0</v>
      </c>
      <c r="H2748">
        <v>63.635766660549002</v>
      </c>
      <c r="I2748">
        <v>3.65280783839752</v>
      </c>
      <c r="J2748">
        <v>88.528849628821206</v>
      </c>
      <c r="K2748">
        <v>0.70761968186017099</v>
      </c>
      <c r="L2748">
        <v>6.6224861280736</v>
      </c>
      <c r="M2748">
        <v>0.345970715244384</v>
      </c>
      <c r="N2748">
        <v>4.1559329745659498E-3</v>
      </c>
      <c r="O2748">
        <v>6.6637328941637902E-2</v>
      </c>
      <c r="P2748">
        <v>4.7270444491747301E-3</v>
      </c>
      <c r="Q2748" t="s">
        <v>26</v>
      </c>
      <c r="R2748" t="s">
        <v>27</v>
      </c>
      <c r="S2748">
        <v>40</v>
      </c>
      <c r="T2748">
        <v>5.6718934383382704</v>
      </c>
      <c r="U2748">
        <v>9.9258135170919708</v>
      </c>
      <c r="V2748" t="s">
        <v>26</v>
      </c>
      <c r="W2748">
        <v>87.852114265461907</v>
      </c>
      <c r="X2748">
        <v>878.52114265461898</v>
      </c>
      <c r="Y2748" t="s">
        <v>31</v>
      </c>
    </row>
    <row r="2749" spans="1:25" x14ac:dyDescent="0.35">
      <c r="A2749" t="s">
        <v>25</v>
      </c>
      <c r="B2749" s="1">
        <v>36658</v>
      </c>
      <c r="C2749">
        <v>17</v>
      </c>
      <c r="D2749">
        <v>95</v>
      </c>
      <c r="E2749">
        <v>45</v>
      </c>
      <c r="F2749">
        <v>3.8</v>
      </c>
      <c r="G2749">
        <v>7.87</v>
      </c>
      <c r="H2749">
        <v>23.4170793975265</v>
      </c>
      <c r="I2749">
        <v>1.44704508832792</v>
      </c>
      <c r="J2749">
        <v>78.572768881168798</v>
      </c>
      <c r="K2749">
        <v>5.45074553498977E-4</v>
      </c>
      <c r="L2749">
        <v>2.7667066892671399</v>
      </c>
      <c r="M2749">
        <v>1.8674307391904901E-4</v>
      </c>
      <c r="N2749" s="2">
        <v>6.8339480787360098E-9</v>
      </c>
      <c r="O2749" s="2">
        <v>3.1671933492775198E-12</v>
      </c>
      <c r="P2749" s="2">
        <v>2.7673316451851101E-14</v>
      </c>
      <c r="Q2749" t="s">
        <v>26</v>
      </c>
      <c r="R2749" t="s">
        <v>27</v>
      </c>
      <c r="S2749">
        <v>40</v>
      </c>
      <c r="T2749" s="2">
        <v>2.95229661329538E-5</v>
      </c>
      <c r="U2749" s="2">
        <v>5.1665190732669202E-5</v>
      </c>
      <c r="V2749" t="s">
        <v>26</v>
      </c>
      <c r="W2749">
        <v>1.9798450868954202E-3</v>
      </c>
      <c r="X2749">
        <v>0</v>
      </c>
      <c r="Y2749" t="s">
        <v>26</v>
      </c>
    </row>
    <row r="2750" spans="1:25" x14ac:dyDescent="0.35">
      <c r="A2750" t="s">
        <v>25</v>
      </c>
      <c r="B2750" s="1">
        <v>36659</v>
      </c>
      <c r="C2750">
        <v>18</v>
      </c>
      <c r="D2750">
        <v>89</v>
      </c>
      <c r="E2750">
        <v>45</v>
      </c>
      <c r="F2750">
        <v>5.8</v>
      </c>
      <c r="G2750">
        <v>2.0299999999999998</v>
      </c>
      <c r="H2750">
        <v>31.383499938726601</v>
      </c>
      <c r="I2750">
        <v>0.87473177590125195</v>
      </c>
      <c r="J2750">
        <v>81.516768881168801</v>
      </c>
      <c r="K2750">
        <v>6.6549237829847596E-3</v>
      </c>
      <c r="L2750">
        <v>1.7037572921481901</v>
      </c>
      <c r="M2750">
        <v>1.9720854857962801E-3</v>
      </c>
      <c r="N2750" s="2">
        <v>4.4318745449244602E-7</v>
      </c>
      <c r="O2750" s="2">
        <v>4.65338944009756E-10</v>
      </c>
      <c r="P2750" s="2">
        <v>1.24583477398262E-12</v>
      </c>
      <c r="Q2750" t="s">
        <v>26</v>
      </c>
      <c r="R2750" t="s">
        <v>27</v>
      </c>
      <c r="S2750">
        <v>40</v>
      </c>
      <c r="T2750">
        <v>2.0770610045355901E-3</v>
      </c>
      <c r="U2750">
        <v>3.6348567579372799E-3</v>
      </c>
      <c r="V2750" t="s">
        <v>26</v>
      </c>
      <c r="W2750">
        <v>8.4423427295896095E-2</v>
      </c>
      <c r="X2750">
        <v>0</v>
      </c>
      <c r="Y2750" t="s">
        <v>26</v>
      </c>
    </row>
    <row r="2751" spans="1:25" x14ac:dyDescent="0.35">
      <c r="A2751" t="s">
        <v>25</v>
      </c>
      <c r="B2751" s="1">
        <v>36660</v>
      </c>
      <c r="C2751">
        <v>11.6</v>
      </c>
      <c r="D2751">
        <v>97</v>
      </c>
      <c r="E2751">
        <v>90</v>
      </c>
      <c r="F2751">
        <v>2.7</v>
      </c>
      <c r="G2751">
        <v>16.760000000000002</v>
      </c>
      <c r="H2751">
        <v>6.4194213007289198</v>
      </c>
      <c r="I2751">
        <v>0</v>
      </c>
      <c r="J2751">
        <v>53.9080978356739</v>
      </c>
      <c r="K2751" s="2">
        <v>1.87683718853255E-7</v>
      </c>
      <c r="L2751">
        <v>0</v>
      </c>
      <c r="M2751" s="2">
        <v>3.7536743770651097E-8</v>
      </c>
      <c r="N2751" s="2">
        <v>1.9559469822712598E-15</v>
      </c>
      <c r="O2751">
        <v>0</v>
      </c>
      <c r="P2751">
        <v>0</v>
      </c>
      <c r="Q2751" t="s">
        <v>26</v>
      </c>
      <c r="R2751" t="s">
        <v>27</v>
      </c>
      <c r="S2751">
        <v>40</v>
      </c>
      <c r="T2751" s="2">
        <v>3.8283991400664497E-11</v>
      </c>
      <c r="U2751" s="2">
        <v>6.6996984951162803E-11</v>
      </c>
      <c r="V2751" t="s">
        <v>26</v>
      </c>
      <c r="W2751" s="2">
        <v>1.26504215624589E-8</v>
      </c>
      <c r="X2751">
        <v>0</v>
      </c>
      <c r="Y2751" t="s">
        <v>26</v>
      </c>
    </row>
    <row r="2752" spans="1:25" x14ac:dyDescent="0.35">
      <c r="A2752" t="s">
        <v>25</v>
      </c>
      <c r="B2752" s="1">
        <v>36661</v>
      </c>
      <c r="C2752">
        <v>11.8</v>
      </c>
      <c r="D2752">
        <v>96</v>
      </c>
      <c r="E2752">
        <v>270</v>
      </c>
      <c r="F2752">
        <v>11.4</v>
      </c>
      <c r="G2752">
        <v>3.3</v>
      </c>
      <c r="H2752">
        <v>11.2702797809433</v>
      </c>
      <c r="I2752">
        <v>0</v>
      </c>
      <c r="J2752">
        <v>52.4407820520996</v>
      </c>
      <c r="K2752" s="2">
        <v>4.5515037830274704E-6</v>
      </c>
      <c r="L2752">
        <v>0</v>
      </c>
      <c r="M2752" s="2">
        <v>9.1030075660549397E-7</v>
      </c>
      <c r="N2752" s="2">
        <v>5.5249224132570395E-13</v>
      </c>
      <c r="O2752">
        <v>0</v>
      </c>
      <c r="P2752">
        <v>0</v>
      </c>
      <c r="Q2752" t="s">
        <v>26</v>
      </c>
      <c r="R2752" t="s">
        <v>27</v>
      </c>
      <c r="S2752">
        <v>40</v>
      </c>
      <c r="T2752" s="2">
        <v>8.6507801050002706E-9</v>
      </c>
      <c r="U2752" s="2">
        <v>1.5138865183750501E-8</v>
      </c>
      <c r="V2752" t="s">
        <v>26</v>
      </c>
      <c r="W2752" s="2">
        <v>1.5107663969799501E-6</v>
      </c>
      <c r="X2752">
        <v>0</v>
      </c>
      <c r="Y2752" t="s">
        <v>26</v>
      </c>
    </row>
    <row r="2753" spans="1:25" x14ac:dyDescent="0.35">
      <c r="A2753" t="s">
        <v>25</v>
      </c>
      <c r="B2753" s="1">
        <v>36662</v>
      </c>
      <c r="C2753">
        <v>14.1</v>
      </c>
      <c r="D2753">
        <v>98</v>
      </c>
      <c r="E2753">
        <v>225</v>
      </c>
      <c r="F2753">
        <v>17.7</v>
      </c>
      <c r="G2753">
        <v>4.32</v>
      </c>
      <c r="H2753">
        <v>9.9569655461605606</v>
      </c>
      <c r="I2753">
        <v>0</v>
      </c>
      <c r="J2753">
        <v>49.519453106963901</v>
      </c>
      <c r="K2753" s="2">
        <v>3.10865785756981E-6</v>
      </c>
      <c r="L2753">
        <v>0</v>
      </c>
      <c r="M2753" s="2">
        <v>6.2173157151396305E-7</v>
      </c>
      <c r="N2753" s="2">
        <v>2.8134945284570799E-13</v>
      </c>
      <c r="O2753">
        <v>0</v>
      </c>
      <c r="P2753">
        <v>0</v>
      </c>
      <c r="Q2753" t="s">
        <v>26</v>
      </c>
      <c r="R2753" t="s">
        <v>27</v>
      </c>
      <c r="S2753">
        <v>40</v>
      </c>
      <c r="T2753" s="2">
        <v>4.5244513387343398E-9</v>
      </c>
      <c r="U2753" s="2">
        <v>7.9177898427850993E-9</v>
      </c>
      <c r="V2753" t="s">
        <v>26</v>
      </c>
      <c r="W2753" s="2">
        <v>8.5275522717004495E-7</v>
      </c>
      <c r="X2753">
        <v>0</v>
      </c>
      <c r="Y2753" t="s">
        <v>26</v>
      </c>
    </row>
    <row r="2754" spans="1:25" x14ac:dyDescent="0.35">
      <c r="A2754" t="s">
        <v>25</v>
      </c>
      <c r="B2754" s="1">
        <v>36663</v>
      </c>
      <c r="C2754">
        <v>12</v>
      </c>
      <c r="D2754">
        <v>76</v>
      </c>
      <c r="E2754">
        <v>180</v>
      </c>
      <c r="F2754">
        <v>0</v>
      </c>
      <c r="G2754">
        <v>1.52</v>
      </c>
      <c r="H2754">
        <v>19.913619461758699</v>
      </c>
      <c r="I2754">
        <v>0.13868892500355501</v>
      </c>
      <c r="J2754">
        <v>51.383453106963898</v>
      </c>
      <c r="K2754">
        <v>1.2520983775169201E-4</v>
      </c>
      <c r="L2754">
        <v>0.27551872061477001</v>
      </c>
      <c r="M2754" s="2">
        <v>2.78044214330308E-5</v>
      </c>
      <c r="N2754" s="2">
        <v>2.3477423855923498E-10</v>
      </c>
      <c r="O2754" s="2">
        <v>5.6075795840520902E-30</v>
      </c>
      <c r="P2754" s="2">
        <v>1.68105587199948E-34</v>
      </c>
      <c r="Q2754" t="s">
        <v>26</v>
      </c>
      <c r="R2754" t="s">
        <v>27</v>
      </c>
      <c r="S2754">
        <v>40</v>
      </c>
      <c r="T2754" s="2">
        <v>2.42200892807695E-6</v>
      </c>
      <c r="U2754" s="2">
        <v>4.2385156241346699E-6</v>
      </c>
      <c r="V2754" t="s">
        <v>26</v>
      </c>
      <c r="W2754">
        <v>2.1798103162023501E-4</v>
      </c>
      <c r="X2754">
        <v>0</v>
      </c>
      <c r="Y2754" t="s">
        <v>26</v>
      </c>
    </row>
    <row r="2755" spans="1:25" x14ac:dyDescent="0.35">
      <c r="A2755" t="s">
        <v>25</v>
      </c>
      <c r="B2755" s="1">
        <v>36664</v>
      </c>
      <c r="C2755">
        <v>12.4</v>
      </c>
      <c r="D2755">
        <v>85</v>
      </c>
      <c r="E2755">
        <v>225</v>
      </c>
      <c r="F2755">
        <v>9.8000000000000007</v>
      </c>
      <c r="G2755">
        <v>0</v>
      </c>
      <c r="H2755">
        <v>37.361163731778902</v>
      </c>
      <c r="I2755">
        <v>0.39949272500355498</v>
      </c>
      <c r="J2755">
        <v>53.319453106963898</v>
      </c>
      <c r="K2755">
        <v>3.3362397768589201E-2</v>
      </c>
      <c r="L2755">
        <v>0.78429474950161904</v>
      </c>
      <c r="M2755">
        <v>8.3882743607568595E-3</v>
      </c>
      <c r="N2755" s="2">
        <v>5.74737392652849E-6</v>
      </c>
      <c r="O2755" s="2">
        <v>2.7074868647858001E-11</v>
      </c>
      <c r="P2755" s="2">
        <v>1.07653938621706E-14</v>
      </c>
      <c r="Q2755" t="s">
        <v>26</v>
      </c>
      <c r="R2755" t="s">
        <v>27</v>
      </c>
      <c r="S2755">
        <v>40</v>
      </c>
      <c r="T2755">
        <v>3.2158687389908902E-2</v>
      </c>
      <c r="U2755">
        <v>5.6277702932340502E-2</v>
      </c>
      <c r="V2755" t="s">
        <v>26</v>
      </c>
      <c r="W2755">
        <v>0.94572442585817296</v>
      </c>
      <c r="X2755">
        <v>0</v>
      </c>
      <c r="Y2755" t="s">
        <v>26</v>
      </c>
    </row>
    <row r="2756" spans="1:25" x14ac:dyDescent="0.35">
      <c r="A2756" t="s">
        <v>25</v>
      </c>
      <c r="B2756" s="1">
        <v>36665</v>
      </c>
      <c r="C2756">
        <v>13.8</v>
      </c>
      <c r="D2756">
        <v>84</v>
      </c>
      <c r="E2756">
        <v>225</v>
      </c>
      <c r="F2756">
        <v>8.9</v>
      </c>
      <c r="G2756">
        <v>0</v>
      </c>
      <c r="H2756">
        <v>52.4328923581458</v>
      </c>
      <c r="I2756">
        <v>0.70653285300355495</v>
      </c>
      <c r="J2756">
        <v>55.507453106963901</v>
      </c>
      <c r="K2756">
        <v>0.33853046422883398</v>
      </c>
      <c r="L2756">
        <v>1.36948654755913</v>
      </c>
      <c r="M2756">
        <v>9.5036577072608305E-2</v>
      </c>
      <c r="N2756">
        <v>4.2211967508229301E-4</v>
      </c>
      <c r="O2756" s="2">
        <v>1.19041480502721E-5</v>
      </c>
      <c r="P2756" s="2">
        <v>1.8656640216751698E-8</v>
      </c>
      <c r="Q2756" t="s">
        <v>26</v>
      </c>
      <c r="R2756" t="s">
        <v>27</v>
      </c>
      <c r="S2756">
        <v>40</v>
      </c>
      <c r="T2756">
        <v>1.6373389418611499</v>
      </c>
      <c r="U2756">
        <v>2.8653431482570202</v>
      </c>
      <c r="V2756" t="s">
        <v>26</v>
      </c>
      <c r="W2756">
        <v>29.879009840719998</v>
      </c>
      <c r="X2756">
        <v>0</v>
      </c>
      <c r="Y2756" t="s">
        <v>26</v>
      </c>
    </row>
    <row r="2757" spans="1:25" x14ac:dyDescent="0.35">
      <c r="A2757" t="s">
        <v>25</v>
      </c>
      <c r="B2757" s="1">
        <v>36666</v>
      </c>
      <c r="C2757">
        <v>13.8</v>
      </c>
      <c r="D2757">
        <v>95</v>
      </c>
      <c r="E2757">
        <v>270</v>
      </c>
      <c r="F2757">
        <v>15.4</v>
      </c>
      <c r="G2757">
        <v>1.02</v>
      </c>
      <c r="H2757">
        <v>51.826607626190103</v>
      </c>
      <c r="I2757">
        <v>0.80248289300355502</v>
      </c>
      <c r="J2757">
        <v>57.695453106963903</v>
      </c>
      <c r="K2757">
        <v>0.43980225633326803</v>
      </c>
      <c r="L2757">
        <v>1.5510327136351201</v>
      </c>
      <c r="M2757">
        <v>0.12722893580907699</v>
      </c>
      <c r="N2757">
        <v>7.0743401440701698E-4</v>
      </c>
      <c r="O2757" s="2">
        <v>6.69216774978367E-5</v>
      </c>
      <c r="P2757" s="2">
        <v>1.42340075468282E-7</v>
      </c>
      <c r="Q2757" t="s">
        <v>26</v>
      </c>
      <c r="R2757" t="s">
        <v>27</v>
      </c>
      <c r="S2757">
        <v>40</v>
      </c>
      <c r="T2757">
        <v>2.5471503881009299</v>
      </c>
      <c r="U2757">
        <v>4.4575131791766296</v>
      </c>
      <c r="V2757" t="s">
        <v>26</v>
      </c>
      <c r="W2757">
        <v>43.911523692228599</v>
      </c>
      <c r="X2757">
        <v>0</v>
      </c>
      <c r="Y2757" t="s">
        <v>26</v>
      </c>
    </row>
    <row r="2758" spans="1:25" x14ac:dyDescent="0.35">
      <c r="A2758" t="s">
        <v>25</v>
      </c>
      <c r="B2758" s="1">
        <v>36667</v>
      </c>
      <c r="C2758">
        <v>13.5</v>
      </c>
      <c r="D2758">
        <v>90</v>
      </c>
      <c r="E2758">
        <v>270</v>
      </c>
      <c r="F2758">
        <v>12.4</v>
      </c>
      <c r="G2758">
        <v>0.25</v>
      </c>
      <c r="H2758">
        <v>60.011479771967402</v>
      </c>
      <c r="I2758">
        <v>0.99051921300355505</v>
      </c>
      <c r="J2758">
        <v>59.829453106963904</v>
      </c>
      <c r="K2758">
        <v>0.76443029240345595</v>
      </c>
      <c r="L2758">
        <v>1.902303454244</v>
      </c>
      <c r="M2758">
        <v>0.233396012253935</v>
      </c>
      <c r="N2758">
        <v>2.07059078952013E-3</v>
      </c>
      <c r="O2758">
        <v>1.2761402243363399E-3</v>
      </c>
      <c r="P2758" s="2">
        <v>4.4743110392065401E-6</v>
      </c>
      <c r="Q2758" t="s">
        <v>26</v>
      </c>
      <c r="R2758" t="s">
        <v>27</v>
      </c>
      <c r="S2758">
        <v>40</v>
      </c>
      <c r="T2758">
        <v>6.45671742949893</v>
      </c>
      <c r="U2758">
        <v>11.299255501623101</v>
      </c>
      <c r="V2758" t="s">
        <v>28</v>
      </c>
      <c r="W2758">
        <v>98.227129371376094</v>
      </c>
      <c r="X2758">
        <v>982.271293713761</v>
      </c>
      <c r="Y2758" t="s">
        <v>31</v>
      </c>
    </row>
    <row r="2759" spans="1:25" x14ac:dyDescent="0.35">
      <c r="A2759" t="s">
        <v>25</v>
      </c>
      <c r="B2759" s="1">
        <v>36668</v>
      </c>
      <c r="C2759">
        <v>12.6</v>
      </c>
      <c r="D2759">
        <v>79</v>
      </c>
      <c r="E2759">
        <v>180</v>
      </c>
      <c r="F2759">
        <v>6.7</v>
      </c>
      <c r="G2759">
        <v>3.05</v>
      </c>
      <c r="H2759">
        <v>49.268022335794001</v>
      </c>
      <c r="I2759">
        <v>0.36251772263802101</v>
      </c>
      <c r="J2759">
        <v>58.9278897463183</v>
      </c>
      <c r="K2759">
        <v>0.20950293555303101</v>
      </c>
      <c r="L2759">
        <v>0.71405350399056899</v>
      </c>
      <c r="M2759">
        <v>5.1887531380774898E-2</v>
      </c>
      <c r="N2759">
        <v>1.4462069025684E-4</v>
      </c>
      <c r="O2759" s="2">
        <v>1.61977988915838E-9</v>
      </c>
      <c r="P2759" s="2">
        <v>5.1100567744589995E-13</v>
      </c>
      <c r="Q2759" t="s">
        <v>26</v>
      </c>
      <c r="R2759" t="s">
        <v>27</v>
      </c>
      <c r="S2759">
        <v>40</v>
      </c>
      <c r="T2759">
        <v>0.72695913905801102</v>
      </c>
      <c r="U2759">
        <v>1.2721784933515199</v>
      </c>
      <c r="V2759" t="s">
        <v>26</v>
      </c>
      <c r="W2759">
        <v>14.6871739220463</v>
      </c>
      <c r="X2759">
        <v>0</v>
      </c>
      <c r="Y2759" t="s">
        <v>26</v>
      </c>
    </row>
    <row r="2760" spans="1:25" x14ac:dyDescent="0.35">
      <c r="A2760" t="s">
        <v>25</v>
      </c>
      <c r="B2760" s="1">
        <v>36669</v>
      </c>
      <c r="C2760">
        <v>13.2</v>
      </c>
      <c r="D2760">
        <v>85</v>
      </c>
      <c r="E2760">
        <v>135</v>
      </c>
      <c r="F2760">
        <v>7.9</v>
      </c>
      <c r="G2760">
        <v>0</v>
      </c>
      <c r="H2760">
        <v>59.858201193874798</v>
      </c>
      <c r="I2760">
        <v>0.63877656263802096</v>
      </c>
      <c r="J2760">
        <v>61.007889746318298</v>
      </c>
      <c r="K2760">
        <v>0.60346450167549803</v>
      </c>
      <c r="L2760">
        <v>1.2449649456211</v>
      </c>
      <c r="M2760">
        <v>0.16579618534680399</v>
      </c>
      <c r="N2760">
        <v>1.13035752358717E-3</v>
      </c>
      <c r="O2760" s="2">
        <v>2.8923421972193099E-5</v>
      </c>
      <c r="P2760" s="2">
        <v>3.5867995462716499E-8</v>
      </c>
      <c r="Q2760" t="s">
        <v>26</v>
      </c>
      <c r="R2760" t="s">
        <v>27</v>
      </c>
      <c r="S2760">
        <v>40</v>
      </c>
      <c r="T2760">
        <v>4.3402698317821198</v>
      </c>
      <c r="U2760">
        <v>7.5954722056187096</v>
      </c>
      <c r="V2760" t="s">
        <v>26</v>
      </c>
      <c r="W2760">
        <v>69.724505402983198</v>
      </c>
      <c r="X2760">
        <v>0</v>
      </c>
      <c r="Y2760" t="s">
        <v>26</v>
      </c>
    </row>
    <row r="2761" spans="1:25" x14ac:dyDescent="0.35">
      <c r="A2761" t="s">
        <v>25</v>
      </c>
      <c r="B2761" s="1">
        <v>36670</v>
      </c>
      <c r="C2761">
        <v>15.8</v>
      </c>
      <c r="D2761">
        <v>81</v>
      </c>
      <c r="E2761">
        <v>135</v>
      </c>
      <c r="F2761">
        <v>0.9</v>
      </c>
      <c r="G2761">
        <v>0.25</v>
      </c>
      <c r="H2761">
        <v>66.447347485366294</v>
      </c>
      <c r="I2761">
        <v>1.0523276746380199</v>
      </c>
      <c r="J2761">
        <v>63.5558897463183</v>
      </c>
      <c r="K2761">
        <v>0.58246453263430797</v>
      </c>
      <c r="L2761">
        <v>2.0209985583082699</v>
      </c>
      <c r="M2761">
        <v>0.18091676257889999</v>
      </c>
      <c r="N2761">
        <v>1.3191870932189899E-3</v>
      </c>
      <c r="O2761">
        <v>8.1412146174026897E-4</v>
      </c>
      <c r="P2761" s="2">
        <v>3.3094741878474801E-6</v>
      </c>
      <c r="Q2761" t="s">
        <v>26</v>
      </c>
      <c r="R2761" t="s">
        <v>27</v>
      </c>
      <c r="S2761">
        <v>40</v>
      </c>
      <c r="T2761">
        <v>4.08919013321613</v>
      </c>
      <c r="U2761">
        <v>7.1560827331282297</v>
      </c>
      <c r="V2761" t="s">
        <v>26</v>
      </c>
      <c r="W2761">
        <v>66.220023650492806</v>
      </c>
      <c r="X2761">
        <v>662.20023650492897</v>
      </c>
      <c r="Y2761" t="s">
        <v>31</v>
      </c>
    </row>
    <row r="2762" spans="1:25" x14ac:dyDescent="0.35">
      <c r="A2762" t="s">
        <v>25</v>
      </c>
      <c r="B2762" s="1">
        <v>36671</v>
      </c>
      <c r="C2762">
        <v>14.9</v>
      </c>
      <c r="D2762">
        <v>75</v>
      </c>
      <c r="E2762">
        <v>45</v>
      </c>
      <c r="F2762">
        <v>3.8</v>
      </c>
      <c r="G2762">
        <v>0</v>
      </c>
      <c r="H2762">
        <v>73.530537627817495</v>
      </c>
      <c r="I2762">
        <v>1.56749567463802</v>
      </c>
      <c r="J2762">
        <v>65.941889746318296</v>
      </c>
      <c r="K2762">
        <v>0.86202824815100498</v>
      </c>
      <c r="L2762">
        <v>2.9591381736362701</v>
      </c>
      <c r="M2762">
        <v>0.30220380295041599</v>
      </c>
      <c r="N2762">
        <v>3.2711448204697201E-3</v>
      </c>
      <c r="O2762">
        <v>1.4693431874067599E-2</v>
      </c>
      <c r="P2762">
        <v>1.5114648339889701E-4</v>
      </c>
      <c r="Q2762" t="s">
        <v>26</v>
      </c>
      <c r="R2762" t="s">
        <v>27</v>
      </c>
      <c r="S2762">
        <v>40</v>
      </c>
      <c r="T2762">
        <v>7.8971230747579799</v>
      </c>
      <c r="U2762">
        <v>13.819965380826501</v>
      </c>
      <c r="V2762" t="s">
        <v>28</v>
      </c>
      <c r="W2762">
        <v>116.780674423059</v>
      </c>
      <c r="X2762">
        <v>1167.8067442305901</v>
      </c>
      <c r="Y2762" t="s">
        <v>31</v>
      </c>
    </row>
    <row r="2763" spans="1:25" x14ac:dyDescent="0.35">
      <c r="A2763" t="s">
        <v>25</v>
      </c>
      <c r="B2763" s="1">
        <v>36672</v>
      </c>
      <c r="C2763">
        <v>11.5</v>
      </c>
      <c r="D2763">
        <v>98</v>
      </c>
      <c r="E2763">
        <v>135</v>
      </c>
      <c r="F2763">
        <v>2.9</v>
      </c>
      <c r="G2763">
        <v>0.25</v>
      </c>
      <c r="H2763">
        <v>73.530536333417402</v>
      </c>
      <c r="I2763">
        <v>1.59995125863802</v>
      </c>
      <c r="J2763">
        <v>67.715889746318297</v>
      </c>
      <c r="K2763">
        <v>0.823807579898301</v>
      </c>
      <c r="L2763">
        <v>3.0214310245187002</v>
      </c>
      <c r="M2763">
        <v>0.29091294613994301</v>
      </c>
      <c r="N2763">
        <v>3.0579438030779501E-3</v>
      </c>
      <c r="O2763">
        <v>1.3924042091237101E-2</v>
      </c>
      <c r="P2763">
        <v>1.5065434231497499E-4</v>
      </c>
      <c r="Q2763" t="s">
        <v>26</v>
      </c>
      <c r="R2763" t="s">
        <v>27</v>
      </c>
      <c r="S2763">
        <v>40</v>
      </c>
      <c r="T2763">
        <v>7.3194354569154996</v>
      </c>
      <c r="U2763">
        <v>12.809012049602099</v>
      </c>
      <c r="V2763" t="s">
        <v>28</v>
      </c>
      <c r="W2763">
        <v>109.409453173858</v>
      </c>
      <c r="X2763">
        <v>1094.0945317385799</v>
      </c>
      <c r="Y2763" t="s">
        <v>31</v>
      </c>
    </row>
    <row r="2764" spans="1:25" x14ac:dyDescent="0.35">
      <c r="A2764" t="s">
        <v>25</v>
      </c>
      <c r="B2764" s="1">
        <v>36673</v>
      </c>
      <c r="C2764">
        <v>12.1</v>
      </c>
      <c r="D2764">
        <v>80</v>
      </c>
      <c r="E2764">
        <v>90</v>
      </c>
      <c r="F2764">
        <v>5.3</v>
      </c>
      <c r="G2764">
        <v>0</v>
      </c>
      <c r="H2764">
        <v>76.411741047968107</v>
      </c>
      <c r="I2764">
        <v>1.9399621386380199</v>
      </c>
      <c r="J2764">
        <v>69.597889746318302</v>
      </c>
      <c r="K2764">
        <v>1.0901183499857099</v>
      </c>
      <c r="L2764">
        <v>3.6271664155655601</v>
      </c>
      <c r="M2764">
        <v>0.41154911555927698</v>
      </c>
      <c r="N2764">
        <v>5.6506091022486401E-3</v>
      </c>
      <c r="O2764">
        <v>5.7919680205395903E-2</v>
      </c>
      <c r="P2764">
        <v>9.7503917736609699E-4</v>
      </c>
      <c r="Q2764" t="s">
        <v>26</v>
      </c>
      <c r="R2764" t="s">
        <v>27</v>
      </c>
      <c r="S2764">
        <v>40</v>
      </c>
      <c r="T2764">
        <v>11.691153462942101</v>
      </c>
      <c r="U2764">
        <v>20.459518560148599</v>
      </c>
      <c r="V2764" t="s">
        <v>28</v>
      </c>
      <c r="W2764">
        <v>163.301689586599</v>
      </c>
      <c r="X2764">
        <v>1633.0168958659899</v>
      </c>
      <c r="Y2764" t="s">
        <v>31</v>
      </c>
    </row>
    <row r="2765" spans="1:25" x14ac:dyDescent="0.35">
      <c r="A2765" t="s">
        <v>25</v>
      </c>
      <c r="B2765" s="1">
        <v>36674</v>
      </c>
      <c r="C2765">
        <v>11.7</v>
      </c>
      <c r="D2765">
        <v>81</v>
      </c>
      <c r="E2765">
        <v>135</v>
      </c>
      <c r="F2765">
        <v>4.0999999999999996</v>
      </c>
      <c r="G2765">
        <v>0.25</v>
      </c>
      <c r="H2765">
        <v>77.861417682709401</v>
      </c>
      <c r="I2765">
        <v>2.2531842826380202</v>
      </c>
      <c r="J2765">
        <v>71.407889746318304</v>
      </c>
      <c r="K2765">
        <v>1.14401248983634</v>
      </c>
      <c r="L2765">
        <v>4.1768784712751996</v>
      </c>
      <c r="M2765">
        <v>0.45645594846347398</v>
      </c>
      <c r="N2765">
        <v>6.7874228457740103E-3</v>
      </c>
      <c r="O2765">
        <v>9.9711461396572804E-2</v>
      </c>
      <c r="P2765">
        <v>2.3580772898739201E-3</v>
      </c>
      <c r="Q2765" t="s">
        <v>26</v>
      </c>
      <c r="R2765" t="s">
        <v>27</v>
      </c>
      <c r="S2765">
        <v>40</v>
      </c>
      <c r="T2765">
        <v>12.670468366687899</v>
      </c>
      <c r="U2765">
        <v>22.173319641703799</v>
      </c>
      <c r="V2765" t="s">
        <v>28</v>
      </c>
      <c r="W2765">
        <v>174.86527806314399</v>
      </c>
      <c r="X2765">
        <v>1748.65278063144</v>
      </c>
      <c r="Y2765" t="s">
        <v>31</v>
      </c>
    </row>
    <row r="2766" spans="1:25" x14ac:dyDescent="0.35">
      <c r="A2766" t="s">
        <v>25</v>
      </c>
      <c r="B2766" s="1">
        <v>36675</v>
      </c>
      <c r="C2766">
        <v>12.4</v>
      </c>
      <c r="D2766">
        <v>83</v>
      </c>
      <c r="E2766">
        <v>45</v>
      </c>
      <c r="F2766">
        <v>3.9</v>
      </c>
      <c r="G2766">
        <v>0</v>
      </c>
      <c r="H2766">
        <v>78.549775877375495</v>
      </c>
      <c r="I2766">
        <v>2.54876192263802</v>
      </c>
      <c r="J2766">
        <v>73.343889746318297</v>
      </c>
      <c r="K2766">
        <v>1.2015671305706299</v>
      </c>
      <c r="L2766">
        <v>4.69006460995615</v>
      </c>
      <c r="M2766">
        <v>0.50292027144420703</v>
      </c>
      <c r="N2766">
        <v>8.0579094754918406E-3</v>
      </c>
      <c r="O2766">
        <v>0.153702086765618</v>
      </c>
      <c r="P2766">
        <v>4.79988860499254E-3</v>
      </c>
      <c r="Q2766" t="s">
        <v>26</v>
      </c>
      <c r="R2766" t="s">
        <v>27</v>
      </c>
      <c r="S2766">
        <v>40</v>
      </c>
      <c r="T2766">
        <v>13.7497087918722</v>
      </c>
      <c r="U2766">
        <v>24.061990385776301</v>
      </c>
      <c r="V2766" t="s">
        <v>28</v>
      </c>
      <c r="W2766">
        <v>187.43101342270799</v>
      </c>
      <c r="X2766">
        <v>1874.31013422708</v>
      </c>
      <c r="Y2766" t="s">
        <v>31</v>
      </c>
    </row>
    <row r="2767" spans="1:25" x14ac:dyDescent="0.35">
      <c r="A2767" t="s">
        <v>25</v>
      </c>
      <c r="B2767" s="1">
        <v>36676</v>
      </c>
      <c r="C2767">
        <v>13</v>
      </c>
      <c r="D2767">
        <v>89</v>
      </c>
      <c r="E2767">
        <v>0</v>
      </c>
      <c r="F2767">
        <v>17.100000000000001</v>
      </c>
      <c r="G2767">
        <v>5.33</v>
      </c>
      <c r="H2767">
        <v>43.079204142614699</v>
      </c>
      <c r="I2767">
        <v>1.0034403143614401</v>
      </c>
      <c r="J2767">
        <v>67.998681366632695</v>
      </c>
      <c r="K2767">
        <v>0.142303728447183</v>
      </c>
      <c r="L2767">
        <v>1.9354771911100399</v>
      </c>
      <c r="M2767">
        <v>4.3659295491278699E-2</v>
      </c>
      <c r="N2767">
        <v>1.06538040437136E-4</v>
      </c>
      <c r="O2767" s="2">
        <v>9.8043331156550905E-6</v>
      </c>
      <c r="P2767" s="2">
        <v>3.5859266461167501E-8</v>
      </c>
      <c r="Q2767" t="s">
        <v>26</v>
      </c>
      <c r="R2767" t="s">
        <v>27</v>
      </c>
      <c r="S2767">
        <v>40</v>
      </c>
      <c r="T2767">
        <v>0.377417317792485</v>
      </c>
      <c r="U2767">
        <v>0.66048030613684805</v>
      </c>
      <c r="V2767" t="s">
        <v>26</v>
      </c>
      <c r="W2767">
        <v>8.2634211735260301</v>
      </c>
      <c r="X2767">
        <v>0</v>
      </c>
      <c r="Y2767" t="s">
        <v>26</v>
      </c>
    </row>
    <row r="2768" spans="1:25" x14ac:dyDescent="0.35">
      <c r="A2768" t="s">
        <v>25</v>
      </c>
      <c r="B2768" s="1">
        <v>36677</v>
      </c>
      <c r="C2768">
        <v>12.2</v>
      </c>
      <c r="D2768">
        <v>98</v>
      </c>
      <c r="E2768">
        <v>270</v>
      </c>
      <c r="F2768">
        <v>5.8</v>
      </c>
      <c r="G2768">
        <v>6.1</v>
      </c>
      <c r="H2768">
        <v>16.219436041970301</v>
      </c>
      <c r="I2768">
        <v>0</v>
      </c>
      <c r="J2768">
        <v>61.145091767955002</v>
      </c>
      <c r="K2768" s="2">
        <v>3.6560165595185102E-5</v>
      </c>
      <c r="L2768">
        <v>0</v>
      </c>
      <c r="M2768" s="2">
        <v>7.3120331190370103E-6</v>
      </c>
      <c r="N2768" s="2">
        <v>2.2075798900885501E-11</v>
      </c>
      <c r="O2768">
        <v>0</v>
      </c>
      <c r="P2768">
        <v>0</v>
      </c>
      <c r="Q2768" t="s">
        <v>26</v>
      </c>
      <c r="R2768" t="s">
        <v>27</v>
      </c>
      <c r="S2768">
        <v>40</v>
      </c>
      <c r="T2768" s="2">
        <v>2.9874825510955097E-7</v>
      </c>
      <c r="U2768" s="2">
        <v>5.2280944644171504E-7</v>
      </c>
      <c r="V2768" t="s">
        <v>26</v>
      </c>
      <c r="W2768" s="2">
        <v>3.4393481769244399E-5</v>
      </c>
      <c r="X2768">
        <v>0</v>
      </c>
      <c r="Y2768" t="s">
        <v>26</v>
      </c>
    </row>
    <row r="2769" spans="1:25" x14ac:dyDescent="0.35">
      <c r="A2769" t="s">
        <v>25</v>
      </c>
      <c r="B2769" s="1">
        <v>36678</v>
      </c>
      <c r="C2769">
        <v>12.5</v>
      </c>
      <c r="D2769">
        <v>97</v>
      </c>
      <c r="E2769">
        <v>0</v>
      </c>
      <c r="F2769">
        <v>5.5</v>
      </c>
      <c r="G2769">
        <v>15.49</v>
      </c>
      <c r="H2769">
        <v>5.6945855296748498</v>
      </c>
      <c r="I2769">
        <v>0</v>
      </c>
      <c r="J2769">
        <v>37.369093645271697</v>
      </c>
      <c r="K2769" s="2">
        <v>1.37349187872973E-7</v>
      </c>
      <c r="L2769">
        <v>0</v>
      </c>
      <c r="M2769" s="2">
        <v>2.7469837574594598E-8</v>
      </c>
      <c r="N2769" s="2">
        <v>1.1254965964060399E-15</v>
      </c>
      <c r="O2769">
        <v>0</v>
      </c>
      <c r="P2769">
        <v>0</v>
      </c>
      <c r="Q2769" t="s">
        <v>26</v>
      </c>
      <c r="R2769" t="s">
        <v>27</v>
      </c>
      <c r="S2769">
        <v>40</v>
      </c>
      <c r="T2769" s="2">
        <v>2.2516264439972701E-11</v>
      </c>
      <c r="U2769" s="2">
        <v>3.9403462769952202E-11</v>
      </c>
      <c r="V2769" t="s">
        <v>26</v>
      </c>
      <c r="W2769" s="2">
        <v>7.9196181060313194E-9</v>
      </c>
      <c r="X2769">
        <v>0</v>
      </c>
      <c r="Y2769" t="s">
        <v>26</v>
      </c>
    </row>
    <row r="2770" spans="1:25" x14ac:dyDescent="0.35">
      <c r="A2770" t="s">
        <v>25</v>
      </c>
      <c r="B2770" s="1">
        <v>36679</v>
      </c>
      <c r="C2770">
        <v>10.9</v>
      </c>
      <c r="D2770">
        <v>96</v>
      </c>
      <c r="E2770">
        <v>270</v>
      </c>
      <c r="F2770">
        <v>16.2</v>
      </c>
      <c r="G2770">
        <v>17.02</v>
      </c>
      <c r="H2770">
        <v>10.211371798880901</v>
      </c>
      <c r="I2770">
        <v>0</v>
      </c>
      <c r="J2770">
        <v>12.171175894647799</v>
      </c>
      <c r="K2770" s="2">
        <v>3.30843358462626E-6</v>
      </c>
      <c r="L2770">
        <v>0</v>
      </c>
      <c r="M2770" s="2">
        <v>6.6168671692525299E-7</v>
      </c>
      <c r="N2770" s="2">
        <v>3.1414031954157599E-13</v>
      </c>
      <c r="O2770">
        <v>0</v>
      </c>
      <c r="P2770">
        <v>0</v>
      </c>
      <c r="Q2770" t="s">
        <v>26</v>
      </c>
      <c r="R2770" t="s">
        <v>27</v>
      </c>
      <c r="S2770">
        <v>40</v>
      </c>
      <c r="T2770" s="2">
        <v>5.02979240216767E-9</v>
      </c>
      <c r="U2770" s="2">
        <v>8.8021367037934194E-9</v>
      </c>
      <c r="V2770" t="s">
        <v>26</v>
      </c>
      <c r="W2770" s="2">
        <v>9.3626464987429504E-7</v>
      </c>
      <c r="X2770">
        <v>0</v>
      </c>
      <c r="Y2770" t="s">
        <v>26</v>
      </c>
    </row>
    <row r="2771" spans="1:25" x14ac:dyDescent="0.35">
      <c r="A2771" t="s">
        <v>25</v>
      </c>
      <c r="B2771" s="1">
        <v>36680</v>
      </c>
      <c r="C2771">
        <v>13</v>
      </c>
      <c r="D2771">
        <v>96</v>
      </c>
      <c r="E2771">
        <v>0</v>
      </c>
      <c r="F2771">
        <v>4.7</v>
      </c>
      <c r="G2771">
        <v>33.020000000000003</v>
      </c>
      <c r="H2771">
        <v>6.4479807980674604</v>
      </c>
      <c r="I2771">
        <v>0</v>
      </c>
      <c r="J2771">
        <v>2.044</v>
      </c>
      <c r="K2771" s="2">
        <v>2.11274433702146E-7</v>
      </c>
      <c r="L2771">
        <v>0</v>
      </c>
      <c r="M2771" s="2">
        <v>4.2254886740429199E-8</v>
      </c>
      <c r="N2771" s="2">
        <v>2.4119654989514599E-15</v>
      </c>
      <c r="O2771">
        <v>0</v>
      </c>
      <c r="P2771">
        <v>0</v>
      </c>
      <c r="Q2771" t="s">
        <v>26</v>
      </c>
      <c r="R2771" t="s">
        <v>27</v>
      </c>
      <c r="S2771">
        <v>40</v>
      </c>
      <c r="T2771" s="2">
        <v>4.6820041415503501E-11</v>
      </c>
      <c r="U2771" s="2">
        <v>8.1935072477131105E-11</v>
      </c>
      <c r="V2771" t="s">
        <v>26</v>
      </c>
      <c r="W2771" s="2">
        <v>1.5108992818042901E-8</v>
      </c>
      <c r="X2771">
        <v>0</v>
      </c>
      <c r="Y2771" t="s">
        <v>26</v>
      </c>
    </row>
    <row r="2772" spans="1:25" x14ac:dyDescent="0.35">
      <c r="A2772" t="s">
        <v>25</v>
      </c>
      <c r="B2772" s="1">
        <v>36681</v>
      </c>
      <c r="C2772">
        <v>9.6999999999999993</v>
      </c>
      <c r="D2772">
        <v>97</v>
      </c>
      <c r="E2772">
        <v>270</v>
      </c>
      <c r="F2772">
        <v>20</v>
      </c>
      <c r="G2772">
        <v>25.65</v>
      </c>
      <c r="H2772">
        <v>8.3907551006315906</v>
      </c>
      <c r="I2772">
        <v>0</v>
      </c>
      <c r="J2772">
        <v>1.45</v>
      </c>
      <c r="K2772" s="2">
        <v>1.45293829691577E-6</v>
      </c>
      <c r="L2772">
        <v>0</v>
      </c>
      <c r="M2772" s="2">
        <v>2.9058765938315502E-7</v>
      </c>
      <c r="N2772" s="2">
        <v>7.3209845328562E-14</v>
      </c>
      <c r="O2772">
        <v>0</v>
      </c>
      <c r="P2772">
        <v>0</v>
      </c>
      <c r="Q2772" t="s">
        <v>26</v>
      </c>
      <c r="R2772" t="s">
        <v>27</v>
      </c>
      <c r="S2772">
        <v>40</v>
      </c>
      <c r="T2772" s="2">
        <v>1.2416870714252701E-9</v>
      </c>
      <c r="U2772" s="2">
        <v>2.17295237499422E-9</v>
      </c>
      <c r="V2772" t="s">
        <v>26</v>
      </c>
      <c r="W2772" s="2">
        <v>2.7248074118621898E-7</v>
      </c>
      <c r="X2772">
        <v>0</v>
      </c>
      <c r="Y2772" t="s">
        <v>26</v>
      </c>
    </row>
    <row r="2773" spans="1:25" x14ac:dyDescent="0.35">
      <c r="A2773" t="s">
        <v>25</v>
      </c>
      <c r="B2773" s="1">
        <v>36682</v>
      </c>
      <c r="C2773">
        <v>12.2</v>
      </c>
      <c r="D2773">
        <v>84</v>
      </c>
      <c r="E2773">
        <v>225</v>
      </c>
      <c r="F2773">
        <v>15.4</v>
      </c>
      <c r="G2773">
        <v>3.3</v>
      </c>
      <c r="H2773">
        <v>27.9362835165803</v>
      </c>
      <c r="I2773">
        <v>0</v>
      </c>
      <c r="J2773">
        <v>1.9</v>
      </c>
      <c r="K2773">
        <v>4.1354562839732599E-3</v>
      </c>
      <c r="L2773">
        <v>0</v>
      </c>
      <c r="M2773">
        <v>8.2709125679465202E-4</v>
      </c>
      <c r="N2773" s="2">
        <v>9.5200334638640303E-8</v>
      </c>
      <c r="O2773">
        <v>0</v>
      </c>
      <c r="P2773">
        <v>0</v>
      </c>
      <c r="Q2773" t="s">
        <v>26</v>
      </c>
      <c r="R2773" t="s">
        <v>27</v>
      </c>
      <c r="S2773">
        <v>40</v>
      </c>
      <c r="T2773">
        <v>9.25184600485056E-4</v>
      </c>
      <c r="U2773">
        <v>1.61907305084885E-3</v>
      </c>
      <c r="V2773" t="s">
        <v>26</v>
      </c>
      <c r="W2773">
        <v>4.1363336047550797E-2</v>
      </c>
      <c r="X2773">
        <v>0</v>
      </c>
      <c r="Y2773" t="s">
        <v>26</v>
      </c>
    </row>
    <row r="2774" spans="1:25" x14ac:dyDescent="0.35">
      <c r="A2774" t="s">
        <v>25</v>
      </c>
      <c r="B2774" s="1">
        <v>36683</v>
      </c>
      <c r="C2774">
        <v>11.1</v>
      </c>
      <c r="D2774">
        <v>79</v>
      </c>
      <c r="E2774">
        <v>225</v>
      </c>
      <c r="F2774">
        <v>6</v>
      </c>
      <c r="G2774">
        <v>0</v>
      </c>
      <c r="H2774">
        <v>45.005772243342697</v>
      </c>
      <c r="I2774">
        <v>0.300850536</v>
      </c>
      <c r="J2774">
        <v>3.6019999999999999</v>
      </c>
      <c r="K2774">
        <v>0.11105214070131</v>
      </c>
      <c r="L2774">
        <v>0.497763981130598</v>
      </c>
      <c r="M2774">
        <v>2.61640329181618E-2</v>
      </c>
      <c r="N2774" s="2">
        <v>4.3043363411571799E-5</v>
      </c>
      <c r="O2774" s="2">
        <v>2.7476332597511299E-13</v>
      </c>
      <c r="P2774" s="2">
        <v>3.5565368757044201E-17</v>
      </c>
      <c r="Q2774" t="s">
        <v>26</v>
      </c>
      <c r="R2774" t="s">
        <v>27</v>
      </c>
      <c r="S2774">
        <v>40</v>
      </c>
      <c r="T2774">
        <v>0.24782973857587801</v>
      </c>
      <c r="U2774">
        <v>0.43370204250778599</v>
      </c>
      <c r="V2774" t="s">
        <v>26</v>
      </c>
      <c r="W2774">
        <v>5.7100728929431801</v>
      </c>
      <c r="X2774">
        <v>0</v>
      </c>
      <c r="Y2774" t="s">
        <v>26</v>
      </c>
    </row>
    <row r="2775" spans="1:25" x14ac:dyDescent="0.35">
      <c r="A2775" t="s">
        <v>25</v>
      </c>
      <c r="B2775" s="1">
        <v>36684</v>
      </c>
      <c r="C2775">
        <v>9.6</v>
      </c>
      <c r="D2775">
        <v>99</v>
      </c>
      <c r="E2775">
        <v>90</v>
      </c>
      <c r="F2775">
        <v>0</v>
      </c>
      <c r="G2775">
        <v>17.78</v>
      </c>
      <c r="H2775">
        <v>6.2648950348936996</v>
      </c>
      <c r="I2775">
        <v>0</v>
      </c>
      <c r="J2775">
        <v>1.4319999999999999</v>
      </c>
      <c r="K2775" s="2">
        <v>1.4886729315126E-7</v>
      </c>
      <c r="L2775">
        <v>0</v>
      </c>
      <c r="M2775" s="2">
        <v>2.9773458630251999E-8</v>
      </c>
      <c r="N2775" s="2">
        <v>1.2979164674753801E-15</v>
      </c>
      <c r="O2775">
        <v>0</v>
      </c>
      <c r="P2775">
        <v>0</v>
      </c>
      <c r="Q2775" t="s">
        <v>26</v>
      </c>
      <c r="R2775" t="s">
        <v>27</v>
      </c>
      <c r="S2775">
        <v>40</v>
      </c>
      <c r="T2775" s="2">
        <v>2.58196757095238E-11</v>
      </c>
      <c r="U2775" s="2">
        <v>4.5184432491666597E-11</v>
      </c>
      <c r="V2775" t="s">
        <v>26</v>
      </c>
      <c r="W2775" s="2">
        <v>8.9364295195800494E-9</v>
      </c>
      <c r="X2775">
        <v>0</v>
      </c>
      <c r="Y2775" t="s">
        <v>26</v>
      </c>
    </row>
    <row r="2776" spans="1:25" x14ac:dyDescent="0.35">
      <c r="A2776" t="s">
        <v>25</v>
      </c>
      <c r="B2776" s="1">
        <v>36685</v>
      </c>
      <c r="C2776">
        <v>12.1</v>
      </c>
      <c r="D2776">
        <v>76</v>
      </c>
      <c r="E2776">
        <v>180</v>
      </c>
      <c r="F2776">
        <v>5.6</v>
      </c>
      <c r="G2776">
        <v>0</v>
      </c>
      <c r="H2776">
        <v>28.190227826033599</v>
      </c>
      <c r="I2776">
        <v>0.372011904</v>
      </c>
      <c r="J2776">
        <v>3.3140000000000001</v>
      </c>
      <c r="K2776">
        <v>2.71940085459779E-3</v>
      </c>
      <c r="L2776">
        <v>0.58097964414651004</v>
      </c>
      <c r="M2776">
        <v>6.5359207290578399E-4</v>
      </c>
      <c r="N2776" s="2">
        <v>6.2756960014272794E-8</v>
      </c>
      <c r="O2776" s="2">
        <v>1.01332601337236E-16</v>
      </c>
      <c r="P2776" s="2">
        <v>1.92155042710654E-20</v>
      </c>
      <c r="Q2776" t="s">
        <v>26</v>
      </c>
      <c r="R2776" t="s">
        <v>27</v>
      </c>
      <c r="S2776">
        <v>40</v>
      </c>
      <c r="T2776">
        <v>4.5369223164606703E-4</v>
      </c>
      <c r="U2776">
        <v>7.93961405380618E-4</v>
      </c>
      <c r="V2776" t="s">
        <v>26</v>
      </c>
      <c r="W2776">
        <v>2.2059028040941401E-2</v>
      </c>
      <c r="X2776">
        <v>0</v>
      </c>
      <c r="Y2776" t="s">
        <v>26</v>
      </c>
    </row>
    <row r="2777" spans="1:25" x14ac:dyDescent="0.35">
      <c r="A2777" t="s">
        <v>25</v>
      </c>
      <c r="B2777" s="1">
        <v>36686</v>
      </c>
      <c r="C2777">
        <v>9.8000000000000007</v>
      </c>
      <c r="D2777">
        <v>75</v>
      </c>
      <c r="E2777">
        <v>180</v>
      </c>
      <c r="F2777">
        <v>0</v>
      </c>
      <c r="G2777">
        <v>0.25</v>
      </c>
      <c r="H2777">
        <v>38.105010805409599</v>
      </c>
      <c r="I2777">
        <v>0.69200320400000004</v>
      </c>
      <c r="J2777">
        <v>4.782</v>
      </c>
      <c r="K2777">
        <v>2.3771270994584301E-2</v>
      </c>
      <c r="L2777">
        <v>1.01632532283326</v>
      </c>
      <c r="M2777">
        <v>6.2619586893203003E-3</v>
      </c>
      <c r="N2777" s="2">
        <v>3.4256733955312102E-6</v>
      </c>
      <c r="O2777" s="2">
        <v>2.5231746445453399E-10</v>
      </c>
      <c r="P2777" s="2">
        <v>1.89970317773677E-13</v>
      </c>
      <c r="Q2777" t="s">
        <v>26</v>
      </c>
      <c r="R2777" t="s">
        <v>27</v>
      </c>
      <c r="S2777">
        <v>40</v>
      </c>
      <c r="T2777">
        <v>1.8078981618727601E-2</v>
      </c>
      <c r="U2777">
        <v>3.1638217832773201E-2</v>
      </c>
      <c r="V2777" t="s">
        <v>26</v>
      </c>
      <c r="W2777">
        <v>0.569206146168871</v>
      </c>
      <c r="X2777">
        <v>0</v>
      </c>
      <c r="Y2777" t="s">
        <v>26</v>
      </c>
    </row>
    <row r="2778" spans="1:25" x14ac:dyDescent="0.35">
      <c r="A2778" t="s">
        <v>25</v>
      </c>
      <c r="B2778" s="1">
        <v>36687</v>
      </c>
      <c r="C2778">
        <v>8</v>
      </c>
      <c r="D2778">
        <v>99</v>
      </c>
      <c r="E2778">
        <v>270</v>
      </c>
      <c r="F2778">
        <v>7</v>
      </c>
      <c r="G2778">
        <v>0</v>
      </c>
      <c r="H2778">
        <v>39.041101198886402</v>
      </c>
      <c r="I2778">
        <v>0.70268915200000004</v>
      </c>
      <c r="J2778">
        <v>5.9260000000000002</v>
      </c>
      <c r="K2778">
        <v>4.08529081378394E-2</v>
      </c>
      <c r="L2778">
        <v>1.08402606205991</v>
      </c>
      <c r="M2778">
        <v>1.0900467223926499E-2</v>
      </c>
      <c r="N2778" s="2">
        <v>9.1379074414114306E-6</v>
      </c>
      <c r="O2778" s="2">
        <v>2.5370239622359898E-9</v>
      </c>
      <c r="P2778" s="2">
        <v>2.2386102800280299E-12</v>
      </c>
      <c r="Q2778" t="s">
        <v>26</v>
      </c>
      <c r="R2778" t="s">
        <v>27</v>
      </c>
      <c r="S2778">
        <v>40</v>
      </c>
      <c r="T2778">
        <v>4.5367336431952003E-2</v>
      </c>
      <c r="U2778">
        <v>7.9392838755915907E-2</v>
      </c>
      <c r="V2778" t="s">
        <v>26</v>
      </c>
      <c r="W2778">
        <v>1.2807647246109799</v>
      </c>
      <c r="X2778">
        <v>0</v>
      </c>
      <c r="Y2778" t="s">
        <v>26</v>
      </c>
    </row>
    <row r="2779" spans="1:25" x14ac:dyDescent="0.35">
      <c r="A2779" t="s">
        <v>25</v>
      </c>
      <c r="B2779" s="1">
        <v>36688</v>
      </c>
      <c r="C2779">
        <v>11.1</v>
      </c>
      <c r="D2779">
        <v>97</v>
      </c>
      <c r="E2779">
        <v>270</v>
      </c>
      <c r="F2779">
        <v>19.2</v>
      </c>
      <c r="G2779">
        <v>4.57</v>
      </c>
      <c r="H2779">
        <v>21.1296657474917</v>
      </c>
      <c r="I2779">
        <v>0</v>
      </c>
      <c r="J2779">
        <v>2.6186462804058102</v>
      </c>
      <c r="K2779">
        <v>5.2257941730795697E-4</v>
      </c>
      <c r="L2779">
        <v>0</v>
      </c>
      <c r="M2779">
        <v>1.04515883461591E-4</v>
      </c>
      <c r="N2779" s="2">
        <v>2.4463667641702002E-9</v>
      </c>
      <c r="O2779">
        <v>0</v>
      </c>
      <c r="P2779">
        <v>0</v>
      </c>
      <c r="Q2779" t="s">
        <v>26</v>
      </c>
      <c r="R2779" t="s">
        <v>27</v>
      </c>
      <c r="S2779">
        <v>40</v>
      </c>
      <c r="T2779" s="2">
        <v>2.74817349284581E-5</v>
      </c>
      <c r="U2779" s="2">
        <v>4.8093036124801699E-5</v>
      </c>
      <c r="V2779" t="s">
        <v>26</v>
      </c>
      <c r="W2779">
        <v>1.85855976789717E-3</v>
      </c>
      <c r="X2779">
        <v>0</v>
      </c>
      <c r="Y2779" t="s">
        <v>26</v>
      </c>
    </row>
    <row r="2780" spans="1:25" x14ac:dyDescent="0.35">
      <c r="A2780" t="s">
        <v>25</v>
      </c>
      <c r="B2780" s="1">
        <v>36689</v>
      </c>
      <c r="C2780">
        <v>7.5</v>
      </c>
      <c r="D2780">
        <v>92</v>
      </c>
      <c r="E2780">
        <v>225</v>
      </c>
      <c r="F2780">
        <v>0</v>
      </c>
      <c r="G2780">
        <v>7.62</v>
      </c>
      <c r="H2780">
        <v>8.43359401515273</v>
      </c>
      <c r="I2780">
        <v>0</v>
      </c>
      <c r="J2780">
        <v>1.054</v>
      </c>
      <c r="K2780" s="2">
        <v>5.4357518595920103E-7</v>
      </c>
      <c r="L2780">
        <v>0</v>
      </c>
      <c r="M2780" s="2">
        <v>1.0871503719184E-7</v>
      </c>
      <c r="N2780" s="2">
        <v>1.28469942354746E-14</v>
      </c>
      <c r="O2780">
        <v>0</v>
      </c>
      <c r="P2780">
        <v>0</v>
      </c>
      <c r="Q2780" t="s">
        <v>26</v>
      </c>
      <c r="R2780" t="s">
        <v>27</v>
      </c>
      <c r="S2780">
        <v>40</v>
      </c>
      <c r="T2780" s="2">
        <v>2.3341746126540799E-10</v>
      </c>
      <c r="U2780" s="2">
        <v>4.08480557214464E-10</v>
      </c>
      <c r="V2780" t="s">
        <v>26</v>
      </c>
      <c r="W2780" s="2">
        <v>6.2352593193330898E-8</v>
      </c>
      <c r="X2780">
        <v>0</v>
      </c>
      <c r="Y2780" t="s">
        <v>26</v>
      </c>
    </row>
    <row r="2781" spans="1:25" x14ac:dyDescent="0.35">
      <c r="A2781" t="s">
        <v>25</v>
      </c>
      <c r="B2781" s="1">
        <v>36690</v>
      </c>
      <c r="C2781">
        <v>7.2</v>
      </c>
      <c r="D2781">
        <v>58</v>
      </c>
      <c r="E2781">
        <v>135</v>
      </c>
      <c r="F2781">
        <v>16.399999999999999</v>
      </c>
      <c r="G2781">
        <v>0.76</v>
      </c>
      <c r="H2781">
        <v>39.910982004345897</v>
      </c>
      <c r="I2781">
        <v>0.40935400799999999</v>
      </c>
      <c r="J2781">
        <v>2.0539999999999998</v>
      </c>
      <c r="K2781">
        <v>7.7715270340292297E-2</v>
      </c>
      <c r="L2781">
        <v>0.54644649724849803</v>
      </c>
      <c r="M2781">
        <v>1.85267649710062E-2</v>
      </c>
      <c r="N2781" s="2">
        <v>2.3365451747918299E-5</v>
      </c>
      <c r="O2781" s="2">
        <v>6.9642561291023401E-13</v>
      </c>
      <c r="P2781" s="2">
        <v>1.1351496704106899E-16</v>
      </c>
      <c r="Q2781" t="s">
        <v>26</v>
      </c>
      <c r="R2781" t="s">
        <v>27</v>
      </c>
      <c r="S2781">
        <v>40</v>
      </c>
      <c r="T2781">
        <v>0.135222490150672</v>
      </c>
      <c r="U2781">
        <v>0.23663935776367501</v>
      </c>
      <c r="V2781" t="s">
        <v>26</v>
      </c>
      <c r="W2781">
        <v>3.35115824998485</v>
      </c>
      <c r="X2781">
        <v>0</v>
      </c>
      <c r="Y2781" t="s">
        <v>26</v>
      </c>
    </row>
    <row r="2782" spans="1:25" x14ac:dyDescent="0.35">
      <c r="A2782" t="s">
        <v>25</v>
      </c>
      <c r="B2782" s="1">
        <v>36691</v>
      </c>
      <c r="C2782">
        <v>7.9</v>
      </c>
      <c r="D2782">
        <v>77</v>
      </c>
      <c r="E2782">
        <v>270</v>
      </c>
      <c r="F2782">
        <v>0</v>
      </c>
      <c r="G2782">
        <v>0.25</v>
      </c>
      <c r="H2782">
        <v>47.282369179204601</v>
      </c>
      <c r="I2782">
        <v>0.65242996799999997</v>
      </c>
      <c r="J2782">
        <v>3.18</v>
      </c>
      <c r="K2782">
        <v>0.11476007352181</v>
      </c>
      <c r="L2782">
        <v>0.86247972968169895</v>
      </c>
      <c r="M2782">
        <v>2.9325632380823901E-2</v>
      </c>
      <c r="N2782" s="2">
        <v>5.2674057968525797E-5</v>
      </c>
      <c r="O2782" s="2">
        <v>3.9626723743648997E-9</v>
      </c>
      <c r="P2782" s="2">
        <v>1.9914721550641801E-12</v>
      </c>
      <c r="Q2782" t="s">
        <v>26</v>
      </c>
      <c r="R2782" t="s">
        <v>27</v>
      </c>
      <c r="S2782">
        <v>40</v>
      </c>
      <c r="T2782">
        <v>0.26203188688752199</v>
      </c>
      <c r="U2782">
        <v>0.45855580205316299</v>
      </c>
      <c r="V2782" t="s">
        <v>26</v>
      </c>
      <c r="W2782">
        <v>5.9967636067525101</v>
      </c>
      <c r="X2782">
        <v>0</v>
      </c>
      <c r="Y2782" t="s">
        <v>26</v>
      </c>
    </row>
    <row r="2783" spans="1:25" x14ac:dyDescent="0.35">
      <c r="A2783" t="s">
        <v>25</v>
      </c>
      <c r="B2783" s="1">
        <v>36692</v>
      </c>
      <c r="C2783">
        <v>8.9</v>
      </c>
      <c r="D2783">
        <v>79</v>
      </c>
      <c r="E2783">
        <v>270</v>
      </c>
      <c r="F2783">
        <v>1.2</v>
      </c>
      <c r="G2783">
        <v>0.25</v>
      </c>
      <c r="H2783">
        <v>55.862433129623703</v>
      </c>
      <c r="I2783">
        <v>0.89902876799999998</v>
      </c>
      <c r="J2783">
        <v>4.4859999999999998</v>
      </c>
      <c r="K2783">
        <v>0.31951578838910999</v>
      </c>
      <c r="L2783">
        <v>1.19789113450146</v>
      </c>
      <c r="M2783">
        <v>8.7050774948058796E-2</v>
      </c>
      <c r="N2783">
        <v>3.6138196896977998E-4</v>
      </c>
      <c r="O2783" s="2">
        <v>3.1227022742515601E-6</v>
      </c>
      <c r="P2783" s="2">
        <v>3.5224914857492E-9</v>
      </c>
      <c r="Q2783" t="s">
        <v>26</v>
      </c>
      <c r="R2783" t="s">
        <v>27</v>
      </c>
      <c r="S2783">
        <v>40</v>
      </c>
      <c r="T2783">
        <v>1.4849251288649301</v>
      </c>
      <c r="U2783">
        <v>2.5986189755136202</v>
      </c>
      <c r="V2783" t="s">
        <v>26</v>
      </c>
      <c r="W2783">
        <v>27.4362026557313</v>
      </c>
      <c r="X2783">
        <v>0</v>
      </c>
      <c r="Y2783" t="s">
        <v>26</v>
      </c>
    </row>
    <row r="2784" spans="1:25" x14ac:dyDescent="0.35">
      <c r="A2784" t="s">
        <v>25</v>
      </c>
      <c r="B2784" s="1">
        <v>36693</v>
      </c>
      <c r="C2784">
        <v>10.9</v>
      </c>
      <c r="D2784">
        <v>98</v>
      </c>
      <c r="E2784">
        <v>225</v>
      </c>
      <c r="F2784">
        <v>3.3</v>
      </c>
      <c r="G2784">
        <v>0.25</v>
      </c>
      <c r="H2784">
        <v>56.789871558062401</v>
      </c>
      <c r="I2784">
        <v>0.92721148799999997</v>
      </c>
      <c r="J2784">
        <v>6.1520000000000001</v>
      </c>
      <c r="K2784">
        <v>0.38372182428468898</v>
      </c>
      <c r="L2784">
        <v>1.34691516705412</v>
      </c>
      <c r="M2784">
        <v>0.107309554209343</v>
      </c>
      <c r="N2784">
        <v>5.2335798607348904E-4</v>
      </c>
      <c r="O2784" s="2">
        <v>1.50424426344398E-5</v>
      </c>
      <c r="P2784" s="2">
        <v>2.2632603544587999E-8</v>
      </c>
      <c r="Q2784" t="s">
        <v>26</v>
      </c>
      <c r="R2784" t="s">
        <v>27</v>
      </c>
      <c r="S2784">
        <v>40</v>
      </c>
      <c r="T2784">
        <v>2.0233350332807798</v>
      </c>
      <c r="U2784">
        <v>3.5408363082413699</v>
      </c>
      <c r="V2784" t="s">
        <v>26</v>
      </c>
      <c r="W2784">
        <v>35.9361212036792</v>
      </c>
      <c r="X2784">
        <v>0</v>
      </c>
      <c r="Y2784" t="s">
        <v>26</v>
      </c>
    </row>
    <row r="2785" spans="1:25" x14ac:dyDescent="0.35">
      <c r="A2785" t="s">
        <v>25</v>
      </c>
      <c r="B2785" s="1">
        <v>36694</v>
      </c>
      <c r="C2785">
        <v>11.4</v>
      </c>
      <c r="D2785">
        <v>88</v>
      </c>
      <c r="E2785">
        <v>225</v>
      </c>
      <c r="F2785">
        <v>6.8</v>
      </c>
      <c r="G2785">
        <v>0</v>
      </c>
      <c r="H2785">
        <v>63.0357784078466</v>
      </c>
      <c r="I2785">
        <v>1.103353488</v>
      </c>
      <c r="J2785">
        <v>7.9080000000000004</v>
      </c>
      <c r="K2785">
        <v>0.68118360095088404</v>
      </c>
      <c r="L2785">
        <v>1.6360407823587999</v>
      </c>
      <c r="M2785">
        <v>0.19974026442866299</v>
      </c>
      <c r="N2785">
        <v>1.5717846830950199E-3</v>
      </c>
      <c r="O2785">
        <v>3.5109586739941401E-4</v>
      </c>
      <c r="P2785" s="2">
        <v>8.5109127517268895E-7</v>
      </c>
      <c r="Q2785" t="s">
        <v>26</v>
      </c>
      <c r="R2785" t="s">
        <v>27</v>
      </c>
      <c r="S2785">
        <v>40</v>
      </c>
      <c r="T2785">
        <v>5.3205621008432704</v>
      </c>
      <c r="U2785">
        <v>9.3109836764757095</v>
      </c>
      <c r="V2785" t="s">
        <v>26</v>
      </c>
      <c r="W2785">
        <v>83.138034215300195</v>
      </c>
      <c r="X2785">
        <v>831.38034215300195</v>
      </c>
      <c r="Y2785" t="s">
        <v>31</v>
      </c>
    </row>
    <row r="2786" spans="1:25" x14ac:dyDescent="0.35">
      <c r="A2786" t="s">
        <v>25</v>
      </c>
      <c r="B2786" s="1">
        <v>36695</v>
      </c>
      <c r="C2786">
        <v>12.7</v>
      </c>
      <c r="D2786">
        <v>99</v>
      </c>
      <c r="E2786">
        <v>225</v>
      </c>
      <c r="F2786">
        <v>12.4</v>
      </c>
      <c r="G2786">
        <v>1.27</v>
      </c>
      <c r="H2786">
        <v>52.401989016104302</v>
      </c>
      <c r="I2786">
        <v>1.119558552</v>
      </c>
      <c r="J2786">
        <v>9.8979999999999997</v>
      </c>
      <c r="K2786">
        <v>0.40249350332029699</v>
      </c>
      <c r="L2786">
        <v>1.74552744482522</v>
      </c>
      <c r="M2786">
        <v>0.12004008714773</v>
      </c>
      <c r="N2786">
        <v>6.3822888944984398E-4</v>
      </c>
      <c r="O2786">
        <v>1.14841903860428E-4</v>
      </c>
      <c r="P2786" s="2">
        <v>3.2624563444344201E-7</v>
      </c>
      <c r="Q2786" t="s">
        <v>26</v>
      </c>
      <c r="R2786" t="s">
        <v>27</v>
      </c>
      <c r="S2786">
        <v>40</v>
      </c>
      <c r="T2786">
        <v>2.1932485890917901</v>
      </c>
      <c r="U2786">
        <v>3.8381850309106298</v>
      </c>
      <c r="V2786" t="s">
        <v>26</v>
      </c>
      <c r="W2786">
        <v>38.551149651322397</v>
      </c>
      <c r="X2786">
        <v>0</v>
      </c>
      <c r="Y2786" t="s">
        <v>26</v>
      </c>
    </row>
    <row r="2787" spans="1:25" x14ac:dyDescent="0.35">
      <c r="A2787" t="s">
        <v>25</v>
      </c>
      <c r="B2787" s="1">
        <v>36696</v>
      </c>
      <c r="C2787">
        <v>10.06</v>
      </c>
      <c r="D2787">
        <v>69.930000000000007</v>
      </c>
      <c r="E2787">
        <v>214.7</v>
      </c>
      <c r="F2787">
        <v>10.029999999999999</v>
      </c>
      <c r="G2787">
        <v>0.4</v>
      </c>
      <c r="H2787">
        <v>66.750595924125406</v>
      </c>
      <c r="I2787">
        <v>1.513624843536</v>
      </c>
      <c r="J2787">
        <v>11.412800000000001</v>
      </c>
      <c r="K2787">
        <v>0.93261927335902906</v>
      </c>
      <c r="L2787">
        <v>2.2734558608989399</v>
      </c>
      <c r="M2787">
        <v>0.29998263736142</v>
      </c>
      <c r="N2787">
        <v>3.22870996918869E-3</v>
      </c>
      <c r="O2787">
        <v>5.91793575324869E-3</v>
      </c>
      <c r="P2787" s="2">
        <v>3.20629897103696E-5</v>
      </c>
      <c r="Q2787" t="s">
        <v>26</v>
      </c>
      <c r="R2787" t="s">
        <v>27</v>
      </c>
      <c r="S2787">
        <v>40</v>
      </c>
      <c r="T2787">
        <v>9.0089159815034296</v>
      </c>
      <c r="U2787">
        <v>15.765602967631001</v>
      </c>
      <c r="V2787" t="s">
        <v>28</v>
      </c>
      <c r="W2787">
        <v>130.731546072078</v>
      </c>
      <c r="X2787">
        <v>1307.31546072078</v>
      </c>
      <c r="Y2787" t="s">
        <v>31</v>
      </c>
    </row>
    <row r="2788" spans="1:25" x14ac:dyDescent="0.35">
      <c r="A2788" t="s">
        <v>25</v>
      </c>
      <c r="B2788" s="1">
        <v>36697</v>
      </c>
      <c r="C2788">
        <v>10.39</v>
      </c>
      <c r="D2788">
        <v>76.400000000000006</v>
      </c>
      <c r="E2788">
        <v>203.1</v>
      </c>
      <c r="F2788">
        <v>6.9119999999999999</v>
      </c>
      <c r="G2788">
        <v>0</v>
      </c>
      <c r="H2788">
        <v>72.991150235938093</v>
      </c>
      <c r="I2788">
        <v>1.832047305456</v>
      </c>
      <c r="J2788">
        <v>12.987</v>
      </c>
      <c r="K2788">
        <v>0.98534990950784196</v>
      </c>
      <c r="L2788">
        <v>2.7087878613765399</v>
      </c>
      <c r="M2788">
        <v>0.33519736530301297</v>
      </c>
      <c r="N2788">
        <v>3.92962365635105E-3</v>
      </c>
      <c r="O2788">
        <v>1.5263175235772799E-2</v>
      </c>
      <c r="P2788">
        <v>1.26679562335385E-4</v>
      </c>
      <c r="Q2788" t="s">
        <v>26</v>
      </c>
      <c r="R2788" t="s">
        <v>27</v>
      </c>
      <c r="S2788">
        <v>40</v>
      </c>
      <c r="T2788">
        <v>9.8764624138881807</v>
      </c>
      <c r="U2788">
        <v>17.283809224304299</v>
      </c>
      <c r="V2788" t="s">
        <v>28</v>
      </c>
      <c r="W2788">
        <v>141.42280280585501</v>
      </c>
      <c r="X2788">
        <v>1414.2280280585501</v>
      </c>
      <c r="Y2788" t="s">
        <v>31</v>
      </c>
    </row>
    <row r="2789" spans="1:25" x14ac:dyDescent="0.35">
      <c r="A2789" t="s">
        <v>25</v>
      </c>
      <c r="B2789" s="1">
        <v>36698</v>
      </c>
      <c r="C2789">
        <v>6.5670000000000002</v>
      </c>
      <c r="D2789">
        <v>99</v>
      </c>
      <c r="E2789">
        <v>163.19999999999999</v>
      </c>
      <c r="F2789">
        <v>2.988</v>
      </c>
      <c r="G2789">
        <v>0</v>
      </c>
      <c r="H2789">
        <v>72.903850602027305</v>
      </c>
      <c r="I2789">
        <v>1.841050510216</v>
      </c>
      <c r="J2789">
        <v>13.873060000000001</v>
      </c>
      <c r="K2789">
        <v>0.80567427467568598</v>
      </c>
      <c r="L2789">
        <v>2.7648233262188402</v>
      </c>
      <c r="M2789">
        <v>0.27596151805084701</v>
      </c>
      <c r="N2789">
        <v>2.7852923980850501E-3</v>
      </c>
      <c r="O2789">
        <v>9.2652741727805698E-3</v>
      </c>
      <c r="P2789" s="2">
        <v>8.0821423021609906E-5</v>
      </c>
      <c r="Q2789" t="s">
        <v>26</v>
      </c>
      <c r="R2789" t="s">
        <v>27</v>
      </c>
      <c r="S2789">
        <v>40</v>
      </c>
      <c r="T2789">
        <v>7.0514441655380198</v>
      </c>
      <c r="U2789">
        <v>12.3400272896915</v>
      </c>
      <c r="V2789" t="s">
        <v>28</v>
      </c>
      <c r="W2789">
        <v>105.95904547876</v>
      </c>
      <c r="X2789">
        <v>1059.5904547876</v>
      </c>
      <c r="Y2789" t="s">
        <v>31</v>
      </c>
    </row>
    <row r="2790" spans="1:25" x14ac:dyDescent="0.35">
      <c r="A2790" t="s">
        <v>25</v>
      </c>
      <c r="B2790" s="1">
        <v>36699</v>
      </c>
      <c r="C2790">
        <v>8.93</v>
      </c>
      <c r="D2790">
        <v>79.2</v>
      </c>
      <c r="E2790">
        <v>102.8</v>
      </c>
      <c r="F2790">
        <v>1.44</v>
      </c>
      <c r="G2790">
        <v>0</v>
      </c>
      <c r="H2790">
        <v>75.170847427207704</v>
      </c>
      <c r="I2790">
        <v>2.0860335009359998</v>
      </c>
      <c r="J2790">
        <v>15.18446</v>
      </c>
      <c r="K2790">
        <v>0.83098397663878998</v>
      </c>
      <c r="L2790">
        <v>3.1054902637211401</v>
      </c>
      <c r="M2790">
        <v>0.29630368416255998</v>
      </c>
      <c r="N2790">
        <v>3.1589553325092499E-3</v>
      </c>
      <c r="O2790">
        <v>1.5779934570187702E-2</v>
      </c>
      <c r="P2790">
        <v>1.8247674762585301E-4</v>
      </c>
      <c r="Q2790" t="s">
        <v>26</v>
      </c>
      <c r="R2790" t="s">
        <v>27</v>
      </c>
      <c r="S2790">
        <v>40</v>
      </c>
      <c r="T2790">
        <v>7.4265820632421198</v>
      </c>
      <c r="U2790">
        <v>12.9965186106737</v>
      </c>
      <c r="V2790" t="s">
        <v>28</v>
      </c>
      <c r="W2790">
        <v>110.78338203066799</v>
      </c>
      <c r="X2790">
        <v>1107.8338203066801</v>
      </c>
      <c r="Y2790" t="s">
        <v>31</v>
      </c>
    </row>
    <row r="2791" spans="1:25" x14ac:dyDescent="0.35">
      <c r="A2791" t="s">
        <v>25</v>
      </c>
      <c r="B2791" s="1">
        <v>36700</v>
      </c>
      <c r="C2791">
        <v>6.9409999999999998</v>
      </c>
      <c r="D2791">
        <v>99</v>
      </c>
      <c r="E2791">
        <v>178.6</v>
      </c>
      <c r="F2791">
        <v>4.8239999999999998</v>
      </c>
      <c r="G2791">
        <v>0</v>
      </c>
      <c r="H2791">
        <v>73.729823196874307</v>
      </c>
      <c r="I2791">
        <v>2.0954758864160001</v>
      </c>
      <c r="J2791">
        <v>16.137840000000001</v>
      </c>
      <c r="K2791">
        <v>0.915861677630049</v>
      </c>
      <c r="L2791">
        <v>3.16388628351263</v>
      </c>
      <c r="M2791">
        <v>0.32874602892548999</v>
      </c>
      <c r="N2791">
        <v>3.7967501296249902E-3</v>
      </c>
      <c r="O2791">
        <v>2.2348251828184399E-2</v>
      </c>
      <c r="P2791">
        <v>2.70362147096067E-4</v>
      </c>
      <c r="Q2791" t="s">
        <v>26</v>
      </c>
      <c r="R2791" t="s">
        <v>27</v>
      </c>
      <c r="S2791">
        <v>40</v>
      </c>
      <c r="T2791">
        <v>8.73979474883566</v>
      </c>
      <c r="U2791">
        <v>15.294640810462401</v>
      </c>
      <c r="V2791" t="s">
        <v>28</v>
      </c>
      <c r="W2791">
        <v>127.381415865233</v>
      </c>
      <c r="X2791">
        <v>1273.81415865233</v>
      </c>
      <c r="Y2791" t="s">
        <v>31</v>
      </c>
    </row>
    <row r="2792" spans="1:25" x14ac:dyDescent="0.35">
      <c r="A2792" t="s">
        <v>25</v>
      </c>
      <c r="B2792" s="1">
        <v>36701</v>
      </c>
      <c r="C2792">
        <v>10.71</v>
      </c>
      <c r="D2792">
        <v>99</v>
      </c>
      <c r="E2792">
        <v>129.4</v>
      </c>
      <c r="F2792">
        <v>2.472</v>
      </c>
      <c r="G2792">
        <v>0.8</v>
      </c>
      <c r="H2792">
        <v>68.014513087456294</v>
      </c>
      <c r="I2792">
        <v>2.1093441332160001</v>
      </c>
      <c r="J2792">
        <v>17.769639999999999</v>
      </c>
      <c r="K2792">
        <v>0.66481661963776195</v>
      </c>
      <c r="L2792">
        <v>3.2532470027018801</v>
      </c>
      <c r="M2792">
        <v>0.241042166463316</v>
      </c>
      <c r="N2792">
        <v>2.1921665827891899E-3</v>
      </c>
      <c r="O2792">
        <v>9.7022509572983803E-3</v>
      </c>
      <c r="P2792">
        <v>1.25563098073402E-4</v>
      </c>
      <c r="Q2792" t="s">
        <v>26</v>
      </c>
      <c r="R2792" t="s">
        <v>27</v>
      </c>
      <c r="S2792">
        <v>40</v>
      </c>
      <c r="T2792">
        <v>5.1075451494047899</v>
      </c>
      <c r="U2792">
        <v>8.9382040114583692</v>
      </c>
      <c r="V2792" t="s">
        <v>26</v>
      </c>
      <c r="W2792">
        <v>80.257089205075701</v>
      </c>
      <c r="X2792">
        <v>802.57089205075704</v>
      </c>
      <c r="Y2792" t="s">
        <v>31</v>
      </c>
    </row>
    <row r="2793" spans="1:25" x14ac:dyDescent="0.35">
      <c r="A2793" t="s">
        <v>25</v>
      </c>
      <c r="B2793" s="1">
        <v>36702</v>
      </c>
      <c r="C2793">
        <v>13.18</v>
      </c>
      <c r="D2793">
        <v>87.3</v>
      </c>
      <c r="E2793">
        <v>36.11</v>
      </c>
      <c r="F2793">
        <v>5.7839999999999998</v>
      </c>
      <c r="G2793">
        <v>0</v>
      </c>
      <c r="H2793">
        <v>71.460572367373004</v>
      </c>
      <c r="I2793">
        <v>2.3223068568960001</v>
      </c>
      <c r="J2793">
        <v>19.846039999999999</v>
      </c>
      <c r="K2793">
        <v>0.87853850556414903</v>
      </c>
      <c r="L2793">
        <v>3.5933994450114</v>
      </c>
      <c r="M2793">
        <v>0.33049633979818999</v>
      </c>
      <c r="N2793">
        <v>3.8326034110080899E-3</v>
      </c>
      <c r="O2793">
        <v>3.02006412882347E-2</v>
      </c>
      <c r="P2793">
        <v>4.9705777382013402E-4</v>
      </c>
      <c r="Q2793" t="s">
        <v>26</v>
      </c>
      <c r="R2793" t="s">
        <v>27</v>
      </c>
      <c r="S2793">
        <v>40</v>
      </c>
      <c r="T2793">
        <v>8.1519871842210208</v>
      </c>
      <c r="U2793">
        <v>14.265977572386801</v>
      </c>
      <c r="V2793" t="s">
        <v>28</v>
      </c>
      <c r="W2793">
        <v>120.00517091653001</v>
      </c>
      <c r="X2793">
        <v>1200.0517091653001</v>
      </c>
      <c r="Y2793" t="s">
        <v>31</v>
      </c>
    </row>
    <row r="2794" spans="1:25" x14ac:dyDescent="0.35">
      <c r="A2794" t="s">
        <v>25</v>
      </c>
      <c r="B2794" s="1">
        <v>36703</v>
      </c>
      <c r="C2794">
        <v>11.69</v>
      </c>
      <c r="D2794">
        <v>99</v>
      </c>
      <c r="E2794">
        <v>90.4</v>
      </c>
      <c r="F2794">
        <v>3.468</v>
      </c>
      <c r="G2794">
        <v>4.5999999999999996</v>
      </c>
      <c r="H2794">
        <v>28.976504715128002</v>
      </c>
      <c r="I2794">
        <v>0.72955155795579896</v>
      </c>
      <c r="J2794">
        <v>16.417794275957899</v>
      </c>
      <c r="K2794">
        <v>3.0648380504569302E-3</v>
      </c>
      <c r="L2794">
        <v>1.31321587444782</v>
      </c>
      <c r="M2794">
        <v>8.52142613222754E-4</v>
      </c>
      <c r="N2794" s="2">
        <v>1.00363464869829E-7</v>
      </c>
      <c r="O2794" s="2">
        <v>6.4857629753902E-12</v>
      </c>
      <c r="P2794" s="2">
        <v>9.1697294016898301E-15</v>
      </c>
      <c r="Q2794" t="s">
        <v>26</v>
      </c>
      <c r="R2794" t="s">
        <v>27</v>
      </c>
      <c r="S2794">
        <v>40</v>
      </c>
      <c r="T2794">
        <v>5.5596210680887404E-4</v>
      </c>
      <c r="U2794">
        <v>9.7293368691553004E-4</v>
      </c>
      <c r="V2794" t="s">
        <v>26</v>
      </c>
      <c r="W2794">
        <v>2.6392259541731199E-2</v>
      </c>
      <c r="X2794">
        <v>0</v>
      </c>
      <c r="Y2794" t="s">
        <v>26</v>
      </c>
    </row>
    <row r="2795" spans="1:25" x14ac:dyDescent="0.35">
      <c r="A2795" t="s">
        <v>25</v>
      </c>
      <c r="B2795" s="1">
        <v>36704</v>
      </c>
      <c r="C2795">
        <v>15.62</v>
      </c>
      <c r="D2795">
        <v>73.8</v>
      </c>
      <c r="E2795">
        <v>83.9</v>
      </c>
      <c r="F2795">
        <v>8.48</v>
      </c>
      <c r="G2795">
        <v>0.4</v>
      </c>
      <c r="H2795">
        <v>53.088025311422399</v>
      </c>
      <c r="I2795">
        <v>1.2439613518757999</v>
      </c>
      <c r="J2795">
        <v>18.933394275957902</v>
      </c>
      <c r="K2795">
        <v>0.35496822023265401</v>
      </c>
      <c r="L2795">
        <v>2.1369226244680402</v>
      </c>
      <c r="M2795">
        <v>0.112067260483789</v>
      </c>
      <c r="N2795">
        <v>5.6512731807804102E-4</v>
      </c>
      <c r="O2795">
        <v>2.5544371804550299E-4</v>
      </c>
      <c r="P2795" s="2">
        <v>1.18990468271367E-6</v>
      </c>
      <c r="Q2795" t="s">
        <v>26</v>
      </c>
      <c r="R2795" t="s">
        <v>27</v>
      </c>
      <c r="S2795">
        <v>40</v>
      </c>
      <c r="T2795">
        <v>1.7739139876481</v>
      </c>
      <c r="U2795">
        <v>3.1043494783841799</v>
      </c>
      <c r="V2795" t="s">
        <v>26</v>
      </c>
      <c r="W2795">
        <v>32.042135889506802</v>
      </c>
      <c r="X2795">
        <v>0</v>
      </c>
      <c r="Y2795" t="s">
        <v>26</v>
      </c>
    </row>
    <row r="2796" spans="1:25" x14ac:dyDescent="0.35">
      <c r="A2796" t="s">
        <v>25</v>
      </c>
      <c r="B2796" s="1">
        <v>36705</v>
      </c>
      <c r="C2796">
        <v>10.54</v>
      </c>
      <c r="D2796">
        <v>94.6</v>
      </c>
      <c r="E2796">
        <v>46.39</v>
      </c>
      <c r="F2796">
        <v>4.056</v>
      </c>
      <c r="G2796">
        <v>0.4</v>
      </c>
      <c r="H2796">
        <v>56.0409775599989</v>
      </c>
      <c r="I2796">
        <v>1.3177718955558</v>
      </c>
      <c r="J2796">
        <v>20.5345942759579</v>
      </c>
      <c r="K2796">
        <v>0.37464899331677398</v>
      </c>
      <c r="L2796">
        <v>2.2711724329655998</v>
      </c>
      <c r="M2796">
        <v>0.12047107948274</v>
      </c>
      <c r="N2796">
        <v>6.4229044799443702E-4</v>
      </c>
      <c r="O2796">
        <v>4.0795603029981198E-4</v>
      </c>
      <c r="P2796" s="2">
        <v>2.2048701983133301E-6</v>
      </c>
      <c r="Q2796" t="s">
        <v>26</v>
      </c>
      <c r="R2796" t="s">
        <v>27</v>
      </c>
      <c r="S2796">
        <v>40</v>
      </c>
      <c r="T2796">
        <v>1.9432043920014299</v>
      </c>
      <c r="U2796">
        <v>3.4006076860025098</v>
      </c>
      <c r="V2796" t="s">
        <v>26</v>
      </c>
      <c r="W2796">
        <v>34.692608643799403</v>
      </c>
      <c r="X2796">
        <v>0</v>
      </c>
      <c r="Y2796" t="s">
        <v>26</v>
      </c>
    </row>
    <row r="2797" spans="1:25" x14ac:dyDescent="0.35">
      <c r="A2797" t="s">
        <v>25</v>
      </c>
      <c r="B2797" s="1">
        <v>36706</v>
      </c>
      <c r="C2797">
        <v>12.23</v>
      </c>
      <c r="D2797">
        <v>99</v>
      </c>
      <c r="E2797">
        <v>54.03</v>
      </c>
      <c r="F2797">
        <v>10.55</v>
      </c>
      <c r="G2797">
        <v>1.8</v>
      </c>
      <c r="H2797">
        <v>41.290216852736698</v>
      </c>
      <c r="I2797">
        <v>0.66589518838788897</v>
      </c>
      <c r="J2797">
        <v>22.439994275957901</v>
      </c>
      <c r="K2797">
        <v>7.4832873501245206E-2</v>
      </c>
      <c r="L2797">
        <v>1.2398133331447201</v>
      </c>
      <c r="M2797">
        <v>2.05408960822921E-2</v>
      </c>
      <c r="N2797" s="2">
        <v>2.8048214258779301E-5</v>
      </c>
      <c r="O2797" s="2">
        <v>5.6601093201072901E-8</v>
      </c>
      <c r="P2797" s="2">
        <v>6.9479618566733001E-11</v>
      </c>
      <c r="Q2797" t="s">
        <v>26</v>
      </c>
      <c r="R2797" t="s">
        <v>27</v>
      </c>
      <c r="S2797">
        <v>40</v>
      </c>
      <c r="T2797">
        <v>0.126818454387227</v>
      </c>
      <c r="U2797">
        <v>0.22193229517764801</v>
      </c>
      <c r="V2797" t="s">
        <v>26</v>
      </c>
      <c r="W2797">
        <v>3.1671438770517599</v>
      </c>
      <c r="X2797">
        <v>0</v>
      </c>
      <c r="Y2797" t="s">
        <v>26</v>
      </c>
    </row>
    <row r="2798" spans="1:25" x14ac:dyDescent="0.35">
      <c r="A2798" t="s">
        <v>25</v>
      </c>
      <c r="B2798" s="1">
        <v>36707</v>
      </c>
      <c r="C2798">
        <v>14.75</v>
      </c>
      <c r="D2798">
        <v>82.1</v>
      </c>
      <c r="E2798">
        <v>308.10000000000002</v>
      </c>
      <c r="F2798">
        <v>6.6120000000000001</v>
      </c>
      <c r="G2798">
        <v>10.199999999999999</v>
      </c>
      <c r="H2798">
        <v>28.846536364045299</v>
      </c>
      <c r="I2798">
        <v>0</v>
      </c>
      <c r="J2798">
        <v>10.090066627781299</v>
      </c>
      <c r="K2798">
        <v>3.4601703904365102E-3</v>
      </c>
      <c r="L2798">
        <v>0</v>
      </c>
      <c r="M2798">
        <v>6.9203407808730302E-4</v>
      </c>
      <c r="N2798" s="2">
        <v>6.9437575035355297E-8</v>
      </c>
      <c r="O2798">
        <v>0</v>
      </c>
      <c r="P2798">
        <v>0</v>
      </c>
      <c r="Q2798" t="s">
        <v>26</v>
      </c>
      <c r="R2798" t="s">
        <v>27</v>
      </c>
      <c r="S2798">
        <v>40</v>
      </c>
      <c r="T2798">
        <v>6.8330249597509595E-4</v>
      </c>
      <c r="U2798">
        <v>1.19577936795642E-3</v>
      </c>
      <c r="V2798" t="s">
        <v>26</v>
      </c>
      <c r="W2798">
        <v>3.1659104706700601E-2</v>
      </c>
      <c r="X2798">
        <v>0</v>
      </c>
      <c r="Y2798" t="s">
        <v>26</v>
      </c>
    </row>
    <row r="2799" spans="1:25" x14ac:dyDescent="0.35">
      <c r="A2799" t="s">
        <v>25</v>
      </c>
      <c r="B2799" s="1">
        <v>36708</v>
      </c>
      <c r="C2799">
        <v>14.03</v>
      </c>
      <c r="D2799">
        <v>78.5</v>
      </c>
      <c r="E2799">
        <v>54.53</v>
      </c>
      <c r="F2799">
        <v>5.3520000000000003</v>
      </c>
      <c r="G2799">
        <v>0.2</v>
      </c>
      <c r="H2799">
        <v>47.334145663925099</v>
      </c>
      <c r="I2799">
        <v>0.40047067450000001</v>
      </c>
      <c r="J2799">
        <v>12.319466627781299</v>
      </c>
      <c r="K2799">
        <v>0.15137351732350099</v>
      </c>
      <c r="L2799">
        <v>0.74074276948937201</v>
      </c>
      <c r="M2799">
        <v>3.7708063683175502E-2</v>
      </c>
      <c r="N2799" s="2">
        <v>8.21972890756735E-5</v>
      </c>
      <c r="O2799" s="2">
        <v>1.0803302234373301E-9</v>
      </c>
      <c r="P2799" s="2">
        <v>3.7310873175231299E-13</v>
      </c>
      <c r="Q2799" t="s">
        <v>26</v>
      </c>
      <c r="R2799" t="s">
        <v>27</v>
      </c>
      <c r="S2799">
        <v>40</v>
      </c>
      <c r="T2799">
        <v>0.41910409073389798</v>
      </c>
      <c r="U2799">
        <v>0.733432158784321</v>
      </c>
      <c r="V2799" t="s">
        <v>26</v>
      </c>
      <c r="W2799">
        <v>9.0597377123082907</v>
      </c>
      <c r="X2799">
        <v>0</v>
      </c>
      <c r="Y2799" t="s">
        <v>26</v>
      </c>
    </row>
    <row r="2800" spans="1:25" x14ac:dyDescent="0.35">
      <c r="A2800" t="s">
        <v>25</v>
      </c>
      <c r="B2800" s="1">
        <v>36709</v>
      </c>
      <c r="C2800">
        <v>14.17</v>
      </c>
      <c r="D2800">
        <v>78.8</v>
      </c>
      <c r="E2800">
        <v>96</v>
      </c>
      <c r="F2800">
        <v>6.78</v>
      </c>
      <c r="G2800">
        <v>0</v>
      </c>
      <c r="H2800">
        <v>61.394209558123698</v>
      </c>
      <c r="I2800">
        <v>0.7990072909</v>
      </c>
      <c r="J2800">
        <v>14.574066627781299</v>
      </c>
      <c r="K2800">
        <v>0.62504946104532499</v>
      </c>
      <c r="L2800">
        <v>1.4053918916661901</v>
      </c>
      <c r="M2800">
        <v>0.17653950156425399</v>
      </c>
      <c r="N2800">
        <v>1.26322019502864E-3</v>
      </c>
      <c r="O2800" s="2">
        <v>8.9167522239928801E-5</v>
      </c>
      <c r="P2800" s="2">
        <v>1.4891179274862701E-7</v>
      </c>
      <c r="Q2800" t="s">
        <v>26</v>
      </c>
      <c r="R2800" t="s">
        <v>27</v>
      </c>
      <c r="S2800">
        <v>40</v>
      </c>
      <c r="T2800">
        <v>4.6045305932355198</v>
      </c>
      <c r="U2800">
        <v>8.0579285381621695</v>
      </c>
      <c r="V2800" t="s">
        <v>26</v>
      </c>
      <c r="W2800">
        <v>73.380988490421799</v>
      </c>
      <c r="X2800">
        <v>733.80988490421805</v>
      </c>
      <c r="Y2800" t="s">
        <v>31</v>
      </c>
    </row>
    <row r="2801" spans="1:25" x14ac:dyDescent="0.35">
      <c r="A2801" t="s">
        <v>25</v>
      </c>
      <c r="B2801" s="1">
        <v>36710</v>
      </c>
      <c r="C2801">
        <v>14.51</v>
      </c>
      <c r="D2801">
        <v>70.8</v>
      </c>
      <c r="E2801">
        <v>137.1</v>
      </c>
      <c r="F2801">
        <v>23.96</v>
      </c>
      <c r="G2801">
        <v>0.2</v>
      </c>
      <c r="H2801">
        <v>75.286129820387103</v>
      </c>
      <c r="I2801">
        <v>1.3601574440999999</v>
      </c>
      <c r="J2801">
        <v>16.889866627781299</v>
      </c>
      <c r="K2801">
        <v>2.6018033265930902</v>
      </c>
      <c r="L2801">
        <v>2.2644241674706</v>
      </c>
      <c r="M2801">
        <v>0.83586813300132801</v>
      </c>
      <c r="N2801">
        <v>1.98039925349279E-2</v>
      </c>
      <c r="O2801">
        <v>0.103618765587846</v>
      </c>
      <c r="P2801">
        <v>5.5597716830017201E-4</v>
      </c>
      <c r="Q2801" t="s">
        <v>26</v>
      </c>
      <c r="R2801" t="s">
        <v>27</v>
      </c>
      <c r="S2801">
        <v>40</v>
      </c>
      <c r="T2801">
        <v>49.0679235911945</v>
      </c>
      <c r="U2801">
        <v>85.868866284590396</v>
      </c>
      <c r="V2801" t="s">
        <v>28</v>
      </c>
      <c r="W2801">
        <v>539.46968211276999</v>
      </c>
      <c r="X2801">
        <v>5394.6968211276999</v>
      </c>
      <c r="Y2801" t="s">
        <v>29</v>
      </c>
    </row>
    <row r="2802" spans="1:25" x14ac:dyDescent="0.35">
      <c r="A2802" t="s">
        <v>25</v>
      </c>
      <c r="B2802" s="1">
        <v>36711</v>
      </c>
      <c r="C2802">
        <v>12.52</v>
      </c>
      <c r="D2802">
        <v>78.8</v>
      </c>
      <c r="E2802">
        <v>117</v>
      </c>
      <c r="F2802">
        <v>12.17</v>
      </c>
      <c r="G2802">
        <v>0.8</v>
      </c>
      <c r="H2802">
        <v>75.064008684840104</v>
      </c>
      <c r="I2802">
        <v>1.7156301825</v>
      </c>
      <c r="J2802">
        <v>18.847466627781301</v>
      </c>
      <c r="K2802">
        <v>1.4184351949960601</v>
      </c>
      <c r="L2802">
        <v>2.7951698653015802</v>
      </c>
      <c r="M2802">
        <v>0.48763908676279399</v>
      </c>
      <c r="N2802">
        <v>7.6296262779890203E-3</v>
      </c>
      <c r="O2802">
        <v>4.9133144202407698E-2</v>
      </c>
      <c r="P2802">
        <v>4.4010691216787298E-4</v>
      </c>
      <c r="Q2802" t="s">
        <v>26</v>
      </c>
      <c r="R2802" t="s">
        <v>27</v>
      </c>
      <c r="S2802">
        <v>40</v>
      </c>
      <c r="T2802">
        <v>18.114126656042998</v>
      </c>
      <c r="U2802">
        <v>31.6997216480753</v>
      </c>
      <c r="V2802" t="s">
        <v>28</v>
      </c>
      <c r="W2802">
        <v>236.605033722923</v>
      </c>
      <c r="X2802">
        <v>2366.0503372292301</v>
      </c>
      <c r="Y2802" t="s">
        <v>30</v>
      </c>
    </row>
    <row r="2803" spans="1:25" x14ac:dyDescent="0.35">
      <c r="A2803" t="s">
        <v>25</v>
      </c>
      <c r="B2803" s="1">
        <v>36712</v>
      </c>
      <c r="C2803">
        <v>13.43</v>
      </c>
      <c r="D2803">
        <v>72.599999999999994</v>
      </c>
      <c r="E2803">
        <v>156.5</v>
      </c>
      <c r="F2803">
        <v>14.28</v>
      </c>
      <c r="G2803">
        <v>0</v>
      </c>
      <c r="H2803">
        <v>79.340980982606894</v>
      </c>
      <c r="I2803">
        <v>2.2057581766999999</v>
      </c>
      <c r="J2803">
        <v>20.968866627781299</v>
      </c>
      <c r="K2803">
        <v>2.1829842963160999</v>
      </c>
      <c r="L2803">
        <v>3.4929419872012701</v>
      </c>
      <c r="M2803">
        <v>0.812492046487298</v>
      </c>
      <c r="N2803">
        <v>1.8834267897668001E-2</v>
      </c>
      <c r="O2803">
        <v>0.36350436135338299</v>
      </c>
      <c r="P2803">
        <v>5.5867634792128203E-3</v>
      </c>
      <c r="Q2803" t="s">
        <v>26</v>
      </c>
      <c r="R2803" t="s">
        <v>27</v>
      </c>
      <c r="S2803">
        <v>40</v>
      </c>
      <c r="T2803">
        <v>36.859791362971599</v>
      </c>
      <c r="U2803">
        <v>64.504634885200304</v>
      </c>
      <c r="V2803" t="s">
        <v>28</v>
      </c>
      <c r="W2803">
        <v>427.29681102573801</v>
      </c>
      <c r="X2803">
        <v>4272.9681102573804</v>
      </c>
      <c r="Y2803" t="s">
        <v>29</v>
      </c>
    </row>
    <row r="2804" spans="1:25" x14ac:dyDescent="0.35">
      <c r="A2804" t="s">
        <v>25</v>
      </c>
      <c r="B2804" s="1">
        <v>36713</v>
      </c>
      <c r="C2804">
        <v>13.57</v>
      </c>
      <c r="D2804">
        <v>70.099999999999994</v>
      </c>
      <c r="E2804">
        <v>108.4</v>
      </c>
      <c r="F2804">
        <v>14.38</v>
      </c>
      <c r="G2804">
        <v>0</v>
      </c>
      <c r="H2804">
        <v>81.490238431853896</v>
      </c>
      <c r="I2804">
        <v>2.7457592630000001</v>
      </c>
      <c r="J2804">
        <v>23.115466627781299</v>
      </c>
      <c r="K2804">
        <v>2.7656848777632801</v>
      </c>
      <c r="L2804">
        <v>4.2341422862559703</v>
      </c>
      <c r="M2804">
        <v>1.44261724873689</v>
      </c>
      <c r="N2804">
        <v>5.2031504935339597E-2</v>
      </c>
      <c r="O2804">
        <v>1.2084755591293199</v>
      </c>
      <c r="P2804">
        <v>2.9529893972271001E-2</v>
      </c>
      <c r="Q2804" t="s">
        <v>26</v>
      </c>
      <c r="R2804" t="s">
        <v>27</v>
      </c>
      <c r="S2804">
        <v>40</v>
      </c>
      <c r="T2804">
        <v>54.176559671255603</v>
      </c>
      <c r="U2804">
        <v>94.808979424697299</v>
      </c>
      <c r="V2804" t="s">
        <v>28</v>
      </c>
      <c r="W2804">
        <v>584.33230894864005</v>
      </c>
      <c r="X2804">
        <v>5843.3230894864</v>
      </c>
      <c r="Y2804" t="s">
        <v>29</v>
      </c>
    </row>
    <row r="2805" spans="1:25" x14ac:dyDescent="0.35">
      <c r="A2805" t="s">
        <v>25</v>
      </c>
      <c r="B2805" s="1">
        <v>36714</v>
      </c>
      <c r="C2805">
        <v>14.2</v>
      </c>
      <c r="D2805">
        <v>72</v>
      </c>
      <c r="E2805">
        <v>90</v>
      </c>
      <c r="F2805">
        <v>10.8</v>
      </c>
      <c r="G2805">
        <v>0</v>
      </c>
      <c r="H2805">
        <v>82.125772349588004</v>
      </c>
      <c r="I2805">
        <v>3.273162503</v>
      </c>
      <c r="J2805">
        <v>25.3754666277813</v>
      </c>
      <c r="K2805">
        <v>2.49167071665725</v>
      </c>
      <c r="L2805">
        <v>4.95006275459862</v>
      </c>
      <c r="M2805">
        <v>1.31058104443823</v>
      </c>
      <c r="N2805">
        <v>4.3901562312061201E-2</v>
      </c>
      <c r="O2805">
        <v>1.33534378263431</v>
      </c>
      <c r="P2805">
        <v>4.7445418506929397E-2</v>
      </c>
      <c r="Q2805" t="s">
        <v>26</v>
      </c>
      <c r="R2805" t="s">
        <v>27</v>
      </c>
      <c r="S2805">
        <v>40</v>
      </c>
      <c r="T2805">
        <v>45.736928728686102</v>
      </c>
      <c r="U2805">
        <v>80.039625275200606</v>
      </c>
      <c r="V2805" t="s">
        <v>28</v>
      </c>
      <c r="W2805">
        <v>509.59653718792703</v>
      </c>
      <c r="X2805">
        <v>5095.9653718792697</v>
      </c>
      <c r="Y2805" t="s">
        <v>29</v>
      </c>
    </row>
    <row r="2806" spans="1:25" x14ac:dyDescent="0.35">
      <c r="A2806" t="s">
        <v>25</v>
      </c>
      <c r="B2806" s="1">
        <v>36715</v>
      </c>
      <c r="C2806">
        <v>13.1</v>
      </c>
      <c r="D2806">
        <v>70</v>
      </c>
      <c r="E2806">
        <v>90</v>
      </c>
      <c r="F2806">
        <v>6.2</v>
      </c>
      <c r="G2806">
        <v>0</v>
      </c>
      <c r="H2806">
        <v>82.481104757558995</v>
      </c>
      <c r="I2806">
        <v>3.7976111029999999</v>
      </c>
      <c r="J2806">
        <v>27.437466627781301</v>
      </c>
      <c r="K2806">
        <v>2.0646968333265199</v>
      </c>
      <c r="L2806">
        <v>5.6427084599848198</v>
      </c>
      <c r="M2806">
        <v>0.93700309624885103</v>
      </c>
      <c r="N2806">
        <v>2.42409993556142E-2</v>
      </c>
      <c r="O2806">
        <v>1.0529894799884101</v>
      </c>
      <c r="P2806">
        <v>5.1120517585255099E-2</v>
      </c>
      <c r="Q2806" t="s">
        <v>26</v>
      </c>
      <c r="R2806" t="s">
        <v>27</v>
      </c>
      <c r="S2806">
        <v>40</v>
      </c>
      <c r="T2806">
        <v>33.6458807433673</v>
      </c>
      <c r="U2806">
        <v>58.8802913008928</v>
      </c>
      <c r="V2806" t="s">
        <v>28</v>
      </c>
      <c r="W2806">
        <v>396.419274560828</v>
      </c>
      <c r="X2806">
        <v>3964.1927456082799</v>
      </c>
      <c r="Y2806" t="s">
        <v>30</v>
      </c>
    </row>
    <row r="2807" spans="1:25" x14ac:dyDescent="0.35">
      <c r="A2807" t="s">
        <v>25</v>
      </c>
      <c r="B2807" s="1">
        <v>36716</v>
      </c>
      <c r="C2807">
        <v>12.3</v>
      </c>
      <c r="D2807">
        <v>70</v>
      </c>
      <c r="E2807">
        <v>90</v>
      </c>
      <c r="F2807">
        <v>6.8</v>
      </c>
      <c r="G2807">
        <v>0</v>
      </c>
      <c r="H2807">
        <v>82.580244385656997</v>
      </c>
      <c r="I2807">
        <v>4.2925133029999998</v>
      </c>
      <c r="J2807">
        <v>29.355466627781301</v>
      </c>
      <c r="K2807">
        <v>2.1545890525098601</v>
      </c>
      <c r="L2807">
        <v>6.2868020668241096</v>
      </c>
      <c r="M2807">
        <v>1.1671805650234099</v>
      </c>
      <c r="N2807">
        <v>3.5760472458846101E-2</v>
      </c>
      <c r="O2807">
        <v>1.45001560383223</v>
      </c>
      <c r="P2807">
        <v>9.0963843148979803E-2</v>
      </c>
      <c r="Q2807" t="s">
        <v>26</v>
      </c>
      <c r="R2807" t="s">
        <v>27</v>
      </c>
      <c r="S2807">
        <v>40</v>
      </c>
      <c r="T2807">
        <v>36.078512964832697</v>
      </c>
      <c r="U2807">
        <v>63.137397688457199</v>
      </c>
      <c r="V2807" t="s">
        <v>28</v>
      </c>
      <c r="W2807">
        <v>419.84781228982899</v>
      </c>
      <c r="X2807">
        <v>4198.4781228982902</v>
      </c>
      <c r="Y2807" t="s">
        <v>29</v>
      </c>
    </row>
    <row r="2808" spans="1:25" x14ac:dyDescent="0.35">
      <c r="A2808" t="s">
        <v>25</v>
      </c>
      <c r="B2808" s="1">
        <v>36717</v>
      </c>
      <c r="C2808">
        <v>11.3</v>
      </c>
      <c r="D2808">
        <v>69</v>
      </c>
      <c r="E2808">
        <v>90</v>
      </c>
      <c r="F2808">
        <v>0</v>
      </c>
      <c r="G2808">
        <v>0</v>
      </c>
      <c r="H2808">
        <v>82.619158877957602</v>
      </c>
      <c r="I2808">
        <v>4.7657481429999997</v>
      </c>
      <c r="J2808">
        <v>31.0934666277813</v>
      </c>
      <c r="K2808">
        <v>1.5369907061641199</v>
      </c>
      <c r="L2808">
        <v>6.89100597602686</v>
      </c>
      <c r="M2808">
        <v>0.76597931282248199</v>
      </c>
      <c r="N2808">
        <v>1.69680941738969E-2</v>
      </c>
      <c r="O2808">
        <v>0.66109863928837098</v>
      </c>
      <c r="P2808">
        <v>5.1502533959772397E-2</v>
      </c>
      <c r="Q2808" t="s">
        <v>26</v>
      </c>
      <c r="R2808" t="s">
        <v>27</v>
      </c>
      <c r="S2808">
        <v>40</v>
      </c>
      <c r="T2808">
        <v>20.690157555729101</v>
      </c>
      <c r="U2808">
        <v>36.207775722526002</v>
      </c>
      <c r="V2808" t="s">
        <v>28</v>
      </c>
      <c r="W2808">
        <v>264.575767526074</v>
      </c>
      <c r="X2808">
        <v>2645.7576752607401</v>
      </c>
      <c r="Y2808" t="s">
        <v>30</v>
      </c>
    </row>
    <row r="2809" spans="1:25" x14ac:dyDescent="0.35">
      <c r="A2809" t="s">
        <v>25</v>
      </c>
      <c r="B2809" s="1">
        <v>36718</v>
      </c>
      <c r="C2809">
        <v>11.4</v>
      </c>
      <c r="D2809">
        <v>72</v>
      </c>
      <c r="E2809">
        <v>45</v>
      </c>
      <c r="F2809">
        <v>5.0999999999999996</v>
      </c>
      <c r="G2809">
        <v>0.25</v>
      </c>
      <c r="H2809">
        <v>82.619157495124398</v>
      </c>
      <c r="I2809">
        <v>5.1966331429999997</v>
      </c>
      <c r="J2809">
        <v>32.849466627781297</v>
      </c>
      <c r="K2809">
        <v>1.9873761363423901</v>
      </c>
      <c r="L2809">
        <v>7.4477626024950201</v>
      </c>
      <c r="M2809">
        <v>1.17184072010485</v>
      </c>
      <c r="N2809">
        <v>3.6013580362143603E-2</v>
      </c>
      <c r="O2809">
        <v>1.5301603345579</v>
      </c>
      <c r="P2809">
        <v>0.14308512914346999</v>
      </c>
      <c r="Q2809" t="s">
        <v>26</v>
      </c>
      <c r="R2809" t="s">
        <v>27</v>
      </c>
      <c r="S2809">
        <v>40</v>
      </c>
      <c r="T2809">
        <v>31.603815903664199</v>
      </c>
      <c r="U2809">
        <v>55.306677831412401</v>
      </c>
      <c r="V2809" t="s">
        <v>28</v>
      </c>
      <c r="W2809">
        <v>376.46442502471598</v>
      </c>
      <c r="X2809">
        <v>3764.64425024717</v>
      </c>
      <c r="Y2809" t="s">
        <v>30</v>
      </c>
    </row>
    <row r="2810" spans="1:25" x14ac:dyDescent="0.35">
      <c r="A2810" t="s">
        <v>25</v>
      </c>
      <c r="B2810" s="1">
        <v>36719</v>
      </c>
      <c r="C2810">
        <v>9.8699999999999992</v>
      </c>
      <c r="D2810">
        <v>70.5</v>
      </c>
      <c r="E2810">
        <v>182.8</v>
      </c>
      <c r="F2810">
        <v>3.7080000000000002</v>
      </c>
      <c r="G2810">
        <v>0.2</v>
      </c>
      <c r="H2810">
        <v>82.619156112291094</v>
      </c>
      <c r="I2810">
        <v>5.5950355695000002</v>
      </c>
      <c r="J2810">
        <v>34.330066627781299</v>
      </c>
      <c r="K2810">
        <v>1.8527521656520101</v>
      </c>
      <c r="L2810">
        <v>7.9506317801735298</v>
      </c>
      <c r="M2810">
        <v>0.99115731881768099</v>
      </c>
      <c r="N2810">
        <v>2.6775728284260301E-2</v>
      </c>
      <c r="O2810">
        <v>1.38463339521672</v>
      </c>
      <c r="P2810">
        <v>0.15087124723659001</v>
      </c>
      <c r="Q2810" t="s">
        <v>26</v>
      </c>
      <c r="R2810" t="s">
        <v>27</v>
      </c>
      <c r="S2810">
        <v>40</v>
      </c>
      <c r="T2810">
        <v>28.162600858118001</v>
      </c>
      <c r="U2810">
        <v>49.284551501706403</v>
      </c>
      <c r="V2810" t="s">
        <v>28</v>
      </c>
      <c r="W2810">
        <v>342.19572268016799</v>
      </c>
      <c r="X2810">
        <v>3421.95722680168</v>
      </c>
      <c r="Y2810" t="s">
        <v>30</v>
      </c>
    </row>
    <row r="2811" spans="1:25" x14ac:dyDescent="0.35">
      <c r="A2811" t="s">
        <v>25</v>
      </c>
      <c r="B2811" s="1">
        <v>36720</v>
      </c>
      <c r="C2811">
        <v>7.2</v>
      </c>
      <c r="D2811">
        <v>58</v>
      </c>
      <c r="E2811">
        <v>135</v>
      </c>
      <c r="F2811">
        <v>16.399999999999999</v>
      </c>
      <c r="G2811">
        <v>0.76</v>
      </c>
      <c r="H2811">
        <v>81.010841228460194</v>
      </c>
      <c r="I2811">
        <v>6.0241970294999998</v>
      </c>
      <c r="J2811">
        <v>35.330066627781299</v>
      </c>
      <c r="K2811">
        <v>2.8974558134608799</v>
      </c>
      <c r="L2811">
        <v>8.4474268912121708</v>
      </c>
      <c r="M2811">
        <v>2.64182934954593</v>
      </c>
      <c r="N2811">
        <v>0.15182396544697699</v>
      </c>
      <c r="O2811">
        <v>5.0939313056222604</v>
      </c>
      <c r="P2811">
        <v>0.63929330835873199</v>
      </c>
      <c r="Q2811" t="s">
        <v>26</v>
      </c>
      <c r="R2811" t="s">
        <v>27</v>
      </c>
      <c r="S2811">
        <v>40</v>
      </c>
      <c r="T2811">
        <v>58.411860578759999</v>
      </c>
      <c r="U2811">
        <v>102.22075601282999</v>
      </c>
      <c r="V2811" t="s">
        <v>28</v>
      </c>
      <c r="W2811">
        <v>620.71368368187905</v>
      </c>
      <c r="X2811">
        <v>6207.1368368187896</v>
      </c>
      <c r="Y2811" t="s">
        <v>29</v>
      </c>
    </row>
    <row r="2812" spans="1:25" x14ac:dyDescent="0.35">
      <c r="A2812" t="s">
        <v>25</v>
      </c>
      <c r="B2812" s="1">
        <v>36721</v>
      </c>
      <c r="C2812">
        <v>10.53</v>
      </c>
      <c r="D2812">
        <v>84.3</v>
      </c>
      <c r="E2812">
        <v>82</v>
      </c>
      <c r="F2812">
        <v>5.34</v>
      </c>
      <c r="G2812">
        <v>0</v>
      </c>
      <c r="H2812">
        <v>80.7563645826081</v>
      </c>
      <c r="I2812">
        <v>6.2489848095999996</v>
      </c>
      <c r="J2812">
        <v>36.929466627781302</v>
      </c>
      <c r="K2812">
        <v>1.61282884610612</v>
      </c>
      <c r="L2812">
        <v>8.7826149069721495</v>
      </c>
      <c r="M2812">
        <v>0.90810271437884804</v>
      </c>
      <c r="N2812">
        <v>2.29333662931081E-2</v>
      </c>
      <c r="O2812">
        <v>1.0729908756192399</v>
      </c>
      <c r="P2812">
        <v>0.14740817856124599</v>
      </c>
      <c r="Q2812" t="s">
        <v>26</v>
      </c>
      <c r="R2812" t="s">
        <v>27</v>
      </c>
      <c r="S2812">
        <v>40</v>
      </c>
      <c r="T2812">
        <v>22.405359685658901</v>
      </c>
      <c r="U2812">
        <v>39.209379449903103</v>
      </c>
      <c r="V2812" t="s">
        <v>28</v>
      </c>
      <c r="W2812">
        <v>282.82658657059199</v>
      </c>
      <c r="X2812">
        <v>2828.2658657059201</v>
      </c>
      <c r="Y2812" t="s">
        <v>30</v>
      </c>
    </row>
    <row r="2813" spans="1:25" x14ac:dyDescent="0.35">
      <c r="A2813" t="s">
        <v>25</v>
      </c>
      <c r="B2813" s="1">
        <v>36722</v>
      </c>
      <c r="C2813">
        <v>11.2</v>
      </c>
      <c r="D2813">
        <v>78</v>
      </c>
      <c r="E2813">
        <v>45</v>
      </c>
      <c r="F2813">
        <v>17.100000000000001</v>
      </c>
      <c r="G2813">
        <v>0</v>
      </c>
      <c r="H2813">
        <v>80.806618868133597</v>
      </c>
      <c r="I2813">
        <v>6.5821204696000004</v>
      </c>
      <c r="J2813">
        <v>38.649466627781301</v>
      </c>
      <c r="K2813">
        <v>2.9334091037116798</v>
      </c>
      <c r="L2813">
        <v>9.2331555173205206</v>
      </c>
      <c r="M2813">
        <v>2.8535923903633398</v>
      </c>
      <c r="N2813">
        <v>0.17402539759169899</v>
      </c>
      <c r="O2813">
        <v>5.8902361354888901</v>
      </c>
      <c r="P2813">
        <v>0.90866793215533503</v>
      </c>
      <c r="Q2813" t="s">
        <v>26</v>
      </c>
      <c r="R2813" t="s">
        <v>27</v>
      </c>
      <c r="S2813">
        <v>40</v>
      </c>
      <c r="T2813">
        <v>59.586694786474197</v>
      </c>
      <c r="U2813">
        <v>104.27671587633</v>
      </c>
      <c r="V2813" t="s">
        <v>28</v>
      </c>
      <c r="W2813">
        <v>630.68251275281204</v>
      </c>
      <c r="X2813">
        <v>6306.82512752812</v>
      </c>
      <c r="Y2813" t="s">
        <v>29</v>
      </c>
    </row>
    <row r="2814" spans="1:25" x14ac:dyDescent="0.35">
      <c r="A2814" t="s">
        <v>25</v>
      </c>
      <c r="B2814" s="1">
        <v>36723</v>
      </c>
      <c r="C2814">
        <v>12.7</v>
      </c>
      <c r="D2814">
        <v>69</v>
      </c>
      <c r="E2814">
        <v>45</v>
      </c>
      <c r="F2814">
        <v>10.4</v>
      </c>
      <c r="G2814">
        <v>0</v>
      </c>
      <c r="H2814">
        <v>82.026418646176495</v>
      </c>
      <c r="I2814">
        <v>7.1087850495999998</v>
      </c>
      <c r="J2814">
        <v>40.639466627781303</v>
      </c>
      <c r="K2814">
        <v>2.41260062743702</v>
      </c>
      <c r="L2814">
        <v>9.8918049596767794</v>
      </c>
      <c r="M2814">
        <v>2.2982510612702001</v>
      </c>
      <c r="N2814">
        <v>0.11864308333574</v>
      </c>
      <c r="O2814">
        <v>3.7721607036994098</v>
      </c>
      <c r="P2814">
        <v>0.68221002980141998</v>
      </c>
      <c r="Q2814" t="s">
        <v>26</v>
      </c>
      <c r="R2814" t="s">
        <v>27</v>
      </c>
      <c r="S2814">
        <v>40</v>
      </c>
      <c r="T2814">
        <v>43.3975420699743</v>
      </c>
      <c r="U2814">
        <v>75.945698622455097</v>
      </c>
      <c r="V2814" t="s">
        <v>28</v>
      </c>
      <c r="W2814">
        <v>488.30253250752099</v>
      </c>
      <c r="X2814">
        <v>4883.0253250752103</v>
      </c>
      <c r="Y2814" t="s">
        <v>29</v>
      </c>
    </row>
    <row r="2815" spans="1:25" x14ac:dyDescent="0.35">
      <c r="A2815" t="s">
        <v>25</v>
      </c>
      <c r="B2815" s="1">
        <v>36724</v>
      </c>
      <c r="C2815">
        <v>13.4</v>
      </c>
      <c r="D2815">
        <v>62</v>
      </c>
      <c r="E2815">
        <v>90</v>
      </c>
      <c r="F2815">
        <v>9.6</v>
      </c>
      <c r="G2815">
        <v>0</v>
      </c>
      <c r="H2815">
        <v>83.403563594563906</v>
      </c>
      <c r="I2815">
        <v>7.7871211495999999</v>
      </c>
      <c r="J2815">
        <v>42.755466627781303</v>
      </c>
      <c r="K2815">
        <v>2.7564194819455801</v>
      </c>
      <c r="L2815">
        <v>10.7015269722746</v>
      </c>
      <c r="M2815">
        <v>2.9178984974455999</v>
      </c>
      <c r="N2815">
        <v>0.18102690371056401</v>
      </c>
      <c r="O2815">
        <v>5.8875239146545697</v>
      </c>
      <c r="P2815">
        <v>1.2754738171611399</v>
      </c>
      <c r="Q2815" t="s">
        <v>26</v>
      </c>
      <c r="R2815" t="s">
        <v>27</v>
      </c>
      <c r="S2815">
        <v>40</v>
      </c>
      <c r="T2815">
        <v>53.882985807674103</v>
      </c>
      <c r="U2815">
        <v>94.295225163429606</v>
      </c>
      <c r="V2815" t="s">
        <v>28</v>
      </c>
      <c r="W2815">
        <v>581.78396439369703</v>
      </c>
      <c r="X2815">
        <v>5817.8396439369699</v>
      </c>
      <c r="Y2815" t="s">
        <v>29</v>
      </c>
    </row>
    <row r="2816" spans="1:25" x14ac:dyDescent="0.35">
      <c r="A2816" t="s">
        <v>25</v>
      </c>
      <c r="B2816" s="1">
        <v>36725</v>
      </c>
      <c r="C2816">
        <v>12.5</v>
      </c>
      <c r="D2816">
        <v>68</v>
      </c>
      <c r="E2816">
        <v>45</v>
      </c>
      <c r="F2816">
        <v>7.7</v>
      </c>
      <c r="G2816">
        <v>0</v>
      </c>
      <c r="H2816">
        <v>83.403562204098293</v>
      </c>
      <c r="I2816">
        <v>8.3228958695999999</v>
      </c>
      <c r="J2816">
        <v>44.709466627781303</v>
      </c>
      <c r="K2816">
        <v>2.5047561067961399</v>
      </c>
      <c r="L2816">
        <v>11.3593083698184</v>
      </c>
      <c r="M2816">
        <v>2.6901292464688602</v>
      </c>
      <c r="N2816">
        <v>0.156771593432557</v>
      </c>
      <c r="O2816">
        <v>4.8313479571982398</v>
      </c>
      <c r="P2816">
        <v>1.1992807518044</v>
      </c>
      <c r="Q2816" t="s">
        <v>26</v>
      </c>
      <c r="R2816" t="s">
        <v>27</v>
      </c>
      <c r="S2816">
        <v>40</v>
      </c>
      <c r="T2816">
        <v>46.1283104535745</v>
      </c>
      <c r="U2816">
        <v>80.724543293755403</v>
      </c>
      <c r="V2816" t="s">
        <v>28</v>
      </c>
      <c r="W2816">
        <v>513.13326734086502</v>
      </c>
      <c r="X2816">
        <v>5131.3326734086504</v>
      </c>
      <c r="Y2816" t="s">
        <v>29</v>
      </c>
    </row>
    <row r="2817" spans="1:25" x14ac:dyDescent="0.35">
      <c r="A2817" t="s">
        <v>25</v>
      </c>
      <c r="B2817" s="1">
        <v>36726</v>
      </c>
      <c r="C2817">
        <v>12.3</v>
      </c>
      <c r="D2817">
        <v>97</v>
      </c>
      <c r="E2817">
        <v>45</v>
      </c>
      <c r="F2817">
        <v>8.6999999999999993</v>
      </c>
      <c r="G2817">
        <v>1.27</v>
      </c>
      <c r="H2817">
        <v>67.862399208551594</v>
      </c>
      <c r="I2817">
        <v>8.3723860896000009</v>
      </c>
      <c r="J2817">
        <v>46.627466627781303</v>
      </c>
      <c r="K2817">
        <v>0.90540928126652198</v>
      </c>
      <c r="L2817">
        <v>11.556903921162601</v>
      </c>
      <c r="M2817">
        <v>0.59152976857943795</v>
      </c>
      <c r="N2817">
        <v>1.07390903293548E-2</v>
      </c>
      <c r="O2817">
        <v>0.27993446607849898</v>
      </c>
      <c r="P2817">
        <v>7.2267451833060797E-2</v>
      </c>
      <c r="Q2817" t="s">
        <v>26</v>
      </c>
      <c r="R2817" t="s">
        <v>27</v>
      </c>
      <c r="S2817">
        <v>40</v>
      </c>
      <c r="T2817">
        <v>8.5735593205038398</v>
      </c>
      <c r="U2817">
        <v>15.0037288108817</v>
      </c>
      <c r="V2817" t="s">
        <v>28</v>
      </c>
      <c r="W2817">
        <v>125.30371409744301</v>
      </c>
      <c r="X2817">
        <v>1253.03714097443</v>
      </c>
      <c r="Y2817" t="s">
        <v>31</v>
      </c>
    </row>
    <row r="2818" spans="1:25" x14ac:dyDescent="0.35">
      <c r="A2818" t="s">
        <v>25</v>
      </c>
      <c r="B2818" s="1">
        <v>36727</v>
      </c>
      <c r="C2818">
        <v>13.2</v>
      </c>
      <c r="D2818">
        <v>93</v>
      </c>
      <c r="E2818">
        <v>0</v>
      </c>
      <c r="F2818">
        <v>10.6</v>
      </c>
      <c r="G2818">
        <v>15.75</v>
      </c>
      <c r="H2818">
        <v>22.0827072432159</v>
      </c>
      <c r="I2818">
        <v>3.66729434258415</v>
      </c>
      <c r="J2818">
        <v>23.418354801260701</v>
      </c>
      <c r="K2818">
        <v>4.80091835074027E-4</v>
      </c>
      <c r="L2818">
        <v>5.2710024793552899</v>
      </c>
      <c r="M2818">
        <v>2.1133986327159199E-4</v>
      </c>
      <c r="N2818" s="2">
        <v>8.5071878200441595E-9</v>
      </c>
      <c r="O2818" s="2">
        <v>1.47017377469097E-11</v>
      </c>
      <c r="P2818" s="2">
        <v>6.0685922027712299E-13</v>
      </c>
      <c r="Q2818" t="s">
        <v>26</v>
      </c>
      <c r="R2818" t="s">
        <v>27</v>
      </c>
      <c r="S2818">
        <v>40</v>
      </c>
      <c r="T2818" s="2">
        <v>2.3792338431231399E-5</v>
      </c>
      <c r="U2818" s="2">
        <v>4.1636592254654999E-5</v>
      </c>
      <c r="V2818" t="s">
        <v>26</v>
      </c>
      <c r="W2818">
        <v>1.63657512253434E-3</v>
      </c>
      <c r="X2818">
        <v>0</v>
      </c>
      <c r="Y2818" t="s">
        <v>26</v>
      </c>
    </row>
    <row r="2819" spans="1:25" x14ac:dyDescent="0.35">
      <c r="A2819" t="s">
        <v>25</v>
      </c>
      <c r="B2819" s="1">
        <v>36728</v>
      </c>
      <c r="C2819">
        <v>12.5</v>
      </c>
      <c r="D2819">
        <v>97</v>
      </c>
      <c r="E2819">
        <v>270</v>
      </c>
      <c r="F2819">
        <v>14.9</v>
      </c>
      <c r="G2819">
        <v>49.02</v>
      </c>
      <c r="H2819">
        <v>5.5351021471213402</v>
      </c>
      <c r="I2819">
        <v>1.1385935200721899</v>
      </c>
      <c r="J2819">
        <v>1.954</v>
      </c>
      <c r="K2819" s="2">
        <v>1.99306155522694E-7</v>
      </c>
      <c r="L2819">
        <v>0.96743605110690201</v>
      </c>
      <c r="M2819" s="2">
        <v>5.2008075255075501E-8</v>
      </c>
      <c r="N2819" s="2">
        <v>3.4834869444073299E-15</v>
      </c>
      <c r="O2819" s="2">
        <v>8.5636195605004705E-26</v>
      </c>
      <c r="P2819" s="2">
        <v>5.7106972426554098E-29</v>
      </c>
      <c r="Q2819" t="s">
        <v>26</v>
      </c>
      <c r="R2819" t="s">
        <v>27</v>
      </c>
      <c r="S2819">
        <v>40</v>
      </c>
      <c r="T2819" s="2">
        <v>4.2401107348103402E-11</v>
      </c>
      <c r="U2819" s="2">
        <v>7.4201937859180896E-11</v>
      </c>
      <c r="V2819" t="s">
        <v>26</v>
      </c>
      <c r="W2819" s="2">
        <v>1.38435082904737E-8</v>
      </c>
      <c r="X2819">
        <v>0</v>
      </c>
      <c r="Y2819" t="s">
        <v>26</v>
      </c>
    </row>
    <row r="2820" spans="1:25" x14ac:dyDescent="0.35">
      <c r="A2820" t="s">
        <v>25</v>
      </c>
      <c r="B2820" s="1">
        <v>36729</v>
      </c>
      <c r="C2820">
        <v>11.2</v>
      </c>
      <c r="D2820">
        <v>99</v>
      </c>
      <c r="E2820">
        <v>270</v>
      </c>
      <c r="F2820">
        <v>13.4</v>
      </c>
      <c r="G2820">
        <v>3.81</v>
      </c>
      <c r="H2820">
        <v>6.0788252395777898</v>
      </c>
      <c r="I2820">
        <v>3.5326083585687E-2</v>
      </c>
      <c r="J2820">
        <v>1.72</v>
      </c>
      <c r="K2820" s="2">
        <v>2.6044614462372999E-7</v>
      </c>
      <c r="L2820">
        <v>6.7201628860031198E-2</v>
      </c>
      <c r="M2820" s="2">
        <v>5.3924256201503602E-8</v>
      </c>
      <c r="N2820" s="2">
        <v>3.7138715018841598E-15</v>
      </c>
      <c r="O2820" s="2">
        <v>1.5343794586914E-92</v>
      </c>
      <c r="P2820" s="2">
        <v>1.3955244538600701E-98</v>
      </c>
      <c r="Q2820" t="s">
        <v>26</v>
      </c>
      <c r="R2820" t="s">
        <v>27</v>
      </c>
      <c r="S2820">
        <v>40</v>
      </c>
      <c r="T2820" s="2">
        <v>6.6820923273628094E-11</v>
      </c>
      <c r="U2820" s="2">
        <v>1.16936615728849E-10</v>
      </c>
      <c r="V2820" t="s">
        <v>26</v>
      </c>
      <c r="W2820" s="2">
        <v>2.0679593328764499E-8</v>
      </c>
      <c r="X2820">
        <v>0</v>
      </c>
      <c r="Y2820" t="s">
        <v>26</v>
      </c>
    </row>
    <row r="2821" spans="1:25" x14ac:dyDescent="0.35">
      <c r="A2821" t="s">
        <v>25</v>
      </c>
      <c r="B2821" s="1">
        <v>36730</v>
      </c>
      <c r="C2821">
        <v>9.5</v>
      </c>
      <c r="D2821">
        <v>87</v>
      </c>
      <c r="E2821">
        <v>225</v>
      </c>
      <c r="F2821">
        <v>12.9</v>
      </c>
      <c r="G2821">
        <v>10.41</v>
      </c>
      <c r="H2821">
        <v>20.051012837610799</v>
      </c>
      <c r="I2821">
        <v>0</v>
      </c>
      <c r="J2821">
        <v>1.4139999999999999</v>
      </c>
      <c r="K2821">
        <v>2.5292500224608503E-4</v>
      </c>
      <c r="L2821">
        <v>0</v>
      </c>
      <c r="M2821" s="2">
        <v>5.0585000449217003E-5</v>
      </c>
      <c r="N2821" s="2">
        <v>6.7715394980241095E-10</v>
      </c>
      <c r="O2821">
        <v>0</v>
      </c>
      <c r="P2821">
        <v>0</v>
      </c>
      <c r="Q2821" t="s">
        <v>26</v>
      </c>
      <c r="R2821" t="s">
        <v>27</v>
      </c>
      <c r="S2821">
        <v>40</v>
      </c>
      <c r="T2821" s="2">
        <v>8.0034035607448E-6</v>
      </c>
      <c r="U2821" s="2">
        <v>1.4005956231303401E-5</v>
      </c>
      <c r="V2821" t="s">
        <v>26</v>
      </c>
      <c r="W2821">
        <v>6.25812895933461E-4</v>
      </c>
      <c r="X2821">
        <v>0</v>
      </c>
      <c r="Y2821" t="s">
        <v>26</v>
      </c>
    </row>
    <row r="2822" spans="1:25" x14ac:dyDescent="0.35">
      <c r="A2822" t="s">
        <v>25</v>
      </c>
      <c r="B2822" s="1">
        <v>36731</v>
      </c>
      <c r="C2822">
        <v>10.6</v>
      </c>
      <c r="D2822">
        <v>78</v>
      </c>
      <c r="E2822">
        <v>225</v>
      </c>
      <c r="F2822">
        <v>7.6</v>
      </c>
      <c r="G2822">
        <v>0</v>
      </c>
      <c r="H2822">
        <v>39.7336427112024</v>
      </c>
      <c r="I2822">
        <v>0.31688514000000001</v>
      </c>
      <c r="J2822">
        <v>3.0259999999999998</v>
      </c>
      <c r="K2822">
        <v>4.8209106359573699E-2</v>
      </c>
      <c r="L2822">
        <v>0.50227395449680101</v>
      </c>
      <c r="M2822">
        <v>1.1370699506836401E-2</v>
      </c>
      <c r="N2822" s="2">
        <v>9.84718772316668E-6</v>
      </c>
      <c r="O2822" s="2">
        <v>2.76977361907488E-14</v>
      </c>
      <c r="P2822" s="2">
        <v>3.6659903401930998E-18</v>
      </c>
      <c r="Q2822" t="s">
        <v>26</v>
      </c>
      <c r="R2822" t="s">
        <v>27</v>
      </c>
      <c r="S2822">
        <v>40</v>
      </c>
      <c r="T2822">
        <v>6.0101960540734203E-2</v>
      </c>
      <c r="U2822">
        <v>0.105178430946285</v>
      </c>
      <c r="V2822" t="s">
        <v>26</v>
      </c>
      <c r="W2822">
        <v>1.6409263318485201</v>
      </c>
      <c r="X2822">
        <v>0</v>
      </c>
      <c r="Y2822" t="s">
        <v>26</v>
      </c>
    </row>
    <row r="2823" spans="1:25" x14ac:dyDescent="0.35">
      <c r="A2823" t="s">
        <v>25</v>
      </c>
      <c r="B2823" s="1">
        <v>36732</v>
      </c>
      <c r="C2823">
        <v>12.4</v>
      </c>
      <c r="D2823">
        <v>81</v>
      </c>
      <c r="E2823">
        <v>180</v>
      </c>
      <c r="F2823">
        <v>6.1</v>
      </c>
      <c r="G2823">
        <v>0</v>
      </c>
      <c r="H2823">
        <v>53.879385356655398</v>
      </c>
      <c r="I2823">
        <v>0.63266228999999996</v>
      </c>
      <c r="J2823">
        <v>4.9619999999999997</v>
      </c>
      <c r="K2823">
        <v>0.34084908377404</v>
      </c>
      <c r="L2823">
        <v>0.95948516086701596</v>
      </c>
      <c r="M2823">
        <v>8.8804861666705995E-2</v>
      </c>
      <c r="N2823">
        <v>3.7437077419236002E-4</v>
      </c>
      <c r="O2823" s="2">
        <v>3.7372672810349E-7</v>
      </c>
      <c r="P2823" s="2">
        <v>2.4420876275950501E-10</v>
      </c>
      <c r="Q2823" t="s">
        <v>26</v>
      </c>
      <c r="R2823" t="s">
        <v>27</v>
      </c>
      <c r="S2823">
        <v>40</v>
      </c>
      <c r="T2823">
        <v>1.6563348102792299</v>
      </c>
      <c r="U2823">
        <v>2.8985859179886502</v>
      </c>
      <c r="V2823" t="s">
        <v>26</v>
      </c>
      <c r="W2823">
        <v>30.181280930430301</v>
      </c>
      <c r="X2823">
        <v>0</v>
      </c>
      <c r="Y2823" t="s">
        <v>26</v>
      </c>
    </row>
    <row r="2824" spans="1:25" x14ac:dyDescent="0.35">
      <c r="A2824" t="s">
        <v>25</v>
      </c>
      <c r="B2824" s="1">
        <v>36733</v>
      </c>
      <c r="C2824">
        <v>13.6</v>
      </c>
      <c r="D2824">
        <v>91</v>
      </c>
      <c r="E2824">
        <v>225</v>
      </c>
      <c r="F2824">
        <v>16.3</v>
      </c>
      <c r="G2824">
        <v>2.29</v>
      </c>
      <c r="H2824">
        <v>46.478111323171703</v>
      </c>
      <c r="I2824">
        <v>2.7792534858216401E-2</v>
      </c>
      <c r="J2824">
        <v>7.1139999999999999</v>
      </c>
      <c r="K2824">
        <v>0.232704779250167</v>
      </c>
      <c r="L2824">
        <v>5.5047429986062199E-2</v>
      </c>
      <c r="M2824">
        <v>4.7936154051325203E-2</v>
      </c>
      <c r="N2824">
        <v>1.25702161515686E-4</v>
      </c>
      <c r="O2824" s="2">
        <v>1.27908638036796E-90</v>
      </c>
      <c r="P2824" s="2">
        <v>7.0946019778994397E-97</v>
      </c>
      <c r="Q2824" t="s">
        <v>26</v>
      </c>
      <c r="R2824" t="s">
        <v>27</v>
      </c>
      <c r="S2824">
        <v>40</v>
      </c>
      <c r="T2824">
        <v>0.86847323110783203</v>
      </c>
      <c r="U2824">
        <v>1.51982815443871</v>
      </c>
      <c r="V2824" t="s">
        <v>26</v>
      </c>
      <c r="W2824">
        <v>17.1635877773309</v>
      </c>
      <c r="X2824">
        <v>0</v>
      </c>
      <c r="Y2824" t="s">
        <v>26</v>
      </c>
    </row>
    <row r="2825" spans="1:25" x14ac:dyDescent="0.35">
      <c r="A2825" t="s">
        <v>25</v>
      </c>
      <c r="B2825" s="1">
        <v>36734</v>
      </c>
      <c r="C2825">
        <v>11.4</v>
      </c>
      <c r="D2825">
        <v>97</v>
      </c>
      <c r="E2825">
        <v>270</v>
      </c>
      <c r="F2825">
        <v>11.8</v>
      </c>
      <c r="G2825">
        <v>13.97</v>
      </c>
      <c r="H2825">
        <v>12.3252300229209</v>
      </c>
      <c r="I2825">
        <v>0</v>
      </c>
      <c r="J2825">
        <v>1.756</v>
      </c>
      <c r="K2825" s="2">
        <v>7.9581924234259098E-6</v>
      </c>
      <c r="L2825">
        <v>0</v>
      </c>
      <c r="M2825" s="2">
        <v>1.59163848468518E-6</v>
      </c>
      <c r="N2825" s="2">
        <v>1.48536623649249E-12</v>
      </c>
      <c r="O2825">
        <v>0</v>
      </c>
      <c r="P2825">
        <v>0</v>
      </c>
      <c r="Q2825" t="s">
        <v>26</v>
      </c>
      <c r="R2825" t="s">
        <v>27</v>
      </c>
      <c r="S2825">
        <v>40</v>
      </c>
      <c r="T2825" s="2">
        <v>2.2365387438412501E-8</v>
      </c>
      <c r="U2825" s="2">
        <v>3.9139428017221902E-8</v>
      </c>
      <c r="V2825" t="s">
        <v>26</v>
      </c>
      <c r="W2825" s="2">
        <v>3.4929027759434698E-6</v>
      </c>
      <c r="X2825">
        <v>0</v>
      </c>
      <c r="Y2825" t="s">
        <v>26</v>
      </c>
    </row>
    <row r="2826" spans="1:25" x14ac:dyDescent="0.35">
      <c r="A2826" t="s">
        <v>25</v>
      </c>
      <c r="B2826" s="1">
        <v>36735</v>
      </c>
      <c r="C2826">
        <v>10.5</v>
      </c>
      <c r="D2826">
        <v>98</v>
      </c>
      <c r="E2826">
        <v>225</v>
      </c>
      <c r="F2826">
        <v>15.1</v>
      </c>
      <c r="G2826">
        <v>42.93</v>
      </c>
      <c r="H2826">
        <v>4.1427810601194297</v>
      </c>
      <c r="I2826">
        <v>0</v>
      </c>
      <c r="J2826">
        <v>1.5940000000000001</v>
      </c>
      <c r="K2826" s="2">
        <v>8.10145513741927E-8</v>
      </c>
      <c r="L2826">
        <v>0</v>
      </c>
      <c r="M2826" s="2">
        <v>1.6202910274838502E-8</v>
      </c>
      <c r="N2826" s="2">
        <v>4.4212855203268399E-16</v>
      </c>
      <c r="O2826">
        <v>0</v>
      </c>
      <c r="P2826">
        <v>0</v>
      </c>
      <c r="Q2826" t="s">
        <v>26</v>
      </c>
      <c r="R2826" t="s">
        <v>27</v>
      </c>
      <c r="S2826">
        <v>40</v>
      </c>
      <c r="T2826" s="2">
        <v>9.1780228427889804E-12</v>
      </c>
      <c r="U2826" s="2">
        <v>1.60615399748807E-11</v>
      </c>
      <c r="V2826" t="s">
        <v>26</v>
      </c>
      <c r="W2826" s="2">
        <v>3.5876464958204601E-9</v>
      </c>
      <c r="X2826">
        <v>0</v>
      </c>
      <c r="Y2826" t="s">
        <v>26</v>
      </c>
    </row>
    <row r="2827" spans="1:25" x14ac:dyDescent="0.35">
      <c r="A2827" t="s">
        <v>25</v>
      </c>
      <c r="B2827" s="1">
        <v>36736</v>
      </c>
      <c r="C2827">
        <v>8.1999999999999993</v>
      </c>
      <c r="D2827">
        <v>96</v>
      </c>
      <c r="E2827">
        <v>225</v>
      </c>
      <c r="F2827">
        <v>0</v>
      </c>
      <c r="G2827">
        <v>6.1</v>
      </c>
      <c r="H2827">
        <v>5.1524164796576297</v>
      </c>
      <c r="I2827">
        <v>0</v>
      </c>
      <c r="J2827">
        <v>1.18</v>
      </c>
      <c r="K2827" s="2">
        <v>7.3584027132634994E-8</v>
      </c>
      <c r="L2827">
        <v>0</v>
      </c>
      <c r="M2827" s="2">
        <v>1.4716805426527E-8</v>
      </c>
      <c r="N2827" s="2">
        <v>3.72905581753732E-16</v>
      </c>
      <c r="O2827">
        <v>0</v>
      </c>
      <c r="P2827">
        <v>0</v>
      </c>
      <c r="Q2827" t="s">
        <v>26</v>
      </c>
      <c r="R2827" t="s">
        <v>27</v>
      </c>
      <c r="S2827">
        <v>40</v>
      </c>
      <c r="T2827" s="2">
        <v>7.7933473470902498E-12</v>
      </c>
      <c r="U2827" s="2">
        <v>1.36383578574079E-11</v>
      </c>
      <c r="V2827" t="s">
        <v>26</v>
      </c>
      <c r="W2827" s="2">
        <v>3.1055635949299599E-9</v>
      </c>
      <c r="X2827">
        <v>0</v>
      </c>
      <c r="Y2827" t="s">
        <v>26</v>
      </c>
    </row>
    <row r="2828" spans="1:25" x14ac:dyDescent="0.35">
      <c r="A2828" t="s">
        <v>25</v>
      </c>
      <c r="B2828" s="1">
        <v>36737</v>
      </c>
      <c r="C2828">
        <v>9.8000000000000007</v>
      </c>
      <c r="D2828">
        <v>76</v>
      </c>
      <c r="E2828">
        <v>135</v>
      </c>
      <c r="F2828">
        <v>3.1</v>
      </c>
      <c r="G2828">
        <v>0.25</v>
      </c>
      <c r="H2828">
        <v>22.947828254445</v>
      </c>
      <c r="I2828">
        <v>0.32205576000000002</v>
      </c>
      <c r="J2828">
        <v>2.6480000000000001</v>
      </c>
      <c r="K2828">
        <v>4.4715721231360902E-4</v>
      </c>
      <c r="L2828">
        <v>0.49392946747530703</v>
      </c>
      <c r="M2828">
        <v>1.05251552755524E-4</v>
      </c>
      <c r="N2828" s="2">
        <v>2.4769279259304502E-9</v>
      </c>
      <c r="O2828" s="2">
        <v>1.52737851553967E-20</v>
      </c>
      <c r="P2828" s="2">
        <v>1.9396206670069298E-24</v>
      </c>
      <c r="Q2828" t="s">
        <v>26</v>
      </c>
      <c r="R2828" t="s">
        <v>27</v>
      </c>
      <c r="S2828">
        <v>40</v>
      </c>
      <c r="T2828" s="2">
        <v>2.1084757881567799E-5</v>
      </c>
      <c r="U2828" s="2">
        <v>3.6898326292743602E-5</v>
      </c>
      <c r="V2828" t="s">
        <v>26</v>
      </c>
      <c r="W2828">
        <v>1.4710956048874799E-3</v>
      </c>
      <c r="X2828">
        <v>0</v>
      </c>
      <c r="Y2828" t="s">
        <v>26</v>
      </c>
    </row>
    <row r="2829" spans="1:25" x14ac:dyDescent="0.35">
      <c r="A2829" t="s">
        <v>25</v>
      </c>
      <c r="B2829" s="1">
        <v>36738</v>
      </c>
      <c r="C2829">
        <v>11.2</v>
      </c>
      <c r="D2829">
        <v>86</v>
      </c>
      <c r="E2829">
        <v>225</v>
      </c>
      <c r="F2829">
        <v>8.1</v>
      </c>
      <c r="G2829">
        <v>0</v>
      </c>
      <c r="H2829">
        <v>37.6766095149706</v>
      </c>
      <c r="I2829">
        <v>0.53405117999999996</v>
      </c>
      <c r="J2829">
        <v>4.3680000000000003</v>
      </c>
      <c r="K2829">
        <v>3.2719602780427702E-2</v>
      </c>
      <c r="L2829">
        <v>0.81805478491500405</v>
      </c>
      <c r="M2829">
        <v>8.2850189253365607E-3</v>
      </c>
      <c r="N2829" s="2">
        <v>5.6227452524832804E-6</v>
      </c>
      <c r="O2829" s="2">
        <v>4.5942722107869599E-11</v>
      </c>
      <c r="P2829" s="2">
        <v>2.02675651987159E-14</v>
      </c>
      <c r="Q2829" t="s">
        <v>26</v>
      </c>
      <c r="R2829" t="s">
        <v>27</v>
      </c>
      <c r="S2829">
        <v>40</v>
      </c>
      <c r="T2829">
        <v>3.1113073917535799E-2</v>
      </c>
      <c r="U2829">
        <v>5.4447879355687602E-2</v>
      </c>
      <c r="V2829" t="s">
        <v>26</v>
      </c>
      <c r="W2829">
        <v>0.918568781963919</v>
      </c>
      <c r="X2829">
        <v>0</v>
      </c>
      <c r="Y2829" t="s">
        <v>26</v>
      </c>
    </row>
    <row r="2830" spans="1:25" x14ac:dyDescent="0.35">
      <c r="A2830" t="s">
        <v>25</v>
      </c>
      <c r="B2830" s="1">
        <v>36739</v>
      </c>
      <c r="C2830">
        <v>11</v>
      </c>
      <c r="D2830">
        <v>72</v>
      </c>
      <c r="E2830">
        <v>225</v>
      </c>
      <c r="F2830">
        <v>2.1</v>
      </c>
      <c r="G2830">
        <v>0.25</v>
      </c>
      <c r="H2830">
        <v>52.524273670164597</v>
      </c>
      <c r="I2830">
        <v>1.008899708</v>
      </c>
      <c r="J2830">
        <v>6.0519999999999996</v>
      </c>
      <c r="K2830">
        <v>0.24266602477854901</v>
      </c>
      <c r="L2830">
        <v>1.42423221918203</v>
      </c>
      <c r="M2830">
        <v>6.8755487836801701E-2</v>
      </c>
      <c r="N2830">
        <v>2.3801424227855699E-4</v>
      </c>
      <c r="O2830" s="2">
        <v>6.0661348247714204E-6</v>
      </c>
      <c r="P2830" s="2">
        <v>1.0467104191635899E-8</v>
      </c>
      <c r="Q2830" t="s">
        <v>26</v>
      </c>
      <c r="R2830" t="s">
        <v>27</v>
      </c>
      <c r="S2830">
        <v>40</v>
      </c>
      <c r="T2830">
        <v>0.93233965716853195</v>
      </c>
      <c r="U2830">
        <v>1.6315944000449301</v>
      </c>
      <c r="V2830" t="s">
        <v>26</v>
      </c>
      <c r="W2830">
        <v>18.263769255505</v>
      </c>
      <c r="X2830">
        <v>0</v>
      </c>
      <c r="Y2830" t="s">
        <v>26</v>
      </c>
    </row>
    <row r="2831" spans="1:25" x14ac:dyDescent="0.35">
      <c r="A2831" t="s">
        <v>25</v>
      </c>
      <c r="B2831" s="1">
        <v>36740</v>
      </c>
      <c r="C2831">
        <v>9.5</v>
      </c>
      <c r="D2831">
        <v>73</v>
      </c>
      <c r="E2831">
        <v>90</v>
      </c>
      <c r="F2831">
        <v>7.7</v>
      </c>
      <c r="G2831">
        <v>0.25</v>
      </c>
      <c r="H2831">
        <v>65.043749562775005</v>
      </c>
      <c r="I2831">
        <v>1.41002618</v>
      </c>
      <c r="J2831">
        <v>7.4660000000000002</v>
      </c>
      <c r="K2831">
        <v>0.77829352258903794</v>
      </c>
      <c r="L2831">
        <v>1.91560236043904</v>
      </c>
      <c r="M2831">
        <v>0.23809202393166801</v>
      </c>
      <c r="N2831">
        <v>2.1449011540422601E-3</v>
      </c>
      <c r="O2831">
        <v>1.40050115630651E-3</v>
      </c>
      <c r="P2831" s="2">
        <v>4.9946889423624299E-6</v>
      </c>
      <c r="Q2831" t="s">
        <v>26</v>
      </c>
      <c r="R2831" t="s">
        <v>27</v>
      </c>
      <c r="S2831">
        <v>40</v>
      </c>
      <c r="T2831">
        <v>6.6543075037275798</v>
      </c>
      <c r="U2831">
        <v>11.6450381315233</v>
      </c>
      <c r="V2831" t="s">
        <v>28</v>
      </c>
      <c r="W2831">
        <v>100.807766708855</v>
      </c>
      <c r="X2831">
        <v>1008.07766708855</v>
      </c>
      <c r="Y2831" t="s">
        <v>31</v>
      </c>
    </row>
    <row r="2832" spans="1:25" x14ac:dyDescent="0.35">
      <c r="A2832" t="s">
        <v>25</v>
      </c>
      <c r="B2832" s="1">
        <v>36741</v>
      </c>
      <c r="C2832">
        <v>11.4</v>
      </c>
      <c r="D2832">
        <v>74</v>
      </c>
      <c r="E2832">
        <v>45</v>
      </c>
      <c r="F2832">
        <v>0.4</v>
      </c>
      <c r="G2832">
        <v>0</v>
      </c>
      <c r="H2832">
        <v>70.367156844683606</v>
      </c>
      <c r="I2832">
        <v>1.8655331799999999</v>
      </c>
      <c r="J2832">
        <v>9.2219999999999995</v>
      </c>
      <c r="K2832">
        <v>0.64564519034479995</v>
      </c>
      <c r="L2832">
        <v>2.4779135753552302</v>
      </c>
      <c r="M2832">
        <v>0.21334297151197301</v>
      </c>
      <c r="N2832">
        <v>1.76619058549306E-3</v>
      </c>
      <c r="O2832">
        <v>3.0457778476479002E-3</v>
      </c>
      <c r="P2832" s="2">
        <v>2.0354112751339398E-5</v>
      </c>
      <c r="Q2832" t="s">
        <v>26</v>
      </c>
      <c r="R2832" t="s">
        <v>27</v>
      </c>
      <c r="S2832">
        <v>40</v>
      </c>
      <c r="T2832">
        <v>4.8624534483491297</v>
      </c>
      <c r="U2832">
        <v>8.5092935346109702</v>
      </c>
      <c r="V2832" t="s">
        <v>26</v>
      </c>
      <c r="W2832">
        <v>76.919972036424298</v>
      </c>
      <c r="X2832">
        <v>769.19972036424303</v>
      </c>
      <c r="Y2832" t="s">
        <v>31</v>
      </c>
    </row>
    <row r="2833" spans="1:25" x14ac:dyDescent="0.35">
      <c r="A2833" t="s">
        <v>25</v>
      </c>
      <c r="B2833" s="1">
        <v>36742</v>
      </c>
      <c r="C2833">
        <v>8</v>
      </c>
      <c r="D2833">
        <v>96</v>
      </c>
      <c r="E2833">
        <v>45</v>
      </c>
      <c r="F2833">
        <v>2.9</v>
      </c>
      <c r="G2833">
        <v>11.18</v>
      </c>
      <c r="H2833">
        <v>18.297225578885801</v>
      </c>
      <c r="I2833">
        <v>0.32185786147307199</v>
      </c>
      <c r="J2833">
        <v>1.1439999999999999</v>
      </c>
      <c r="K2833" s="2">
        <v>7.61679466172955E-5</v>
      </c>
      <c r="L2833">
        <v>0.377909223038008</v>
      </c>
      <c r="M2833" s="2">
        <v>1.74035559838715E-5</v>
      </c>
      <c r="N2833" s="2">
        <v>1.0244674269635E-10</v>
      </c>
      <c r="O2833" s="2">
        <v>7.3475831109330796E-26</v>
      </c>
      <c r="P2833" s="2">
        <v>4.8136721680156198E-30</v>
      </c>
      <c r="Q2833" t="s">
        <v>26</v>
      </c>
      <c r="R2833" t="s">
        <v>27</v>
      </c>
      <c r="S2833">
        <v>40</v>
      </c>
      <c r="T2833" s="2">
        <v>1.0404083399024E-6</v>
      </c>
      <c r="U2833" s="2">
        <v>1.8207145948291999E-6</v>
      </c>
      <c r="V2833" t="s">
        <v>26</v>
      </c>
      <c r="W2833">
        <v>1.03423919757998E-4</v>
      </c>
      <c r="X2833">
        <v>0</v>
      </c>
      <c r="Y2833" t="s">
        <v>26</v>
      </c>
    </row>
    <row r="2834" spans="1:25" x14ac:dyDescent="0.35">
      <c r="A2834" t="s">
        <v>25</v>
      </c>
      <c r="B2834" s="1">
        <v>36743</v>
      </c>
      <c r="C2834">
        <v>10.5</v>
      </c>
      <c r="D2834">
        <v>83</v>
      </c>
      <c r="E2834">
        <v>135</v>
      </c>
      <c r="F2834">
        <v>6.7</v>
      </c>
      <c r="G2834">
        <v>4.0599999999999996</v>
      </c>
      <c r="H2834">
        <v>25.342115083530199</v>
      </c>
      <c r="I2834">
        <v>0</v>
      </c>
      <c r="J2834">
        <v>1.5940000000000001</v>
      </c>
      <c r="K2834">
        <v>1.19792178275181E-3</v>
      </c>
      <c r="L2834">
        <v>0</v>
      </c>
      <c r="M2834">
        <v>2.39584356550362E-4</v>
      </c>
      <c r="N2834" s="2">
        <v>1.06220997208395E-8</v>
      </c>
      <c r="O2834">
        <v>0</v>
      </c>
      <c r="P2834">
        <v>0</v>
      </c>
      <c r="Q2834" t="s">
        <v>26</v>
      </c>
      <c r="R2834" t="s">
        <v>27</v>
      </c>
      <c r="S2834">
        <v>40</v>
      </c>
      <c r="T2834">
        <v>1.12591316147255E-4</v>
      </c>
      <c r="U2834">
        <v>1.9703480325769499E-4</v>
      </c>
      <c r="V2834" t="s">
        <v>26</v>
      </c>
      <c r="W2834">
        <v>6.4501346001136703E-3</v>
      </c>
      <c r="X2834">
        <v>0</v>
      </c>
      <c r="Y2834" t="s">
        <v>26</v>
      </c>
    </row>
    <row r="2835" spans="1:25" x14ac:dyDescent="0.35">
      <c r="A2835" t="s">
        <v>25</v>
      </c>
      <c r="B2835" s="1">
        <v>36744</v>
      </c>
      <c r="C2835">
        <v>13.1</v>
      </c>
      <c r="D2835">
        <v>65</v>
      </c>
      <c r="E2835">
        <v>135</v>
      </c>
      <c r="F2835">
        <v>2.8</v>
      </c>
      <c r="G2835">
        <v>0</v>
      </c>
      <c r="H2835">
        <v>47.716233726546797</v>
      </c>
      <c r="I2835">
        <v>0.69657532</v>
      </c>
      <c r="J2835">
        <v>3.6560000000000001</v>
      </c>
      <c r="K2835">
        <v>0.14031422252444201</v>
      </c>
      <c r="L2835">
        <v>0.943662244335428</v>
      </c>
      <c r="M2835">
        <v>3.6443975722122803E-2</v>
      </c>
      <c r="N2835" s="2">
        <v>7.7383163324273404E-5</v>
      </c>
      <c r="O2835" s="2">
        <v>2.19741615812607E-8</v>
      </c>
      <c r="P2835" s="2">
        <v>1.37827629813784E-11</v>
      </c>
      <c r="Q2835" t="s">
        <v>26</v>
      </c>
      <c r="R2835" t="s">
        <v>27</v>
      </c>
      <c r="S2835">
        <v>40</v>
      </c>
      <c r="T2835">
        <v>0.36851291548794601</v>
      </c>
      <c r="U2835">
        <v>0.64489760210390501</v>
      </c>
      <c r="V2835" t="s">
        <v>26</v>
      </c>
      <c r="W2835">
        <v>8.0919401345108497</v>
      </c>
      <c r="X2835">
        <v>0</v>
      </c>
      <c r="Y2835" t="s">
        <v>26</v>
      </c>
    </row>
    <row r="2836" spans="1:25" x14ac:dyDescent="0.35">
      <c r="A2836" t="s">
        <v>25</v>
      </c>
      <c r="B2836" s="1">
        <v>36745</v>
      </c>
      <c r="C2836">
        <v>11.5</v>
      </c>
      <c r="D2836">
        <v>66</v>
      </c>
      <c r="E2836">
        <v>90</v>
      </c>
      <c r="F2836">
        <v>6.3</v>
      </c>
      <c r="G2836">
        <v>0.25</v>
      </c>
      <c r="H2836">
        <v>64.413540163715297</v>
      </c>
      <c r="I2836">
        <v>1.297003624</v>
      </c>
      <c r="J2836">
        <v>5.43</v>
      </c>
      <c r="K2836">
        <v>0.70675635380477897</v>
      </c>
      <c r="L2836">
        <v>1.6241504343427</v>
      </c>
      <c r="M2836">
        <v>0.206851179228764</v>
      </c>
      <c r="N2836">
        <v>1.6721820837431399E-3</v>
      </c>
      <c r="O2836">
        <v>3.7191119741116499E-4</v>
      </c>
      <c r="P2836" s="2">
        <v>8.8558116849628097E-7</v>
      </c>
      <c r="Q2836" t="s">
        <v>26</v>
      </c>
      <c r="R2836" t="s">
        <v>27</v>
      </c>
      <c r="S2836">
        <v>40</v>
      </c>
      <c r="T2836">
        <v>5.6602792958141999</v>
      </c>
      <c r="U2836">
        <v>9.90548876767485</v>
      </c>
      <c r="V2836" t="s">
        <v>26</v>
      </c>
      <c r="W2836">
        <v>87.696999221649904</v>
      </c>
      <c r="X2836">
        <v>876.96999221649901</v>
      </c>
      <c r="Y2836" t="s">
        <v>31</v>
      </c>
    </row>
    <row r="2837" spans="1:25" x14ac:dyDescent="0.35">
      <c r="A2837" t="s">
        <v>25</v>
      </c>
      <c r="B2837" s="1">
        <v>36746</v>
      </c>
      <c r="C2837">
        <v>10</v>
      </c>
      <c r="D2837">
        <v>85</v>
      </c>
      <c r="E2837">
        <v>0</v>
      </c>
      <c r="F2837">
        <v>0.2</v>
      </c>
      <c r="G2837">
        <v>0</v>
      </c>
      <c r="H2837">
        <v>67.227453787979798</v>
      </c>
      <c r="I2837">
        <v>1.5303633640000001</v>
      </c>
      <c r="J2837">
        <v>6.9340000000000002</v>
      </c>
      <c r="K2837">
        <v>0.57767036308943498</v>
      </c>
      <c r="L2837">
        <v>1.972421913204</v>
      </c>
      <c r="M2837">
        <v>0.178182370161177</v>
      </c>
      <c r="N2837">
        <v>1.28410187145777E-3</v>
      </c>
      <c r="O2837">
        <v>6.9361996269910297E-4</v>
      </c>
      <c r="P2837" s="2">
        <v>2.65689925649519E-6</v>
      </c>
      <c r="Q2837" t="s">
        <v>26</v>
      </c>
      <c r="R2837" t="s">
        <v>27</v>
      </c>
      <c r="S2837">
        <v>40</v>
      </c>
      <c r="T2837">
        <v>4.0327106213347701</v>
      </c>
      <c r="U2837">
        <v>7.0572435873358499</v>
      </c>
      <c r="V2837" t="s">
        <v>26</v>
      </c>
      <c r="W2837">
        <v>65.427432831224607</v>
      </c>
      <c r="X2837">
        <v>654.27432831224598</v>
      </c>
      <c r="Y2837" t="s">
        <v>31</v>
      </c>
    </row>
    <row r="2838" spans="1:25" x14ac:dyDescent="0.35">
      <c r="A2838" t="s">
        <v>25</v>
      </c>
      <c r="B2838" s="1">
        <v>36747</v>
      </c>
      <c r="C2838">
        <v>11.2</v>
      </c>
      <c r="D2838">
        <v>79</v>
      </c>
      <c r="E2838">
        <v>225</v>
      </c>
      <c r="F2838">
        <v>6.1</v>
      </c>
      <c r="G2838">
        <v>0</v>
      </c>
      <c r="H2838">
        <v>72.748603058152298</v>
      </c>
      <c r="I2838">
        <v>1.892386312</v>
      </c>
      <c r="J2838">
        <v>8.6539999999999999</v>
      </c>
      <c r="K2838">
        <v>0.93655849565323701</v>
      </c>
      <c r="L2838">
        <v>2.44703070791833</v>
      </c>
      <c r="M2838">
        <v>0.308237377184921</v>
      </c>
      <c r="N2838">
        <v>3.38762934352369E-3</v>
      </c>
      <c r="O2838">
        <v>8.4847855639140091E-3</v>
      </c>
      <c r="P2838" s="2">
        <v>5.4996266575842902E-5</v>
      </c>
      <c r="Q2838" t="s">
        <v>26</v>
      </c>
      <c r="R2838" t="s">
        <v>27</v>
      </c>
      <c r="S2838">
        <v>40</v>
      </c>
      <c r="T2838">
        <v>9.0726426392525497</v>
      </c>
      <c r="U2838">
        <v>15.877124618691999</v>
      </c>
      <c r="V2838" t="s">
        <v>28</v>
      </c>
      <c r="W2838">
        <v>131.52244359768201</v>
      </c>
      <c r="X2838">
        <v>1315.2244359768199</v>
      </c>
      <c r="Y2838" t="s">
        <v>31</v>
      </c>
    </row>
    <row r="2839" spans="1:25" x14ac:dyDescent="0.35">
      <c r="A2839" t="s">
        <v>25</v>
      </c>
      <c r="B2839" s="1">
        <v>36748</v>
      </c>
      <c r="C2839">
        <v>9</v>
      </c>
      <c r="D2839">
        <v>98</v>
      </c>
      <c r="E2839">
        <v>270</v>
      </c>
      <c r="F2839">
        <v>12.3</v>
      </c>
      <c r="G2839">
        <v>0.76</v>
      </c>
      <c r="H2839">
        <v>68.135828557818897</v>
      </c>
      <c r="I2839">
        <v>1.9206978240000001</v>
      </c>
      <c r="J2839">
        <v>9.9779999999999998</v>
      </c>
      <c r="K2839">
        <v>1.09517887497866</v>
      </c>
      <c r="L2839">
        <v>2.5933767407238602</v>
      </c>
      <c r="M2839">
        <v>0.36724548958161302</v>
      </c>
      <c r="N2839">
        <v>4.6189350671612204E-3</v>
      </c>
      <c r="O2839">
        <v>1.72217882733617E-2</v>
      </c>
      <c r="P2839">
        <v>1.2857738962002399E-4</v>
      </c>
      <c r="Q2839" t="s">
        <v>26</v>
      </c>
      <c r="R2839" t="s">
        <v>27</v>
      </c>
      <c r="S2839">
        <v>40</v>
      </c>
      <c r="T2839">
        <v>11.781803849580999</v>
      </c>
      <c r="U2839">
        <v>20.6181567367667</v>
      </c>
      <c r="V2839" t="s">
        <v>28</v>
      </c>
      <c r="W2839">
        <v>164.37885810987601</v>
      </c>
      <c r="X2839">
        <v>1643.78858109876</v>
      </c>
      <c r="Y2839" t="s">
        <v>31</v>
      </c>
    </row>
    <row r="2840" spans="1:25" x14ac:dyDescent="0.35">
      <c r="A2840" t="s">
        <v>25</v>
      </c>
      <c r="B2840" s="1">
        <v>36749</v>
      </c>
      <c r="C2840">
        <v>12.2</v>
      </c>
      <c r="D2840">
        <v>90</v>
      </c>
      <c r="E2840">
        <v>270</v>
      </c>
      <c r="F2840">
        <v>27.1</v>
      </c>
      <c r="G2840">
        <v>33.270000000000003</v>
      </c>
      <c r="H2840">
        <v>27.000556525623502</v>
      </c>
      <c r="I2840">
        <v>0.42437413883707897</v>
      </c>
      <c r="J2840">
        <v>1.9</v>
      </c>
      <c r="K2840">
        <v>5.6321286974735599E-3</v>
      </c>
      <c r="L2840">
        <v>0.54463253618972496</v>
      </c>
      <c r="M2840">
        <v>1.34207834096258E-3</v>
      </c>
      <c r="N2840" s="2">
        <v>2.2425169259033899E-7</v>
      </c>
      <c r="O2840" s="2">
        <v>2.4980111771034501E-16</v>
      </c>
      <c r="P2840" s="2">
        <v>4.0383692494578403E-20</v>
      </c>
      <c r="Q2840" t="s">
        <v>26</v>
      </c>
      <c r="R2840" t="s">
        <v>27</v>
      </c>
      <c r="S2840">
        <v>40</v>
      </c>
      <c r="T2840">
        <v>1.56409306195051E-3</v>
      </c>
      <c r="U2840">
        <v>2.7371628584133899E-3</v>
      </c>
      <c r="V2840" t="s">
        <v>26</v>
      </c>
      <c r="W2840">
        <v>6.57340690078103E-2</v>
      </c>
      <c r="X2840">
        <v>0</v>
      </c>
      <c r="Y2840" t="s">
        <v>26</v>
      </c>
    </row>
    <row r="2841" spans="1:25" x14ac:dyDescent="0.35">
      <c r="A2841" t="s">
        <v>25</v>
      </c>
      <c r="B2841" s="1">
        <v>36750</v>
      </c>
      <c r="C2841">
        <v>10</v>
      </c>
      <c r="D2841">
        <v>78</v>
      </c>
      <c r="E2841">
        <v>180</v>
      </c>
      <c r="F2841">
        <v>11.2</v>
      </c>
      <c r="G2841">
        <v>16</v>
      </c>
      <c r="H2841">
        <v>25.826656456704299</v>
      </c>
      <c r="I2841">
        <v>0</v>
      </c>
      <c r="J2841">
        <v>1.504</v>
      </c>
      <c r="K2841">
        <v>1.7546865802038499E-3</v>
      </c>
      <c r="L2841">
        <v>0</v>
      </c>
      <c r="M2841">
        <v>3.5093731604077E-4</v>
      </c>
      <c r="N2841" s="2">
        <v>2.0874938661833898E-8</v>
      </c>
      <c r="O2841">
        <v>0</v>
      </c>
      <c r="P2841">
        <v>0</v>
      </c>
      <c r="Q2841" t="s">
        <v>26</v>
      </c>
      <c r="R2841" t="s">
        <v>27</v>
      </c>
      <c r="S2841">
        <v>40</v>
      </c>
      <c r="T2841">
        <v>2.15431179721143E-4</v>
      </c>
      <c r="U2841">
        <v>3.7700456451199998E-4</v>
      </c>
      <c r="V2841" t="s">
        <v>26</v>
      </c>
      <c r="W2841">
        <v>1.1434239423373E-2</v>
      </c>
      <c r="X2841">
        <v>0</v>
      </c>
      <c r="Y2841" t="s">
        <v>26</v>
      </c>
    </row>
    <row r="2842" spans="1:25" x14ac:dyDescent="0.35">
      <c r="A2842" t="s">
        <v>25</v>
      </c>
      <c r="B2842" s="1">
        <v>36751</v>
      </c>
      <c r="C2842">
        <v>9.9</v>
      </c>
      <c r="D2842">
        <v>81</v>
      </c>
      <c r="E2842">
        <v>270</v>
      </c>
      <c r="F2842">
        <v>10.9</v>
      </c>
      <c r="G2842">
        <v>0</v>
      </c>
      <c r="H2842">
        <v>44.025615994861496</v>
      </c>
      <c r="I2842">
        <v>0.29292604</v>
      </c>
      <c r="J2842">
        <v>2.99</v>
      </c>
      <c r="K2842">
        <v>0.121721117615261</v>
      </c>
      <c r="L2842">
        <v>0.47059361503275199</v>
      </c>
      <c r="M2842">
        <v>2.84852776117763E-2</v>
      </c>
      <c r="N2842" s="2">
        <v>5.0031913355053999E-5</v>
      </c>
      <c r="O2842" s="2">
        <v>9.9056717960872506E-14</v>
      </c>
      <c r="P2842" s="2">
        <v>1.11612849464048E-17</v>
      </c>
      <c r="Q2842" t="s">
        <v>26</v>
      </c>
      <c r="R2842" t="s">
        <v>27</v>
      </c>
      <c r="S2842">
        <v>40</v>
      </c>
      <c r="T2842">
        <v>0.289562262052865</v>
      </c>
      <c r="U2842">
        <v>0.50673395859251302</v>
      </c>
      <c r="V2842" t="s">
        <v>26</v>
      </c>
      <c r="W2842">
        <v>6.5471653695562102</v>
      </c>
      <c r="X2842">
        <v>0</v>
      </c>
      <c r="Y2842" t="s">
        <v>26</v>
      </c>
    </row>
    <row r="2843" spans="1:25" x14ac:dyDescent="0.35">
      <c r="A2843" t="s">
        <v>25</v>
      </c>
      <c r="B2843" s="1">
        <v>36752</v>
      </c>
      <c r="C2843">
        <v>10.9</v>
      </c>
      <c r="D2843">
        <v>80</v>
      </c>
      <c r="E2843">
        <v>270</v>
      </c>
      <c r="F2843">
        <v>12</v>
      </c>
      <c r="G2843">
        <v>0</v>
      </c>
      <c r="H2843">
        <v>58.961333598992098</v>
      </c>
      <c r="I2843">
        <v>0.62930043999999996</v>
      </c>
      <c r="J2843">
        <v>4.6559999999999997</v>
      </c>
      <c r="K2843">
        <v>0.69929729242508798</v>
      </c>
      <c r="L2843">
        <v>0.94073037082740196</v>
      </c>
      <c r="M2843">
        <v>0.18152427739174001</v>
      </c>
      <c r="N2843">
        <v>1.3270379794265801E-3</v>
      </c>
      <c r="O2843" s="2">
        <v>2.4525688591917401E-6</v>
      </c>
      <c r="P2843" s="2">
        <v>1.5265714881472499E-9</v>
      </c>
      <c r="Q2843" t="s">
        <v>26</v>
      </c>
      <c r="R2843" t="s">
        <v>27</v>
      </c>
      <c r="S2843">
        <v>40</v>
      </c>
      <c r="T2843">
        <v>5.5603285212153297</v>
      </c>
      <c r="U2843">
        <v>9.7305749121268192</v>
      </c>
      <c r="V2843" t="s">
        <v>26</v>
      </c>
      <c r="W2843">
        <v>86.360079125527605</v>
      </c>
      <c r="X2843">
        <v>0</v>
      </c>
      <c r="Y2843" t="s">
        <v>26</v>
      </c>
    </row>
    <row r="2844" spans="1:25" x14ac:dyDescent="0.35">
      <c r="A2844" t="s">
        <v>25</v>
      </c>
      <c r="B2844" s="1">
        <v>36753</v>
      </c>
      <c r="C2844">
        <v>12.7</v>
      </c>
      <c r="D2844">
        <v>50</v>
      </c>
      <c r="E2844">
        <v>90</v>
      </c>
      <c r="F2844">
        <v>3.3</v>
      </c>
      <c r="G2844">
        <v>0.51</v>
      </c>
      <c r="H2844">
        <v>73.5479422151557</v>
      </c>
      <c r="I2844">
        <v>1.59637684</v>
      </c>
      <c r="J2844">
        <v>6.6459999999999999</v>
      </c>
      <c r="K2844">
        <v>0.84123175376828496</v>
      </c>
      <c r="L2844">
        <v>1.9948440781002299</v>
      </c>
      <c r="M2844">
        <v>0.26031596764154402</v>
      </c>
      <c r="N2844">
        <v>2.51191728702257E-3</v>
      </c>
      <c r="O2844">
        <v>2.2122552520897E-3</v>
      </c>
      <c r="P2844" s="2">
        <v>8.7113280434230295E-6</v>
      </c>
      <c r="Q2844" t="s">
        <v>26</v>
      </c>
      <c r="R2844" t="s">
        <v>27</v>
      </c>
      <c r="S2844">
        <v>40</v>
      </c>
      <c r="T2844">
        <v>7.5806481486985504</v>
      </c>
      <c r="U2844">
        <v>13.266134260222501</v>
      </c>
      <c r="V2844" t="s">
        <v>28</v>
      </c>
      <c r="W2844">
        <v>112.75348930106099</v>
      </c>
      <c r="X2844">
        <v>1127.5348930106099</v>
      </c>
      <c r="Y2844" t="s">
        <v>31</v>
      </c>
    </row>
    <row r="2845" spans="1:25" x14ac:dyDescent="0.35">
      <c r="A2845" t="s">
        <v>25</v>
      </c>
      <c r="B2845" s="1">
        <v>36754</v>
      </c>
      <c r="C2845">
        <v>10.4</v>
      </c>
      <c r="D2845">
        <v>80</v>
      </c>
      <c r="E2845">
        <v>270</v>
      </c>
      <c r="F2845">
        <v>5.5</v>
      </c>
      <c r="G2845">
        <v>0</v>
      </c>
      <c r="H2845">
        <v>76.2100616346858</v>
      </c>
      <c r="I2845">
        <v>1.91873564</v>
      </c>
      <c r="J2845">
        <v>8.2219999999999995</v>
      </c>
      <c r="K2845">
        <v>1.08642507683231</v>
      </c>
      <c r="L2845">
        <v>2.42354088730999</v>
      </c>
      <c r="M2845">
        <v>0.356470661101913</v>
      </c>
      <c r="N2845">
        <v>4.3817845033631902E-3</v>
      </c>
      <c r="O2845">
        <v>1.24491040971587E-2</v>
      </c>
      <c r="P2845" s="2">
        <v>7.88186314137428E-5</v>
      </c>
      <c r="Q2845" t="s">
        <v>26</v>
      </c>
      <c r="R2845" t="s">
        <v>27</v>
      </c>
      <c r="S2845">
        <v>40</v>
      </c>
      <c r="T2845">
        <v>11.625166975708</v>
      </c>
      <c r="U2845">
        <v>20.344042207489</v>
      </c>
      <c r="V2845" t="s">
        <v>28</v>
      </c>
      <c r="W2845">
        <v>162.51669849033601</v>
      </c>
      <c r="X2845">
        <v>1625.1669849033599</v>
      </c>
      <c r="Y2845" t="s">
        <v>31</v>
      </c>
    </row>
    <row r="2846" spans="1:25" x14ac:dyDescent="0.35">
      <c r="A2846" t="s">
        <v>25</v>
      </c>
      <c r="B2846" s="1">
        <v>36755</v>
      </c>
      <c r="C2846">
        <v>12</v>
      </c>
      <c r="D2846">
        <v>69</v>
      </c>
      <c r="E2846">
        <v>315</v>
      </c>
      <c r="F2846">
        <v>6.4</v>
      </c>
      <c r="G2846">
        <v>0</v>
      </c>
      <c r="H2846">
        <v>79.632367577054694</v>
      </c>
      <c r="I2846">
        <v>2.4879091560000002</v>
      </c>
      <c r="J2846">
        <v>10.086</v>
      </c>
      <c r="K2846">
        <v>1.51054321316791</v>
      </c>
      <c r="L2846">
        <v>3.0778120015157402</v>
      </c>
      <c r="M2846">
        <v>0.536907152842237</v>
      </c>
      <c r="N2846">
        <v>9.0467058574086791E-3</v>
      </c>
      <c r="O2846">
        <v>8.4690065751432397E-2</v>
      </c>
      <c r="P2846">
        <v>9.5832483550890597E-4</v>
      </c>
      <c r="Q2846" t="s">
        <v>26</v>
      </c>
      <c r="R2846" t="s">
        <v>27</v>
      </c>
      <c r="S2846">
        <v>40</v>
      </c>
      <c r="T2846">
        <v>20.104242792777299</v>
      </c>
      <c r="U2846">
        <v>35.182424887360298</v>
      </c>
      <c r="V2846" t="s">
        <v>28</v>
      </c>
      <c r="W2846">
        <v>258.27508578283999</v>
      </c>
      <c r="X2846">
        <v>2582.7508578284001</v>
      </c>
      <c r="Y2846" t="s">
        <v>30</v>
      </c>
    </row>
    <row r="2847" spans="1:25" x14ac:dyDescent="0.35">
      <c r="A2847" t="s">
        <v>25</v>
      </c>
      <c r="B2847" s="1">
        <v>36756</v>
      </c>
      <c r="C2847">
        <v>14.1</v>
      </c>
      <c r="D2847">
        <v>79</v>
      </c>
      <c r="E2847">
        <v>315</v>
      </c>
      <c r="F2847">
        <v>19.7</v>
      </c>
      <c r="G2847">
        <v>39.369999999999997</v>
      </c>
      <c r="H2847">
        <v>39.073606489179497</v>
      </c>
      <c r="I2847">
        <v>0.96612652223831197</v>
      </c>
      <c r="J2847">
        <v>2.242</v>
      </c>
      <c r="K2847">
        <v>7.7973171014566897E-2</v>
      </c>
      <c r="L2847">
        <v>0.93187239408982203</v>
      </c>
      <c r="M2847">
        <v>2.02049311050925E-2</v>
      </c>
      <c r="N2847" s="2">
        <v>2.7241339321734399E-5</v>
      </c>
      <c r="O2847" s="2">
        <v>3.2713186057351399E-9</v>
      </c>
      <c r="P2847" s="2">
        <v>1.9892990240227102E-12</v>
      </c>
      <c r="Q2847" t="s">
        <v>26</v>
      </c>
      <c r="R2847" t="s">
        <v>27</v>
      </c>
      <c r="S2847">
        <v>40</v>
      </c>
      <c r="T2847">
        <v>0.13598519148281399</v>
      </c>
      <c r="U2847">
        <v>0.23797408509492499</v>
      </c>
      <c r="V2847" t="s">
        <v>26</v>
      </c>
      <c r="W2847">
        <v>3.3677884169400198</v>
      </c>
      <c r="X2847">
        <v>0</v>
      </c>
      <c r="Y2847" t="s">
        <v>26</v>
      </c>
    </row>
    <row r="2848" spans="1:25" x14ac:dyDescent="0.35">
      <c r="A2848" t="s">
        <v>25</v>
      </c>
      <c r="B2848" s="1">
        <v>36757</v>
      </c>
      <c r="C2848">
        <v>9</v>
      </c>
      <c r="D2848">
        <v>97</v>
      </c>
      <c r="E2848">
        <v>270</v>
      </c>
      <c r="F2848">
        <v>12.3</v>
      </c>
      <c r="G2848">
        <v>18.8</v>
      </c>
      <c r="H2848">
        <v>8.8919426719227701</v>
      </c>
      <c r="I2848">
        <v>0</v>
      </c>
      <c r="J2848">
        <v>1.3240000000000001</v>
      </c>
      <c r="K2848" s="2">
        <v>1.3117391639069501E-6</v>
      </c>
      <c r="L2848">
        <v>0</v>
      </c>
      <c r="M2848" s="2">
        <v>2.6234783278139E-7</v>
      </c>
      <c r="N2848" s="2">
        <v>6.1091676763143695E-14</v>
      </c>
      <c r="O2848">
        <v>0</v>
      </c>
      <c r="P2848">
        <v>0</v>
      </c>
      <c r="Q2848" t="s">
        <v>26</v>
      </c>
      <c r="R2848" t="s">
        <v>27</v>
      </c>
      <c r="S2848">
        <v>40</v>
      </c>
      <c r="T2848" s="2">
        <v>1.0435966956991E-9</v>
      </c>
      <c r="U2848" s="2">
        <v>1.8262942174734301E-9</v>
      </c>
      <c r="V2848" t="s">
        <v>26</v>
      </c>
      <c r="W2848" s="2">
        <v>2.3374174806839599E-7</v>
      </c>
      <c r="X2848">
        <v>0</v>
      </c>
      <c r="Y2848" t="s">
        <v>26</v>
      </c>
    </row>
    <row r="2849" spans="1:25" x14ac:dyDescent="0.35">
      <c r="A2849" t="s">
        <v>25</v>
      </c>
      <c r="B2849" s="1">
        <v>36758</v>
      </c>
      <c r="C2849">
        <v>12.1</v>
      </c>
      <c r="D2849">
        <v>78</v>
      </c>
      <c r="E2849">
        <v>180</v>
      </c>
      <c r="F2849">
        <v>14.6</v>
      </c>
      <c r="G2849">
        <v>2.0299999999999998</v>
      </c>
      <c r="H2849">
        <v>33.572733943071803</v>
      </c>
      <c r="I2849">
        <v>0</v>
      </c>
      <c r="J2849">
        <v>3.206</v>
      </c>
      <c r="K2849">
        <v>1.8009008080446701E-2</v>
      </c>
      <c r="L2849">
        <v>0</v>
      </c>
      <c r="M2849">
        <v>3.6018016160893501E-3</v>
      </c>
      <c r="N2849" s="2">
        <v>1.28709004082437E-6</v>
      </c>
      <c r="O2849">
        <v>0</v>
      </c>
      <c r="P2849">
        <v>0</v>
      </c>
      <c r="Q2849" t="s">
        <v>26</v>
      </c>
      <c r="R2849" t="s">
        <v>27</v>
      </c>
      <c r="S2849">
        <v>40</v>
      </c>
      <c r="T2849">
        <v>1.1279555016140801E-2</v>
      </c>
      <c r="U2849">
        <v>1.9739221278246399E-2</v>
      </c>
      <c r="V2849" t="s">
        <v>26</v>
      </c>
      <c r="W2849">
        <v>0.37550289467957698</v>
      </c>
      <c r="X2849">
        <v>0</v>
      </c>
      <c r="Y2849" t="s">
        <v>26</v>
      </c>
    </row>
    <row r="2850" spans="1:25" x14ac:dyDescent="0.35">
      <c r="A2850" t="s">
        <v>25</v>
      </c>
      <c r="B2850" s="1">
        <v>36759</v>
      </c>
      <c r="C2850">
        <v>11.4</v>
      </c>
      <c r="D2850">
        <v>93</v>
      </c>
      <c r="E2850">
        <v>270</v>
      </c>
      <c r="F2850">
        <v>6.9</v>
      </c>
      <c r="G2850">
        <v>0.25</v>
      </c>
      <c r="H2850">
        <v>40.781491634428797</v>
      </c>
      <c r="I2850">
        <v>0.1226365</v>
      </c>
      <c r="J2850">
        <v>4.9619999999999997</v>
      </c>
      <c r="K2850">
        <v>5.6723275213255299E-2</v>
      </c>
      <c r="L2850">
        <v>0.23100000896824199</v>
      </c>
      <c r="M2850">
        <v>1.24298249395512E-2</v>
      </c>
      <c r="N2850" s="2">
        <v>1.15284780095621E-5</v>
      </c>
      <c r="O2850" s="2">
        <v>2.1126720542419798E-25</v>
      </c>
      <c r="P2850" s="2">
        <v>4.0942916508270397E-30</v>
      </c>
      <c r="Q2850" t="s">
        <v>26</v>
      </c>
      <c r="R2850" t="s">
        <v>27</v>
      </c>
      <c r="S2850">
        <v>40</v>
      </c>
      <c r="T2850">
        <v>7.9223392903752105E-2</v>
      </c>
      <c r="U2850">
        <v>0.13864093758156601</v>
      </c>
      <c r="V2850" t="s">
        <v>26</v>
      </c>
      <c r="W2850">
        <v>2.0929571138422198</v>
      </c>
      <c r="X2850">
        <v>0</v>
      </c>
      <c r="Y2850" t="s">
        <v>26</v>
      </c>
    </row>
    <row r="2851" spans="1:25" x14ac:dyDescent="0.35">
      <c r="A2851" t="s">
        <v>25</v>
      </c>
      <c r="B2851" s="1">
        <v>36760</v>
      </c>
      <c r="C2851">
        <v>12.4</v>
      </c>
      <c r="D2851">
        <v>74</v>
      </c>
      <c r="E2851">
        <v>135</v>
      </c>
      <c r="F2851">
        <v>2.2000000000000002</v>
      </c>
      <c r="G2851">
        <v>0</v>
      </c>
      <c r="H2851">
        <v>54.945222597974002</v>
      </c>
      <c r="I2851">
        <v>0.61458405999999999</v>
      </c>
      <c r="J2851">
        <v>6.8979999999999997</v>
      </c>
      <c r="K2851">
        <v>0.30976051067202198</v>
      </c>
      <c r="L2851">
        <v>1.00525718789009</v>
      </c>
      <c r="M2851">
        <v>8.1425540000387903E-2</v>
      </c>
      <c r="N2851">
        <v>3.2108147541694E-4</v>
      </c>
      <c r="O2851" s="2">
        <v>4.7808350259583802E-7</v>
      </c>
      <c r="P2851" s="2">
        <v>3.5037813410326699E-10</v>
      </c>
      <c r="Q2851" t="s">
        <v>26</v>
      </c>
      <c r="R2851" t="s">
        <v>27</v>
      </c>
      <c r="S2851">
        <v>40</v>
      </c>
      <c r="T2851">
        <v>1.4090866642331901</v>
      </c>
      <c r="U2851">
        <v>2.4659016624080801</v>
      </c>
      <c r="V2851" t="s">
        <v>26</v>
      </c>
      <c r="W2851">
        <v>26.2084102591465</v>
      </c>
      <c r="X2851">
        <v>0</v>
      </c>
      <c r="Y2851" t="s">
        <v>26</v>
      </c>
    </row>
    <row r="2852" spans="1:25" x14ac:dyDescent="0.35">
      <c r="A2852" t="s">
        <v>25</v>
      </c>
      <c r="B2852" s="1">
        <v>36761</v>
      </c>
      <c r="C2852">
        <v>10.199999999999999</v>
      </c>
      <c r="D2852">
        <v>61</v>
      </c>
      <c r="E2852">
        <v>135</v>
      </c>
      <c r="F2852">
        <v>3.9</v>
      </c>
      <c r="G2852">
        <v>6.35</v>
      </c>
      <c r="H2852">
        <v>41.355096008710802</v>
      </c>
      <c r="I2852">
        <v>0.24005924185441699</v>
      </c>
      <c r="J2852">
        <v>1.54</v>
      </c>
      <c r="K2852">
        <v>5.4158062059769002E-2</v>
      </c>
      <c r="L2852">
        <v>0.34548191469082701</v>
      </c>
      <c r="M2852">
        <v>1.22665186740678E-2</v>
      </c>
      <c r="N2852" s="2">
        <v>1.12617439295218E-5</v>
      </c>
      <c r="O2852" s="2">
        <v>1.6425762272787899E-18</v>
      </c>
      <c r="P2852" s="2">
        <v>8.6196832968673202E-23</v>
      </c>
      <c r="Q2852" t="s">
        <v>26</v>
      </c>
      <c r="R2852" t="s">
        <v>27</v>
      </c>
      <c r="S2852">
        <v>40</v>
      </c>
      <c r="T2852">
        <v>7.3235164001483805E-2</v>
      </c>
      <c r="U2852">
        <v>0.128161537002597</v>
      </c>
      <c r="V2852" t="s">
        <v>26</v>
      </c>
      <c r="W2852">
        <v>1.95297431325857</v>
      </c>
      <c r="X2852">
        <v>0</v>
      </c>
      <c r="Y2852" t="s">
        <v>26</v>
      </c>
    </row>
    <row r="2853" spans="1:25" x14ac:dyDescent="0.35">
      <c r="A2853" t="s">
        <v>25</v>
      </c>
      <c r="B2853" s="1">
        <v>36762</v>
      </c>
      <c r="C2853">
        <v>10.3</v>
      </c>
      <c r="D2853">
        <v>53</v>
      </c>
      <c r="E2853">
        <v>270</v>
      </c>
      <c r="F2853">
        <v>0.2</v>
      </c>
      <c r="G2853">
        <v>0.25</v>
      </c>
      <c r="H2853">
        <v>57.471207955320999</v>
      </c>
      <c r="I2853">
        <v>0.991015089854417</v>
      </c>
      <c r="J2853">
        <v>3.0979999999999999</v>
      </c>
      <c r="K2853">
        <v>0.346308250644628</v>
      </c>
      <c r="L2853">
        <v>1.10129817068699</v>
      </c>
      <c r="M2853">
        <v>9.2700605401847699E-2</v>
      </c>
      <c r="N2853">
        <v>4.0392901793867401E-4</v>
      </c>
      <c r="O2853" s="2">
        <v>1.7509340122984601E-6</v>
      </c>
      <c r="P2853" s="2">
        <v>1.6062427100681801E-9</v>
      </c>
      <c r="Q2853" t="s">
        <v>26</v>
      </c>
      <c r="R2853" t="s">
        <v>27</v>
      </c>
      <c r="S2853">
        <v>40</v>
      </c>
      <c r="T2853">
        <v>1.70140983830032</v>
      </c>
      <c r="U2853">
        <v>2.9774672170255698</v>
      </c>
      <c r="V2853" t="s">
        <v>26</v>
      </c>
      <c r="W2853">
        <v>30.896688264178401</v>
      </c>
      <c r="X2853">
        <v>0</v>
      </c>
      <c r="Y2853" t="s">
        <v>26</v>
      </c>
    </row>
    <row r="2854" spans="1:25" x14ac:dyDescent="0.35">
      <c r="A2854" t="s">
        <v>25</v>
      </c>
      <c r="B2854" s="1">
        <v>36763</v>
      </c>
      <c r="C2854">
        <v>10.4</v>
      </c>
      <c r="D2854">
        <v>71</v>
      </c>
      <c r="E2854">
        <v>45</v>
      </c>
      <c r="F2854">
        <v>9.1</v>
      </c>
      <c r="G2854">
        <v>0.25</v>
      </c>
      <c r="H2854">
        <v>69.315778928762995</v>
      </c>
      <c r="I2854">
        <v>1.45843534985442</v>
      </c>
      <c r="J2854">
        <v>4.6740000000000004</v>
      </c>
      <c r="K2854">
        <v>0.96780326750674595</v>
      </c>
      <c r="L2854">
        <v>1.6386188507325199</v>
      </c>
      <c r="M2854">
        <v>0.28389940331649499</v>
      </c>
      <c r="N2854">
        <v>2.92866726673611E-3</v>
      </c>
      <c r="O2854">
        <v>9.8374166688914091E-4</v>
      </c>
      <c r="P2854" s="2">
        <v>2.3939041740614101E-6</v>
      </c>
      <c r="Q2854" t="s">
        <v>26</v>
      </c>
      <c r="R2854" t="s">
        <v>27</v>
      </c>
      <c r="S2854">
        <v>40</v>
      </c>
      <c r="T2854">
        <v>9.5843144983172905</v>
      </c>
      <c r="U2854">
        <v>16.772550372055299</v>
      </c>
      <c r="V2854" t="s">
        <v>28</v>
      </c>
      <c r="W2854">
        <v>137.84041578026699</v>
      </c>
      <c r="X2854">
        <v>1378.4041578026699</v>
      </c>
      <c r="Y2854" t="s">
        <v>31</v>
      </c>
    </row>
    <row r="2855" spans="1:25" x14ac:dyDescent="0.35">
      <c r="A2855" t="s">
        <v>25</v>
      </c>
      <c r="B2855" s="1">
        <v>36764</v>
      </c>
      <c r="C2855">
        <v>12.7</v>
      </c>
      <c r="D2855">
        <v>94</v>
      </c>
      <c r="E2855">
        <v>0</v>
      </c>
      <c r="F2855">
        <v>19.7</v>
      </c>
      <c r="G2855">
        <v>6.35</v>
      </c>
      <c r="H2855">
        <v>32.189045052054901</v>
      </c>
      <c r="I2855">
        <v>0.22732548113849699</v>
      </c>
      <c r="J2855">
        <v>1.99</v>
      </c>
      <c r="K2855">
        <v>1.6508908182518701E-2</v>
      </c>
      <c r="L2855">
        <v>0.35365303868897602</v>
      </c>
      <c r="M2855">
        <v>3.7475320934969498E-3</v>
      </c>
      <c r="N2855" s="2">
        <v>1.3806964004885199E-6</v>
      </c>
      <c r="O2855" s="2">
        <v>9.8561359310095404E-20</v>
      </c>
      <c r="P2855" s="2">
        <v>5.4800447035844198E-24</v>
      </c>
      <c r="Q2855" t="s">
        <v>26</v>
      </c>
      <c r="R2855" t="s">
        <v>27</v>
      </c>
      <c r="S2855">
        <v>40</v>
      </c>
      <c r="T2855">
        <v>9.7297100259849199E-3</v>
      </c>
      <c r="U2855">
        <v>1.7026992545473602E-2</v>
      </c>
      <c r="V2855" t="s">
        <v>26</v>
      </c>
      <c r="W2855">
        <v>0.32961348826519499</v>
      </c>
      <c r="X2855">
        <v>0</v>
      </c>
      <c r="Y2855" t="s">
        <v>26</v>
      </c>
    </row>
    <row r="2856" spans="1:25" x14ac:dyDescent="0.35">
      <c r="A2856" t="s">
        <v>25</v>
      </c>
      <c r="B2856" s="1">
        <v>36765</v>
      </c>
      <c r="C2856">
        <v>14.1</v>
      </c>
      <c r="D2856">
        <v>83</v>
      </c>
      <c r="E2856">
        <v>225</v>
      </c>
      <c r="F2856">
        <v>8.9</v>
      </c>
      <c r="G2856">
        <v>6.86</v>
      </c>
      <c r="H2856">
        <v>29.813962772685102</v>
      </c>
      <c r="I2856">
        <v>0</v>
      </c>
      <c r="J2856">
        <v>2.242</v>
      </c>
      <c r="K2856">
        <v>5.0979885633053003E-3</v>
      </c>
      <c r="L2856">
        <v>0</v>
      </c>
      <c r="M2856">
        <v>1.0195977126610601E-3</v>
      </c>
      <c r="N2856" s="2">
        <v>1.37875777018376E-7</v>
      </c>
      <c r="O2856">
        <v>0</v>
      </c>
      <c r="P2856">
        <v>0</v>
      </c>
      <c r="Q2856" t="s">
        <v>26</v>
      </c>
      <c r="R2856" t="s">
        <v>27</v>
      </c>
      <c r="S2856">
        <v>40</v>
      </c>
      <c r="T2856">
        <v>1.32039593309354E-3</v>
      </c>
      <c r="U2856">
        <v>2.3106928829136901E-3</v>
      </c>
      <c r="V2856" t="s">
        <v>26</v>
      </c>
      <c r="W2856">
        <v>5.6610545917244001E-2</v>
      </c>
      <c r="X2856">
        <v>0</v>
      </c>
      <c r="Y2856" t="s">
        <v>26</v>
      </c>
    </row>
    <row r="2857" spans="1:25" x14ac:dyDescent="0.35">
      <c r="A2857" t="s">
        <v>25</v>
      </c>
      <c r="B2857" s="1">
        <v>36766</v>
      </c>
      <c r="C2857">
        <v>12</v>
      </c>
      <c r="D2857">
        <v>82</v>
      </c>
      <c r="E2857">
        <v>225</v>
      </c>
      <c r="F2857">
        <v>9.9</v>
      </c>
      <c r="G2857">
        <v>0.25</v>
      </c>
      <c r="H2857">
        <v>47.404150299768801</v>
      </c>
      <c r="I2857">
        <v>0.33048784799999997</v>
      </c>
      <c r="J2857">
        <v>4.1059999999999999</v>
      </c>
      <c r="K2857">
        <v>0.192223177391802</v>
      </c>
      <c r="L2857">
        <v>0.55025250635047795</v>
      </c>
      <c r="M2857">
        <v>4.5866188025122698E-2</v>
      </c>
      <c r="N2857">
        <v>1.16254798931615E-4</v>
      </c>
      <c r="O2857" s="2">
        <v>1.1971530433952E-11</v>
      </c>
      <c r="P2857" s="2">
        <v>1.9850581709069801E-15</v>
      </c>
      <c r="Q2857" t="s">
        <v>26</v>
      </c>
      <c r="R2857" t="s">
        <v>27</v>
      </c>
      <c r="S2857">
        <v>40</v>
      </c>
      <c r="T2857">
        <v>0.62831812003781895</v>
      </c>
      <c r="U2857">
        <v>1.0995567100661801</v>
      </c>
      <c r="V2857" t="s">
        <v>26</v>
      </c>
      <c r="W2857">
        <v>12.924764834299401</v>
      </c>
      <c r="X2857">
        <v>0</v>
      </c>
      <c r="Y2857" t="s">
        <v>26</v>
      </c>
    </row>
    <row r="2858" spans="1:25" x14ac:dyDescent="0.35">
      <c r="A2858" t="s">
        <v>25</v>
      </c>
      <c r="B2858" s="1">
        <v>36767</v>
      </c>
      <c r="C2858">
        <v>13.5</v>
      </c>
      <c r="D2858">
        <v>71</v>
      </c>
      <c r="E2858">
        <v>225</v>
      </c>
      <c r="F2858">
        <v>6.5</v>
      </c>
      <c r="G2858">
        <v>0</v>
      </c>
      <c r="H2858">
        <v>63.865206960194001</v>
      </c>
      <c r="I2858">
        <v>0.92390835199999999</v>
      </c>
      <c r="J2858">
        <v>6.24</v>
      </c>
      <c r="K2858">
        <v>0.69715840919139405</v>
      </c>
      <c r="L2858">
        <v>1.3486181553627801</v>
      </c>
      <c r="M2858">
        <v>0.195020316340559</v>
      </c>
      <c r="N2858">
        <v>1.50664262534007E-3</v>
      </c>
      <c r="O2858" s="2">
        <v>8.7819082581707403E-5</v>
      </c>
      <c r="P2858" s="2">
        <v>1.3254164306412201E-7</v>
      </c>
      <c r="Q2858" t="s">
        <v>26</v>
      </c>
      <c r="R2858" t="s">
        <v>27</v>
      </c>
      <c r="S2858">
        <v>40</v>
      </c>
      <c r="T2858">
        <v>5.5317982697499799</v>
      </c>
      <c r="U2858">
        <v>9.6806469720624708</v>
      </c>
      <c r="V2858" t="s">
        <v>26</v>
      </c>
      <c r="W2858">
        <v>85.977799183571804</v>
      </c>
      <c r="X2858">
        <v>859.77799183571801</v>
      </c>
      <c r="Y2858" t="s">
        <v>31</v>
      </c>
    </row>
    <row r="2859" spans="1:25" x14ac:dyDescent="0.35">
      <c r="A2859" t="s">
        <v>25</v>
      </c>
      <c r="B2859" s="1">
        <v>36768</v>
      </c>
      <c r="C2859">
        <v>10.7</v>
      </c>
      <c r="D2859">
        <v>91</v>
      </c>
      <c r="E2859">
        <v>45</v>
      </c>
      <c r="F2859">
        <v>11.3</v>
      </c>
      <c r="G2859">
        <v>0</v>
      </c>
      <c r="H2859">
        <v>67.510165860041496</v>
      </c>
      <c r="I2859">
        <v>1.072754024</v>
      </c>
      <c r="J2859">
        <v>7.87</v>
      </c>
      <c r="K2859">
        <v>1.0202464313287301</v>
      </c>
      <c r="L2859">
        <v>1.6002020721177199</v>
      </c>
      <c r="M2859">
        <v>0.29747294119039902</v>
      </c>
      <c r="N2859">
        <v>3.181053120254E-3</v>
      </c>
      <c r="O2859">
        <v>9.7262766114181501E-4</v>
      </c>
      <c r="P2859" s="2">
        <v>2.2331998822771799E-6</v>
      </c>
      <c r="Q2859" t="s">
        <v>26</v>
      </c>
      <c r="R2859" t="s">
        <v>27</v>
      </c>
      <c r="S2859">
        <v>40</v>
      </c>
      <c r="T2859">
        <v>10.467621394549401</v>
      </c>
      <c r="U2859">
        <v>18.318337440461399</v>
      </c>
      <c r="V2859" t="s">
        <v>28</v>
      </c>
      <c r="W2859">
        <v>148.618778187939</v>
      </c>
      <c r="X2859">
        <v>1486.1877818793901</v>
      </c>
      <c r="Y2859" t="s">
        <v>31</v>
      </c>
    </row>
    <row r="2860" spans="1:25" x14ac:dyDescent="0.35">
      <c r="A2860" t="s">
        <v>25</v>
      </c>
      <c r="B2860" s="1">
        <v>36769</v>
      </c>
      <c r="C2860">
        <v>13.2</v>
      </c>
      <c r="D2860">
        <v>89</v>
      </c>
      <c r="E2860">
        <v>270</v>
      </c>
      <c r="F2860">
        <v>13.3</v>
      </c>
      <c r="G2860">
        <v>8.1300000000000008</v>
      </c>
      <c r="H2860">
        <v>33.521432825284698</v>
      </c>
      <c r="I2860">
        <v>8.2168228608508101E-2</v>
      </c>
      <c r="J2860">
        <v>2.08</v>
      </c>
      <c r="K2860">
        <v>1.6658361867395499E-2</v>
      </c>
      <c r="L2860">
        <v>0.14956539521470399</v>
      </c>
      <c r="M2860">
        <v>3.5558772237841E-3</v>
      </c>
      <c r="N2860" s="2">
        <v>1.2581854674012799E-6</v>
      </c>
      <c r="O2860" s="2">
        <v>2.03948406315795E-38</v>
      </c>
      <c r="P2860" s="2">
        <v>1.346925458194E-43</v>
      </c>
      <c r="Q2860" t="s">
        <v>26</v>
      </c>
      <c r="R2860" t="s">
        <v>27</v>
      </c>
      <c r="S2860">
        <v>40</v>
      </c>
      <c r="T2860">
        <v>9.8798798732997808E-3</v>
      </c>
      <c r="U2860">
        <v>1.7289789778274601E-2</v>
      </c>
      <c r="V2860" t="s">
        <v>26</v>
      </c>
      <c r="W2860">
        <v>0.33409580184778997</v>
      </c>
      <c r="X2860">
        <v>0</v>
      </c>
      <c r="Y2860" t="s">
        <v>26</v>
      </c>
    </row>
    <row r="2861" spans="1:25" x14ac:dyDescent="0.35">
      <c r="A2861" t="s">
        <v>25</v>
      </c>
      <c r="B2861" s="1">
        <v>36770</v>
      </c>
      <c r="C2861">
        <v>8.1</v>
      </c>
      <c r="D2861">
        <v>91</v>
      </c>
      <c r="E2861">
        <v>225</v>
      </c>
      <c r="F2861">
        <v>4</v>
      </c>
      <c r="G2861">
        <v>8.64</v>
      </c>
      <c r="H2861">
        <v>15.708954031973899</v>
      </c>
      <c r="I2861">
        <v>0</v>
      </c>
      <c r="J2861">
        <v>1.1619999999999999</v>
      </c>
      <c r="K2861" s="2">
        <v>2.6638739059629801E-5</v>
      </c>
      <c r="L2861">
        <v>0</v>
      </c>
      <c r="M2861" s="2">
        <v>5.3277478119259702E-6</v>
      </c>
      <c r="N2861" s="2">
        <v>1.26052418061087E-11</v>
      </c>
      <c r="O2861">
        <v>0</v>
      </c>
      <c r="P2861">
        <v>0</v>
      </c>
      <c r="Q2861" t="s">
        <v>26</v>
      </c>
      <c r="R2861" t="s">
        <v>27</v>
      </c>
      <c r="S2861">
        <v>40</v>
      </c>
      <c r="T2861" s="2">
        <v>1.74407385549885E-7</v>
      </c>
      <c r="U2861" s="2">
        <v>3.05212924712299E-7</v>
      </c>
      <c r="V2861" t="s">
        <v>26</v>
      </c>
      <c r="W2861" s="2">
        <v>2.13911794332175E-5</v>
      </c>
      <c r="X2861">
        <v>0</v>
      </c>
      <c r="Y2861" t="s">
        <v>26</v>
      </c>
    </row>
    <row r="2862" spans="1:25" x14ac:dyDescent="0.35">
      <c r="A2862" t="s">
        <v>25</v>
      </c>
      <c r="B2862" s="1">
        <v>36771</v>
      </c>
      <c r="C2862">
        <v>11.8</v>
      </c>
      <c r="D2862">
        <v>72</v>
      </c>
      <c r="E2862">
        <v>225</v>
      </c>
      <c r="F2862">
        <v>8.5</v>
      </c>
      <c r="G2862">
        <v>2.29</v>
      </c>
      <c r="H2862">
        <v>36.435190665359499</v>
      </c>
      <c r="I2862">
        <v>0</v>
      </c>
      <c r="J2862">
        <v>2.99</v>
      </c>
      <c r="K2862">
        <v>2.5610326805059001E-2</v>
      </c>
      <c r="L2862">
        <v>0</v>
      </c>
      <c r="M2862">
        <v>5.1220653610117902E-3</v>
      </c>
      <c r="N2862" s="2">
        <v>2.4004173627737599E-6</v>
      </c>
      <c r="O2862">
        <v>0</v>
      </c>
      <c r="P2862">
        <v>0</v>
      </c>
      <c r="Q2862" t="s">
        <v>26</v>
      </c>
      <c r="R2862" t="s">
        <v>27</v>
      </c>
      <c r="S2862">
        <v>40</v>
      </c>
      <c r="T2862">
        <v>2.0519502405942299E-2</v>
      </c>
      <c r="U2862">
        <v>3.5909129210399099E-2</v>
      </c>
      <c r="V2862" t="s">
        <v>26</v>
      </c>
      <c r="W2862">
        <v>0.63643459622513099</v>
      </c>
      <c r="X2862">
        <v>0</v>
      </c>
      <c r="Y2862" t="s">
        <v>26</v>
      </c>
    </row>
    <row r="2863" spans="1:25" x14ac:dyDescent="0.35">
      <c r="A2863" t="s">
        <v>25</v>
      </c>
      <c r="B2863" s="1">
        <v>36772</v>
      </c>
      <c r="C2863">
        <v>13.3</v>
      </c>
      <c r="D2863">
        <v>54</v>
      </c>
      <c r="E2863">
        <v>180</v>
      </c>
      <c r="F2863">
        <v>2.2999999999999998</v>
      </c>
      <c r="G2863">
        <v>0</v>
      </c>
      <c r="H2863">
        <v>58.993946985358697</v>
      </c>
      <c r="I2863">
        <v>1.0914894719999999</v>
      </c>
      <c r="J2863">
        <v>5.0880000000000001</v>
      </c>
      <c r="K2863">
        <v>0.42988697752419502</v>
      </c>
      <c r="L2863">
        <v>1.42092740152636</v>
      </c>
      <c r="M2863">
        <v>0.121734247844173</v>
      </c>
      <c r="N2863">
        <v>6.5425871878095198E-4</v>
      </c>
      <c r="O2863" s="2">
        <v>3.2383352214034202E-5</v>
      </c>
      <c r="P2863" s="2">
        <v>5.5559790894450098E-8</v>
      </c>
      <c r="Q2863" t="s">
        <v>26</v>
      </c>
      <c r="R2863" t="s">
        <v>27</v>
      </c>
      <c r="S2863">
        <v>40</v>
      </c>
      <c r="T2863">
        <v>2.45102077181344</v>
      </c>
      <c r="U2863">
        <v>4.2892863506735104</v>
      </c>
      <c r="V2863" t="s">
        <v>26</v>
      </c>
      <c r="W2863">
        <v>42.466295954436902</v>
      </c>
      <c r="X2863">
        <v>0</v>
      </c>
      <c r="Y2863" t="s">
        <v>26</v>
      </c>
    </row>
    <row r="2864" spans="1:25" x14ac:dyDescent="0.35">
      <c r="A2864" t="s">
        <v>25</v>
      </c>
      <c r="B2864" s="1">
        <v>36773</v>
      </c>
      <c r="C2864">
        <v>13.3</v>
      </c>
      <c r="D2864">
        <v>69</v>
      </c>
      <c r="E2864">
        <v>225</v>
      </c>
      <c r="F2864">
        <v>4.3</v>
      </c>
      <c r="G2864">
        <v>0.25</v>
      </c>
      <c r="H2864">
        <v>70.304319924694497</v>
      </c>
      <c r="I2864">
        <v>1.827058464</v>
      </c>
      <c r="J2864">
        <v>7.1859999999999999</v>
      </c>
      <c r="K2864">
        <v>0.78425313085043402</v>
      </c>
      <c r="L2864">
        <v>2.2340713585517702</v>
      </c>
      <c r="M2864">
        <v>0.25092040011028</v>
      </c>
      <c r="N2864">
        <v>2.3536808474194999E-3</v>
      </c>
      <c r="O2864">
        <v>3.2847031910689002E-3</v>
      </c>
      <c r="P2864" s="2">
        <v>1.70538418147719E-5</v>
      </c>
      <c r="Q2864" t="s">
        <v>26</v>
      </c>
      <c r="R2864" t="s">
        <v>27</v>
      </c>
      <c r="S2864">
        <v>40</v>
      </c>
      <c r="T2864">
        <v>6.7399714083186701</v>
      </c>
      <c r="U2864">
        <v>11.7949499645577</v>
      </c>
      <c r="V2864" t="s">
        <v>28</v>
      </c>
      <c r="W2864">
        <v>101.922876439494</v>
      </c>
      <c r="X2864">
        <v>1019.22876439494</v>
      </c>
      <c r="Y2864" t="s">
        <v>31</v>
      </c>
    </row>
    <row r="2865" spans="1:25" x14ac:dyDescent="0.35">
      <c r="A2865" t="s">
        <v>25</v>
      </c>
      <c r="B2865" s="1">
        <v>36774</v>
      </c>
      <c r="C2865">
        <v>9.3000000000000007</v>
      </c>
      <c r="D2865">
        <v>91</v>
      </c>
      <c r="E2865">
        <v>270</v>
      </c>
      <c r="F2865">
        <v>8.6</v>
      </c>
      <c r="G2865">
        <v>8.1300000000000008</v>
      </c>
      <c r="H2865">
        <v>28.595397106419998</v>
      </c>
      <c r="I2865">
        <v>0.44078239266753599</v>
      </c>
      <c r="J2865">
        <v>1.3779999999999999</v>
      </c>
      <c r="K2865">
        <v>3.5584581939812998E-3</v>
      </c>
      <c r="L2865">
        <v>0.48984590177050502</v>
      </c>
      <c r="M2865">
        <v>8.3674469776027095E-4</v>
      </c>
      <c r="N2865" s="2">
        <v>9.7175874859363698E-8</v>
      </c>
      <c r="O2865" s="2">
        <v>6.3739427857844701E-18</v>
      </c>
      <c r="P2865" s="2">
        <v>7.9299322675524302E-22</v>
      </c>
      <c r="Q2865" t="s">
        <v>26</v>
      </c>
      <c r="R2865" t="s">
        <v>27</v>
      </c>
      <c r="S2865">
        <v>40</v>
      </c>
      <c r="T2865">
        <v>7.16623733924095E-4</v>
      </c>
      <c r="U2865">
        <v>1.25409153436717E-3</v>
      </c>
      <c r="V2865" t="s">
        <v>26</v>
      </c>
      <c r="W2865">
        <v>3.3017333900256497E-2</v>
      </c>
      <c r="X2865">
        <v>0</v>
      </c>
      <c r="Y2865" t="s">
        <v>26</v>
      </c>
    </row>
    <row r="2866" spans="1:25" x14ac:dyDescent="0.35">
      <c r="A2866" t="s">
        <v>25</v>
      </c>
      <c r="B2866" s="1">
        <v>36775</v>
      </c>
      <c r="C2866">
        <v>12.6</v>
      </c>
      <c r="D2866">
        <v>86</v>
      </c>
      <c r="E2866">
        <v>270</v>
      </c>
      <c r="F2866">
        <v>15.7</v>
      </c>
      <c r="G2866">
        <v>4.0599999999999996</v>
      </c>
      <c r="H2866">
        <v>32.7082460882961</v>
      </c>
      <c r="I2866">
        <v>0</v>
      </c>
      <c r="J2866">
        <v>1.972</v>
      </c>
      <c r="K2866">
        <v>1.5384901726282599E-2</v>
      </c>
      <c r="L2866">
        <v>0</v>
      </c>
      <c r="M2866">
        <v>3.07698034525652E-3</v>
      </c>
      <c r="N2866" s="2">
        <v>9.7397915487209696E-7</v>
      </c>
      <c r="O2866">
        <v>0</v>
      </c>
      <c r="P2866">
        <v>0</v>
      </c>
      <c r="Q2866" t="s">
        <v>26</v>
      </c>
      <c r="R2866" t="s">
        <v>27</v>
      </c>
      <c r="S2866">
        <v>40</v>
      </c>
      <c r="T2866">
        <v>8.6308636298240392E-3</v>
      </c>
      <c r="U2866">
        <v>1.5104011352192101E-2</v>
      </c>
      <c r="V2866" t="s">
        <v>26</v>
      </c>
      <c r="W2866">
        <v>0.29655560609558701</v>
      </c>
      <c r="X2866">
        <v>0</v>
      </c>
      <c r="Y2866" t="s">
        <v>26</v>
      </c>
    </row>
    <row r="2867" spans="1:25" x14ac:dyDescent="0.35">
      <c r="A2867" t="s">
        <v>25</v>
      </c>
      <c r="B2867" s="1">
        <v>36776</v>
      </c>
      <c r="C2867">
        <v>12</v>
      </c>
      <c r="D2867">
        <v>96</v>
      </c>
      <c r="E2867">
        <v>315</v>
      </c>
      <c r="F2867">
        <v>11.9</v>
      </c>
      <c r="G2867">
        <v>8.89</v>
      </c>
      <c r="H2867">
        <v>13.560579278965401</v>
      </c>
      <c r="I2867">
        <v>0</v>
      </c>
      <c r="J2867">
        <v>1.8640000000000001</v>
      </c>
      <c r="K2867" s="2">
        <v>1.46650536509323E-5</v>
      </c>
      <c r="L2867">
        <v>0</v>
      </c>
      <c r="M2867" s="2">
        <v>2.9330107301864602E-6</v>
      </c>
      <c r="N2867" s="2">
        <v>4.3824207149205096E-12</v>
      </c>
      <c r="O2867">
        <v>0</v>
      </c>
      <c r="P2867">
        <v>0</v>
      </c>
      <c r="Q2867" t="s">
        <v>26</v>
      </c>
      <c r="R2867" t="s">
        <v>27</v>
      </c>
      <c r="S2867">
        <v>40</v>
      </c>
      <c r="T2867" s="2">
        <v>6.3222841909913896E-8</v>
      </c>
      <c r="U2867" s="2">
        <v>1.10639973342349E-7</v>
      </c>
      <c r="V2867" t="s">
        <v>26</v>
      </c>
      <c r="W2867" s="2">
        <v>8.7375587587204105E-6</v>
      </c>
      <c r="X2867">
        <v>0</v>
      </c>
      <c r="Y2867" t="s">
        <v>26</v>
      </c>
    </row>
    <row r="2868" spans="1:25" x14ac:dyDescent="0.35">
      <c r="A2868" t="s">
        <v>25</v>
      </c>
      <c r="B2868" s="1">
        <v>36777</v>
      </c>
      <c r="C2868">
        <v>13.9</v>
      </c>
      <c r="D2868">
        <v>96</v>
      </c>
      <c r="E2868">
        <v>270</v>
      </c>
      <c r="F2868">
        <v>24.8</v>
      </c>
      <c r="G2868">
        <v>70.61</v>
      </c>
      <c r="H2868">
        <v>9.2544816707469693</v>
      </c>
      <c r="I2868">
        <v>0</v>
      </c>
      <c r="J2868">
        <v>2.206</v>
      </c>
      <c r="K2868" s="2">
        <v>3.0186486432023102E-6</v>
      </c>
      <c r="L2868">
        <v>0</v>
      </c>
      <c r="M2868" s="2">
        <v>6.0372972864046299E-7</v>
      </c>
      <c r="N2868" s="2">
        <v>2.6709160529485398E-13</v>
      </c>
      <c r="O2868">
        <v>0</v>
      </c>
      <c r="P2868">
        <v>0</v>
      </c>
      <c r="Q2868" t="s">
        <v>26</v>
      </c>
      <c r="R2868" t="s">
        <v>27</v>
      </c>
      <c r="S2868">
        <v>40</v>
      </c>
      <c r="T2868" s="2">
        <v>4.3040103896819898E-9</v>
      </c>
      <c r="U2868" s="2">
        <v>7.5320181819434794E-9</v>
      </c>
      <c r="V2868" t="s">
        <v>26</v>
      </c>
      <c r="W2868" s="2">
        <v>8.1598815342434097E-7</v>
      </c>
      <c r="X2868">
        <v>0</v>
      </c>
      <c r="Y2868" t="s">
        <v>26</v>
      </c>
    </row>
    <row r="2869" spans="1:25" x14ac:dyDescent="0.35">
      <c r="A2869" t="s">
        <v>25</v>
      </c>
      <c r="B2869" s="1">
        <v>36778</v>
      </c>
      <c r="C2869">
        <v>14.2</v>
      </c>
      <c r="D2869">
        <v>95</v>
      </c>
      <c r="E2869">
        <v>270</v>
      </c>
      <c r="F2869">
        <v>22.4</v>
      </c>
      <c r="G2869">
        <v>4.0599999999999996</v>
      </c>
      <c r="H2869">
        <v>16.316408265004402</v>
      </c>
      <c r="I2869">
        <v>0</v>
      </c>
      <c r="J2869">
        <v>2.2599999999999998</v>
      </c>
      <c r="K2869" s="2">
        <v>8.80498119595013E-5</v>
      </c>
      <c r="L2869">
        <v>0</v>
      </c>
      <c r="M2869" s="2">
        <v>1.76099623919003E-5</v>
      </c>
      <c r="N2869" s="2">
        <v>1.04607138547739E-10</v>
      </c>
      <c r="O2869">
        <v>0</v>
      </c>
      <c r="P2869">
        <v>0</v>
      </c>
      <c r="Q2869" t="s">
        <v>26</v>
      </c>
      <c r="R2869" t="s">
        <v>27</v>
      </c>
      <c r="S2869">
        <v>40</v>
      </c>
      <c r="T2869" s="2">
        <v>1.3311567106984301E-6</v>
      </c>
      <c r="U2869" s="2">
        <v>2.3295242437222602E-6</v>
      </c>
      <c r="V2869" t="s">
        <v>26</v>
      </c>
      <c r="W2869">
        <v>1.2854490985164999E-4</v>
      </c>
      <c r="X2869">
        <v>0</v>
      </c>
      <c r="Y2869" t="s">
        <v>26</v>
      </c>
    </row>
    <row r="2870" spans="1:25" x14ac:dyDescent="0.35">
      <c r="A2870" t="s">
        <v>25</v>
      </c>
      <c r="B2870" s="1">
        <v>36779</v>
      </c>
      <c r="C2870">
        <v>11.9</v>
      </c>
      <c r="D2870">
        <v>77</v>
      </c>
      <c r="E2870">
        <v>225</v>
      </c>
      <c r="F2870">
        <v>13.4</v>
      </c>
      <c r="G2870">
        <v>12.95</v>
      </c>
      <c r="H2870">
        <v>29.001185954206001</v>
      </c>
      <c r="I2870">
        <v>0</v>
      </c>
      <c r="J2870">
        <v>1.8460000000000001</v>
      </c>
      <c r="K2870">
        <v>5.0911077209128998E-3</v>
      </c>
      <c r="L2870">
        <v>0</v>
      </c>
      <c r="M2870">
        <v>1.01822154418258E-3</v>
      </c>
      <c r="N2870" s="2">
        <v>1.3754656306537801E-7</v>
      </c>
      <c r="O2870">
        <v>0</v>
      </c>
      <c r="P2870">
        <v>0</v>
      </c>
      <c r="Q2870" t="s">
        <v>26</v>
      </c>
      <c r="R2870" t="s">
        <v>27</v>
      </c>
      <c r="S2870">
        <v>40</v>
      </c>
      <c r="T2870">
        <v>1.31736796050081E-3</v>
      </c>
      <c r="U2870">
        <v>2.30539393087643E-3</v>
      </c>
      <c r="V2870" t="s">
        <v>26</v>
      </c>
      <c r="W2870">
        <v>5.6496001418847801E-2</v>
      </c>
      <c r="X2870">
        <v>0</v>
      </c>
      <c r="Y2870" t="s">
        <v>26</v>
      </c>
    </row>
    <row r="2871" spans="1:25" x14ac:dyDescent="0.35">
      <c r="A2871" t="s">
        <v>25</v>
      </c>
      <c r="B2871" s="1">
        <v>36780</v>
      </c>
      <c r="C2871">
        <v>12</v>
      </c>
      <c r="D2871">
        <v>71</v>
      </c>
      <c r="E2871">
        <v>270</v>
      </c>
      <c r="F2871">
        <v>14</v>
      </c>
      <c r="G2871">
        <v>0.76</v>
      </c>
      <c r="H2871">
        <v>53.122331088506101</v>
      </c>
      <c r="I2871">
        <v>0.62599162200000003</v>
      </c>
      <c r="J2871">
        <v>3.71</v>
      </c>
      <c r="K2871">
        <v>0.47045466056815499</v>
      </c>
      <c r="L2871">
        <v>0.88054526602096606</v>
      </c>
      <c r="M2871">
        <v>0.120661217730801</v>
      </c>
      <c r="N2871">
        <v>6.4408582310042199E-4</v>
      </c>
      <c r="O2871" s="2">
        <v>3.4116695130066899E-7</v>
      </c>
      <c r="P2871" s="2">
        <v>1.80441030865138E-10</v>
      </c>
      <c r="Q2871" t="s">
        <v>26</v>
      </c>
      <c r="R2871" t="s">
        <v>27</v>
      </c>
      <c r="S2871">
        <v>40</v>
      </c>
      <c r="T2871">
        <v>2.8536594839849498</v>
      </c>
      <c r="U2871">
        <v>4.9939040969736697</v>
      </c>
      <c r="V2871" t="s">
        <v>26</v>
      </c>
      <c r="W2871">
        <v>48.4705726446781</v>
      </c>
      <c r="X2871">
        <v>0</v>
      </c>
      <c r="Y2871" t="s">
        <v>26</v>
      </c>
    </row>
    <row r="2872" spans="1:25" x14ac:dyDescent="0.35">
      <c r="A2872" t="s">
        <v>25</v>
      </c>
      <c r="B2872" s="1">
        <v>36781</v>
      </c>
      <c r="C2872">
        <v>12.1</v>
      </c>
      <c r="D2872">
        <v>69</v>
      </c>
      <c r="E2872">
        <v>270</v>
      </c>
      <c r="F2872">
        <v>9.1</v>
      </c>
      <c r="G2872">
        <v>1.78</v>
      </c>
      <c r="H2872">
        <v>59.158447263751199</v>
      </c>
      <c r="I2872">
        <v>0.73777277949279896</v>
      </c>
      <c r="J2872">
        <v>5.5919999999999996</v>
      </c>
      <c r="K2872">
        <v>0.61236638235166296</v>
      </c>
      <c r="L2872">
        <v>1.1095712060209699</v>
      </c>
      <c r="M2872">
        <v>0.16417137133602699</v>
      </c>
      <c r="N2872">
        <v>1.1108242391674799E-3</v>
      </c>
      <c r="O2872" s="2">
        <v>1.01144774097445E-5</v>
      </c>
      <c r="P2872" s="2">
        <v>9.4510330914040503E-9</v>
      </c>
      <c r="Q2872" t="s">
        <v>26</v>
      </c>
      <c r="R2872" t="s">
        <v>27</v>
      </c>
      <c r="S2872">
        <v>40</v>
      </c>
      <c r="T2872">
        <v>4.4484986685359296</v>
      </c>
      <c r="U2872">
        <v>7.7848726699378803</v>
      </c>
      <c r="V2872" t="s">
        <v>26</v>
      </c>
      <c r="W2872">
        <v>71.225883661392999</v>
      </c>
      <c r="X2872">
        <v>0</v>
      </c>
      <c r="Y2872" t="s">
        <v>26</v>
      </c>
    </row>
    <row r="2873" spans="1:25" x14ac:dyDescent="0.35">
      <c r="A2873" t="s">
        <v>25</v>
      </c>
      <c r="B2873" s="1">
        <v>36782</v>
      </c>
      <c r="C2873">
        <v>9.6</v>
      </c>
      <c r="D2873">
        <v>91</v>
      </c>
      <c r="E2873">
        <v>315</v>
      </c>
      <c r="F2873">
        <v>9</v>
      </c>
      <c r="G2873">
        <v>2.54</v>
      </c>
      <c r="H2873">
        <v>43.886204835210201</v>
      </c>
      <c r="I2873">
        <v>4.8630412029487903E-2</v>
      </c>
      <c r="J2873">
        <v>7.024</v>
      </c>
      <c r="K2873">
        <v>0.108134815925614</v>
      </c>
      <c r="L2873">
        <v>9.5606012071667495E-2</v>
      </c>
      <c r="M2873">
        <v>2.2640296702858199E-2</v>
      </c>
      <c r="N2873" s="2">
        <v>3.33204030321728E-5</v>
      </c>
      <c r="O2873" s="2">
        <v>2.8641446506907403E-54</v>
      </c>
      <c r="P2873" s="2">
        <v>6.24127260747701E-60</v>
      </c>
      <c r="Q2873" t="s">
        <v>26</v>
      </c>
      <c r="R2873" t="s">
        <v>27</v>
      </c>
      <c r="S2873">
        <v>40</v>
      </c>
      <c r="T2873">
        <v>0.23688454405249701</v>
      </c>
      <c r="U2873">
        <v>0.41454795209186901</v>
      </c>
      <c r="V2873" t="s">
        <v>26</v>
      </c>
      <c r="W2873">
        <v>5.4877512592729998</v>
      </c>
      <c r="X2873">
        <v>0</v>
      </c>
      <c r="Y2873" t="s">
        <v>26</v>
      </c>
    </row>
    <row r="2874" spans="1:25" x14ac:dyDescent="0.35">
      <c r="A2874" t="s">
        <v>25</v>
      </c>
      <c r="B2874" s="1">
        <v>36783</v>
      </c>
      <c r="C2874">
        <v>13.8</v>
      </c>
      <c r="D2874">
        <v>68</v>
      </c>
      <c r="E2874">
        <v>135</v>
      </c>
      <c r="F2874">
        <v>9.9</v>
      </c>
      <c r="G2874">
        <v>7.11</v>
      </c>
      <c r="H2874">
        <v>42.602680112759899</v>
      </c>
      <c r="I2874">
        <v>7.8566877047784894E-2</v>
      </c>
      <c r="J2874">
        <v>2.1880000000000002</v>
      </c>
      <c r="K2874">
        <v>9.1297234434019298E-2</v>
      </c>
      <c r="L2874">
        <v>0.144189806643445</v>
      </c>
      <c r="M2874">
        <v>1.9452363299736399E-2</v>
      </c>
      <c r="N2874" s="2">
        <v>2.5471234988604801E-5</v>
      </c>
      <c r="O2874" s="2">
        <v>2.0620454510730699E-37</v>
      </c>
      <c r="P2874" s="2">
        <v>1.24377298602339E-42</v>
      </c>
      <c r="Q2874" t="s">
        <v>26</v>
      </c>
      <c r="R2874" t="s">
        <v>27</v>
      </c>
      <c r="S2874">
        <v>40</v>
      </c>
      <c r="T2874">
        <v>0.17774225076278499</v>
      </c>
      <c r="U2874">
        <v>0.311048938834874</v>
      </c>
      <c r="V2874" t="s">
        <v>26</v>
      </c>
      <c r="W2874">
        <v>4.2626537514386804</v>
      </c>
      <c r="X2874">
        <v>0</v>
      </c>
      <c r="Y2874" t="s">
        <v>26</v>
      </c>
    </row>
    <row r="2875" spans="1:25" x14ac:dyDescent="0.35">
      <c r="A2875" t="s">
        <v>25</v>
      </c>
      <c r="B2875" s="1">
        <v>36784</v>
      </c>
      <c r="C2875">
        <v>12.8</v>
      </c>
      <c r="D2875">
        <v>62</v>
      </c>
      <c r="E2875">
        <v>180</v>
      </c>
      <c r="F2875">
        <v>4.8</v>
      </c>
      <c r="G2875">
        <v>0.51</v>
      </c>
      <c r="H2875">
        <v>62.274353514961497</v>
      </c>
      <c r="I2875">
        <v>0.94892427304778504</v>
      </c>
      <c r="J2875">
        <v>4.1959999999999997</v>
      </c>
      <c r="K2875">
        <v>0.59300840936671395</v>
      </c>
      <c r="L2875">
        <v>1.21239278776643</v>
      </c>
      <c r="M2875">
        <v>0.16198299070689401</v>
      </c>
      <c r="N2875">
        <v>1.0847502659102699E-3</v>
      </c>
      <c r="O2875" s="2">
        <v>2.1599963256740899E-5</v>
      </c>
      <c r="P2875" s="2">
        <v>2.5096712480977499E-8</v>
      </c>
      <c r="Q2875" t="s">
        <v>26</v>
      </c>
      <c r="R2875" t="s">
        <v>27</v>
      </c>
      <c r="S2875">
        <v>40</v>
      </c>
      <c r="T2875">
        <v>4.2145078279722004</v>
      </c>
      <c r="U2875">
        <v>7.3753886989513404</v>
      </c>
      <c r="V2875" t="s">
        <v>26</v>
      </c>
      <c r="W2875">
        <v>67.972979857208998</v>
      </c>
      <c r="X2875">
        <v>679.72979857208998</v>
      </c>
      <c r="Y2875" t="s">
        <v>31</v>
      </c>
    </row>
    <row r="2876" spans="1:25" x14ac:dyDescent="0.35">
      <c r="A2876" t="s">
        <v>25</v>
      </c>
      <c r="B2876" s="1">
        <v>36785</v>
      </c>
      <c r="C2876">
        <v>12.2</v>
      </c>
      <c r="D2876">
        <v>75</v>
      </c>
      <c r="E2876">
        <v>315</v>
      </c>
      <c r="F2876">
        <v>9.3000000000000007</v>
      </c>
      <c r="G2876">
        <v>0</v>
      </c>
      <c r="H2876">
        <v>71.698684757359004</v>
      </c>
      <c r="I2876">
        <v>1.4968111230477801</v>
      </c>
      <c r="J2876">
        <v>6.0960000000000001</v>
      </c>
      <c r="K2876">
        <v>1.0576845640705701</v>
      </c>
      <c r="L2876">
        <v>1.85495727081243</v>
      </c>
      <c r="M2876">
        <v>0.32068412127263701</v>
      </c>
      <c r="N2876">
        <v>3.6335070039889301E-3</v>
      </c>
      <c r="O2876">
        <v>2.8108739018027399E-3</v>
      </c>
      <c r="P2876" s="2">
        <v>9.2661958012509104E-6</v>
      </c>
      <c r="Q2876" t="s">
        <v>26</v>
      </c>
      <c r="R2876" t="s">
        <v>27</v>
      </c>
      <c r="S2876">
        <v>40</v>
      </c>
      <c r="T2876">
        <v>11.116653432765901</v>
      </c>
      <c r="U2876">
        <v>19.454143507340401</v>
      </c>
      <c r="V2876" t="s">
        <v>28</v>
      </c>
      <c r="W2876">
        <v>156.44150435052299</v>
      </c>
      <c r="X2876">
        <v>1564.41504350523</v>
      </c>
      <c r="Y2876" t="s">
        <v>31</v>
      </c>
    </row>
    <row r="2877" spans="1:25" x14ac:dyDescent="0.35">
      <c r="A2877" t="s">
        <v>25</v>
      </c>
      <c r="B2877" s="1">
        <v>36786</v>
      </c>
      <c r="C2877">
        <v>13</v>
      </c>
      <c r="D2877">
        <v>60</v>
      </c>
      <c r="E2877">
        <v>135</v>
      </c>
      <c r="F2877">
        <v>3.6</v>
      </c>
      <c r="G2877">
        <v>0</v>
      </c>
      <c r="H2877">
        <v>78.509573482340102</v>
      </c>
      <c r="I2877">
        <v>2.4261590430477802</v>
      </c>
      <c r="J2877">
        <v>8.14</v>
      </c>
      <c r="K2877">
        <v>1.17929840379096</v>
      </c>
      <c r="L2877">
        <v>2.7804831875759799</v>
      </c>
      <c r="M2877">
        <v>0.40470590180556598</v>
      </c>
      <c r="N2877">
        <v>5.48536947993385E-3</v>
      </c>
      <c r="O2877">
        <v>2.84385537052869E-2</v>
      </c>
      <c r="P2877">
        <v>2.5149774592606299E-4</v>
      </c>
      <c r="Q2877" t="s">
        <v>26</v>
      </c>
      <c r="R2877" t="s">
        <v>27</v>
      </c>
      <c r="S2877">
        <v>40</v>
      </c>
      <c r="T2877">
        <v>13.3280882952262</v>
      </c>
      <c r="U2877">
        <v>23.324154516645802</v>
      </c>
      <c r="V2877" t="s">
        <v>28</v>
      </c>
      <c r="W2877">
        <v>182.54330587410399</v>
      </c>
      <c r="X2877">
        <v>1825.43305874104</v>
      </c>
      <c r="Y2877" t="s">
        <v>31</v>
      </c>
    </row>
    <row r="2878" spans="1:25" x14ac:dyDescent="0.35">
      <c r="A2878" t="s">
        <v>25</v>
      </c>
      <c r="B2878" s="1">
        <v>36787</v>
      </c>
      <c r="C2878">
        <v>12.2</v>
      </c>
      <c r="D2878">
        <v>84</v>
      </c>
      <c r="E2878">
        <v>270</v>
      </c>
      <c r="F2878">
        <v>17.3</v>
      </c>
      <c r="G2878">
        <v>0</v>
      </c>
      <c r="H2878">
        <v>78.946646230330103</v>
      </c>
      <c r="I2878">
        <v>2.77680662704778</v>
      </c>
      <c r="J2878">
        <v>10.039999999999999</v>
      </c>
      <c r="K2878">
        <v>2.4477844323217002</v>
      </c>
      <c r="L2878">
        <v>3.28337196287023</v>
      </c>
      <c r="M2878">
        <v>0.89047017425628205</v>
      </c>
      <c r="N2878">
        <v>2.2151095140561301E-2</v>
      </c>
      <c r="O2878">
        <v>0.40528404298742998</v>
      </c>
      <c r="P2878">
        <v>5.3633583952524197E-3</v>
      </c>
      <c r="Q2878" t="s">
        <v>26</v>
      </c>
      <c r="R2878" t="s">
        <v>27</v>
      </c>
      <c r="S2878">
        <v>40</v>
      </c>
      <c r="T2878">
        <v>44.433051157917603</v>
      </c>
      <c r="U2878">
        <v>77.757839526355795</v>
      </c>
      <c r="V2878" t="s">
        <v>28</v>
      </c>
      <c r="W2878">
        <v>497.76108010397598</v>
      </c>
      <c r="X2878">
        <v>4977.6108010397602</v>
      </c>
      <c r="Y2878" t="s">
        <v>29</v>
      </c>
    </row>
    <row r="2879" spans="1:25" x14ac:dyDescent="0.35">
      <c r="A2879" t="s">
        <v>25</v>
      </c>
      <c r="B2879" s="1">
        <v>36788</v>
      </c>
      <c r="C2879">
        <v>12.7</v>
      </c>
      <c r="D2879">
        <v>91</v>
      </c>
      <c r="E2879">
        <v>225</v>
      </c>
      <c r="F2879">
        <v>17.8</v>
      </c>
      <c r="G2879">
        <v>0</v>
      </c>
      <c r="H2879">
        <v>78.585002564495994</v>
      </c>
      <c r="I2879">
        <v>2.9814609030477799</v>
      </c>
      <c r="J2879">
        <v>12.03</v>
      </c>
      <c r="K2879">
        <v>2.4283377769963099</v>
      </c>
      <c r="L2879">
        <v>3.6817506481248499</v>
      </c>
      <c r="M2879">
        <v>0.92200392733430403</v>
      </c>
      <c r="N2879">
        <v>2.3558406357935598E-2</v>
      </c>
      <c r="O2879">
        <v>0.57283747854642197</v>
      </c>
      <c r="P2879">
        <v>9.9972559871904908E-3</v>
      </c>
      <c r="Q2879" t="s">
        <v>26</v>
      </c>
      <c r="R2879" t="s">
        <v>27</v>
      </c>
      <c r="S2879">
        <v>40</v>
      </c>
      <c r="T2879">
        <v>43.859623243313898</v>
      </c>
      <c r="U2879">
        <v>76.754340675799298</v>
      </c>
      <c r="V2879" t="s">
        <v>28</v>
      </c>
      <c r="W2879">
        <v>492.529823406687</v>
      </c>
      <c r="X2879">
        <v>4925.2982340668696</v>
      </c>
      <c r="Y2879" t="s">
        <v>29</v>
      </c>
    </row>
    <row r="2880" spans="1:25" x14ac:dyDescent="0.35">
      <c r="A2880" t="s">
        <v>25</v>
      </c>
      <c r="B2880" s="1">
        <v>36789</v>
      </c>
      <c r="C2880">
        <v>15</v>
      </c>
      <c r="D2880">
        <v>94</v>
      </c>
      <c r="E2880">
        <v>225</v>
      </c>
      <c r="F2880">
        <v>11.4</v>
      </c>
      <c r="G2880">
        <v>2.29</v>
      </c>
      <c r="H2880">
        <v>54.476283298155003</v>
      </c>
      <c r="I2880">
        <v>1.8783487952742</v>
      </c>
      <c r="J2880">
        <v>14.433999999999999</v>
      </c>
      <c r="K2880">
        <v>0.47146375305183502</v>
      </c>
      <c r="L2880">
        <v>2.83452879640094</v>
      </c>
      <c r="M2880">
        <v>0.162854149299856</v>
      </c>
      <c r="N2880">
        <v>1.0950976073117701E-3</v>
      </c>
      <c r="O2880">
        <v>2.1334964784964399E-3</v>
      </c>
      <c r="P2880" s="2">
        <v>1.97707056204147E-5</v>
      </c>
      <c r="Q2880" t="s">
        <v>26</v>
      </c>
      <c r="R2880" t="s">
        <v>27</v>
      </c>
      <c r="S2880">
        <v>40</v>
      </c>
      <c r="T2880">
        <v>2.8639870820632498</v>
      </c>
      <c r="U2880">
        <v>5.0119773936106897</v>
      </c>
      <c r="V2880" t="s">
        <v>26</v>
      </c>
      <c r="W2880">
        <v>48.6229541109659</v>
      </c>
      <c r="X2880">
        <v>0</v>
      </c>
      <c r="Y2880" t="s">
        <v>26</v>
      </c>
    </row>
    <row r="2881" spans="1:25" x14ac:dyDescent="0.35">
      <c r="A2881" t="s">
        <v>25</v>
      </c>
      <c r="B2881" s="1">
        <v>36790</v>
      </c>
      <c r="C2881">
        <v>17.7</v>
      </c>
      <c r="D2881">
        <v>64</v>
      </c>
      <c r="E2881">
        <v>225</v>
      </c>
      <c r="F2881">
        <v>6.8</v>
      </c>
      <c r="G2881">
        <v>0.51</v>
      </c>
      <c r="H2881">
        <v>72.038192074073294</v>
      </c>
      <c r="I2881">
        <v>2.9935662992742</v>
      </c>
      <c r="J2881">
        <v>17.324000000000002</v>
      </c>
      <c r="K2881">
        <v>0.94405450475191</v>
      </c>
      <c r="L2881">
        <v>4.1809673247071899</v>
      </c>
      <c r="M2881">
        <v>0.37682235657517998</v>
      </c>
      <c r="N2881">
        <v>4.8342687954382197E-3</v>
      </c>
      <c r="O2881">
        <v>5.7524697105018598E-2</v>
      </c>
      <c r="P2881">
        <v>1.3636052439151699E-3</v>
      </c>
      <c r="Q2881" t="s">
        <v>26</v>
      </c>
      <c r="R2881" t="s">
        <v>27</v>
      </c>
      <c r="S2881">
        <v>40</v>
      </c>
      <c r="T2881">
        <v>9.1943950449226008</v>
      </c>
      <c r="U2881">
        <v>16.090191328614502</v>
      </c>
      <c r="V2881" t="s">
        <v>28</v>
      </c>
      <c r="W2881">
        <v>133.030975614748</v>
      </c>
      <c r="X2881">
        <v>1330.3097561474799</v>
      </c>
      <c r="Y2881" t="s">
        <v>31</v>
      </c>
    </row>
    <row r="2882" spans="1:25" x14ac:dyDescent="0.35">
      <c r="A2882" t="s">
        <v>25</v>
      </c>
      <c r="B2882" s="1">
        <v>36791</v>
      </c>
      <c r="C2882">
        <v>12.7</v>
      </c>
      <c r="D2882">
        <v>88</v>
      </c>
      <c r="E2882">
        <v>270</v>
      </c>
      <c r="F2882">
        <v>9.4</v>
      </c>
      <c r="G2882">
        <v>0</v>
      </c>
      <c r="H2882">
        <v>74.229676007885999</v>
      </c>
      <c r="I2882">
        <v>3.2664386672741998</v>
      </c>
      <c r="J2882">
        <v>19.314</v>
      </c>
      <c r="K2882">
        <v>1.1810091849376301</v>
      </c>
      <c r="L2882">
        <v>4.5915410838254198</v>
      </c>
      <c r="M2882">
        <v>0.489920266437123</v>
      </c>
      <c r="N2882">
        <v>7.6929138903519302E-3</v>
      </c>
      <c r="O2882">
        <v>0.13902121673625001</v>
      </c>
      <c r="P2882">
        <v>4.1261732059371297E-3</v>
      </c>
      <c r="Q2882" t="s">
        <v>26</v>
      </c>
      <c r="R2882" t="s">
        <v>27</v>
      </c>
      <c r="S2882">
        <v>40</v>
      </c>
      <c r="T2882">
        <v>13.360298741735701</v>
      </c>
      <c r="U2882">
        <v>23.3805227980375</v>
      </c>
      <c r="V2882" t="s">
        <v>28</v>
      </c>
      <c r="W2882">
        <v>182.917657153194</v>
      </c>
      <c r="X2882">
        <v>1829.17657153194</v>
      </c>
      <c r="Y2882" t="s">
        <v>31</v>
      </c>
    </row>
    <row r="2883" spans="1:25" x14ac:dyDescent="0.35">
      <c r="A2883" t="s">
        <v>25</v>
      </c>
      <c r="B2883" s="1">
        <v>36792</v>
      </c>
      <c r="C2883">
        <v>15.5</v>
      </c>
      <c r="D2883">
        <v>63</v>
      </c>
      <c r="E2883">
        <v>225</v>
      </c>
      <c r="F2883">
        <v>18.5</v>
      </c>
      <c r="G2883">
        <v>0.25</v>
      </c>
      <c r="H2883">
        <v>81.276224862212899</v>
      </c>
      <c r="I2883">
        <v>4.2785051432741996</v>
      </c>
      <c r="J2883">
        <v>21.808</v>
      </c>
      <c r="K2883">
        <v>3.3201078835778102</v>
      </c>
      <c r="L2883">
        <v>5.7411325137020697</v>
      </c>
      <c r="M2883">
        <v>2.46238182510981</v>
      </c>
      <c r="N2883">
        <v>0.13405035136209001</v>
      </c>
      <c r="O2883">
        <v>3.9170035573224098</v>
      </c>
      <c r="P2883">
        <v>0.198139598504392</v>
      </c>
      <c r="Q2883" t="s">
        <v>26</v>
      </c>
      <c r="R2883" t="s">
        <v>27</v>
      </c>
      <c r="S2883">
        <v>40</v>
      </c>
      <c r="T2883">
        <v>72.722602141848498</v>
      </c>
      <c r="U2883">
        <v>127.264553748235</v>
      </c>
      <c r="V2883" t="s">
        <v>28</v>
      </c>
      <c r="W2883">
        <v>738.82207327902904</v>
      </c>
      <c r="X2883">
        <v>7388.2207327902897</v>
      </c>
      <c r="Y2883" t="s">
        <v>29</v>
      </c>
    </row>
    <row r="2884" spans="1:25" x14ac:dyDescent="0.35">
      <c r="A2884" t="s">
        <v>25</v>
      </c>
      <c r="B2884" s="1">
        <v>36793</v>
      </c>
      <c r="C2884">
        <v>14.8</v>
      </c>
      <c r="D2884">
        <v>75</v>
      </c>
      <c r="E2884">
        <v>225</v>
      </c>
      <c r="F2884">
        <v>13.1</v>
      </c>
      <c r="G2884">
        <v>0.51</v>
      </c>
      <c r="H2884">
        <v>81.643544544996701</v>
      </c>
      <c r="I2884">
        <v>4.9334976932741998</v>
      </c>
      <c r="J2884">
        <v>24.175999999999998</v>
      </c>
      <c r="K2884">
        <v>2.6401916273458199</v>
      </c>
      <c r="L2884">
        <v>6.5337209415005804</v>
      </c>
      <c r="M2884">
        <v>1.9049979899184699</v>
      </c>
      <c r="N2884">
        <v>8.5110316895888993E-2</v>
      </c>
      <c r="O2884">
        <v>2.69658582094912</v>
      </c>
      <c r="P2884">
        <v>0.18529043168713999</v>
      </c>
      <c r="Q2884" t="s">
        <v>26</v>
      </c>
      <c r="R2884" t="s">
        <v>27</v>
      </c>
      <c r="S2884">
        <v>40</v>
      </c>
      <c r="T2884">
        <v>50.248482409410698</v>
      </c>
      <c r="U2884">
        <v>87.934844216468605</v>
      </c>
      <c r="V2884" t="s">
        <v>28</v>
      </c>
      <c r="W2884">
        <v>549.93668498689306</v>
      </c>
      <c r="X2884">
        <v>5499.3668498689303</v>
      </c>
      <c r="Y2884" t="s">
        <v>29</v>
      </c>
    </row>
    <row r="2885" spans="1:25" x14ac:dyDescent="0.35">
      <c r="A2885" t="s">
        <v>25</v>
      </c>
      <c r="B2885" s="1">
        <v>36794</v>
      </c>
      <c r="C2885">
        <v>9.1</v>
      </c>
      <c r="D2885">
        <v>93</v>
      </c>
      <c r="E2885">
        <v>45</v>
      </c>
      <c r="F2885">
        <v>9.5</v>
      </c>
      <c r="G2885">
        <v>1.78</v>
      </c>
      <c r="H2885">
        <v>60.981017946074303</v>
      </c>
      <c r="I2885">
        <v>4.1078177633197397</v>
      </c>
      <c r="J2885">
        <v>25.518000000000001</v>
      </c>
      <c r="K2885">
        <v>0.70025393353304699</v>
      </c>
      <c r="L2885">
        <v>5.85808808162228</v>
      </c>
      <c r="M2885">
        <v>0.32325877722747398</v>
      </c>
      <c r="N2885">
        <v>3.6853011334584901E-3</v>
      </c>
      <c r="O2885">
        <v>5.1879006636190897E-2</v>
      </c>
      <c r="P2885">
        <v>2.75299025109213E-3</v>
      </c>
      <c r="Q2885" t="s">
        <v>26</v>
      </c>
      <c r="R2885" t="s">
        <v>27</v>
      </c>
      <c r="S2885">
        <v>40</v>
      </c>
      <c r="T2885">
        <v>5.5731078785742199</v>
      </c>
      <c r="U2885">
        <v>9.7529387875048901</v>
      </c>
      <c r="V2885" t="s">
        <v>26</v>
      </c>
      <c r="W2885">
        <v>86.531214783725403</v>
      </c>
      <c r="X2885">
        <v>865.31214783725397</v>
      </c>
      <c r="Y2885" t="s">
        <v>31</v>
      </c>
    </row>
    <row r="2886" spans="1:25" x14ac:dyDescent="0.35">
      <c r="A2886" t="s">
        <v>25</v>
      </c>
      <c r="B2886" s="1">
        <v>36795</v>
      </c>
      <c r="C2886">
        <v>9.9</v>
      </c>
      <c r="D2886">
        <v>59</v>
      </c>
      <c r="E2886">
        <v>180</v>
      </c>
      <c r="F2886">
        <v>19.8</v>
      </c>
      <c r="G2886">
        <v>29.46</v>
      </c>
      <c r="H2886">
        <v>43.105254006418903</v>
      </c>
      <c r="I2886">
        <v>2.0773588163719299</v>
      </c>
      <c r="J2886">
        <v>1.486</v>
      </c>
      <c r="K2886">
        <v>0.16375970447928201</v>
      </c>
      <c r="L2886">
        <v>1.5657562905692699</v>
      </c>
      <c r="M2886">
        <v>4.74856885970798E-2</v>
      </c>
      <c r="N2886">
        <v>1.23618922579217E-4</v>
      </c>
      <c r="O2886" s="2">
        <v>3.8205045710388304E-6</v>
      </c>
      <c r="P2886" s="2">
        <v>8.3164765213027805E-9</v>
      </c>
      <c r="Q2886" t="s">
        <v>26</v>
      </c>
      <c r="R2886" t="s">
        <v>27</v>
      </c>
      <c r="S2886">
        <v>40</v>
      </c>
      <c r="T2886">
        <v>0.47888271122266002</v>
      </c>
      <c r="U2886">
        <v>0.83804474463965495</v>
      </c>
      <c r="V2886" t="s">
        <v>26</v>
      </c>
      <c r="W2886">
        <v>10.1847167578441</v>
      </c>
      <c r="X2886">
        <v>0</v>
      </c>
      <c r="Y2886" t="s">
        <v>26</v>
      </c>
    </row>
    <row r="2887" spans="1:25" x14ac:dyDescent="0.35">
      <c r="A2887" t="s">
        <v>25</v>
      </c>
      <c r="B2887" s="1">
        <v>36796</v>
      </c>
      <c r="C2887">
        <v>12.1</v>
      </c>
      <c r="D2887">
        <v>50</v>
      </c>
      <c r="E2887">
        <v>180</v>
      </c>
      <c r="F2887">
        <v>10.6</v>
      </c>
      <c r="G2887">
        <v>0.25</v>
      </c>
      <c r="H2887">
        <v>67.929874668360398</v>
      </c>
      <c r="I2887">
        <v>3.1648936163719301</v>
      </c>
      <c r="J2887">
        <v>3.3679999999999999</v>
      </c>
      <c r="K2887">
        <v>0.99857481084907995</v>
      </c>
      <c r="L2887">
        <v>2.7928516247791699</v>
      </c>
      <c r="M2887">
        <v>0.34320034527749499</v>
      </c>
      <c r="N2887">
        <v>4.09721129727932E-3</v>
      </c>
      <c r="O2887">
        <v>1.79546766776079E-2</v>
      </c>
      <c r="P2887">
        <v>1.6050406868414499E-4</v>
      </c>
      <c r="Q2887" t="s">
        <v>26</v>
      </c>
      <c r="R2887" t="s">
        <v>27</v>
      </c>
      <c r="S2887">
        <v>40</v>
      </c>
      <c r="T2887">
        <v>10.098915736130801</v>
      </c>
      <c r="U2887">
        <v>17.6731025382289</v>
      </c>
      <c r="V2887" t="s">
        <v>28</v>
      </c>
      <c r="W2887">
        <v>144.13882802275899</v>
      </c>
      <c r="X2887">
        <v>1441.38828022759</v>
      </c>
      <c r="Y2887" t="s">
        <v>31</v>
      </c>
    </row>
    <row r="2888" spans="1:25" x14ac:dyDescent="0.35">
      <c r="A2888" t="s">
        <v>25</v>
      </c>
      <c r="B2888" s="1">
        <v>36797</v>
      </c>
      <c r="C2888">
        <v>13.6</v>
      </c>
      <c r="D2888">
        <v>42</v>
      </c>
      <c r="E2888">
        <v>270</v>
      </c>
      <c r="F2888">
        <v>6.6</v>
      </c>
      <c r="G2888">
        <v>0</v>
      </c>
      <c r="H2888">
        <v>80.548889879573494</v>
      </c>
      <c r="I2888">
        <v>4.5697908443719202</v>
      </c>
      <c r="J2888">
        <v>5.52</v>
      </c>
      <c r="K2888">
        <v>1.6797494057872899</v>
      </c>
      <c r="L2888">
        <v>4.2469127499553299</v>
      </c>
      <c r="M2888">
        <v>0.67473955161370303</v>
      </c>
      <c r="N2888">
        <v>1.3556260999763699E-2</v>
      </c>
      <c r="O2888">
        <v>0.30968633904328902</v>
      </c>
      <c r="P2888">
        <v>7.6223386764034604E-3</v>
      </c>
      <c r="Q2888" t="s">
        <v>26</v>
      </c>
      <c r="R2888" t="s">
        <v>27</v>
      </c>
      <c r="S2888">
        <v>40</v>
      </c>
      <c r="T2888">
        <v>23.961342971106902</v>
      </c>
      <c r="U2888">
        <v>41.932350199437103</v>
      </c>
      <c r="V2888" t="s">
        <v>28</v>
      </c>
      <c r="W2888">
        <v>299.14695845509101</v>
      </c>
      <c r="X2888">
        <v>2991.46958455091</v>
      </c>
      <c r="Y2888" t="s">
        <v>30</v>
      </c>
    </row>
    <row r="2889" spans="1:25" x14ac:dyDescent="0.35">
      <c r="A2889" t="s">
        <v>25</v>
      </c>
      <c r="B2889" s="1">
        <v>36798</v>
      </c>
      <c r="C2889">
        <v>12.6</v>
      </c>
      <c r="D2889">
        <v>75</v>
      </c>
      <c r="E2889">
        <v>315</v>
      </c>
      <c r="F2889">
        <v>18.8</v>
      </c>
      <c r="G2889">
        <v>0</v>
      </c>
      <c r="H2889">
        <v>81.254117962382793</v>
      </c>
      <c r="I2889">
        <v>5.1341554943719201</v>
      </c>
      <c r="J2889">
        <v>7.492</v>
      </c>
      <c r="K2889">
        <v>3.3620935797223099</v>
      </c>
      <c r="L2889">
        <v>4.89020840720584</v>
      </c>
      <c r="M2889">
        <v>2.2648432336568298</v>
      </c>
      <c r="N2889">
        <v>0.115607610197328</v>
      </c>
      <c r="O2889">
        <v>2.88652741080125</v>
      </c>
      <c r="P2889">
        <v>9.9620475192102695E-2</v>
      </c>
      <c r="Q2889" t="s">
        <v>26</v>
      </c>
      <c r="R2889" t="s">
        <v>27</v>
      </c>
      <c r="S2889">
        <v>40</v>
      </c>
      <c r="T2889">
        <v>74.201970191657296</v>
      </c>
      <c r="U2889">
        <v>129.8534478354</v>
      </c>
      <c r="V2889" t="s">
        <v>28</v>
      </c>
      <c r="W2889">
        <v>750.64520351943395</v>
      </c>
      <c r="X2889">
        <v>7506.4520351943402</v>
      </c>
      <c r="Y2889" t="s">
        <v>29</v>
      </c>
    </row>
    <row r="2890" spans="1:25" x14ac:dyDescent="0.35">
      <c r="A2890" t="s">
        <v>25</v>
      </c>
      <c r="B2890" s="1">
        <v>36799</v>
      </c>
      <c r="C2890">
        <v>13.3</v>
      </c>
      <c r="D2890">
        <v>95</v>
      </c>
      <c r="E2890">
        <v>270</v>
      </c>
      <c r="F2890">
        <v>26.4</v>
      </c>
      <c r="G2890">
        <v>35.31</v>
      </c>
      <c r="H2890">
        <v>20.988267138396999</v>
      </c>
      <c r="I2890">
        <v>1.92661281136618</v>
      </c>
      <c r="J2890">
        <v>2.0979999999999999</v>
      </c>
      <c r="K2890">
        <v>7.1259413178172604E-4</v>
      </c>
      <c r="L2890">
        <v>1.5643073726127601</v>
      </c>
      <c r="M2890">
        <v>2.0658416813298E-4</v>
      </c>
      <c r="N2890" s="2">
        <v>8.1712906261412508E-9</v>
      </c>
      <c r="O2890" s="2">
        <v>3.1889510491850401E-13</v>
      </c>
      <c r="P2890" s="2">
        <v>6.9259752422137802E-16</v>
      </c>
      <c r="Q2890" t="s">
        <v>26</v>
      </c>
      <c r="R2890" t="s">
        <v>27</v>
      </c>
      <c r="S2890">
        <v>40</v>
      </c>
      <c r="T2890" s="2">
        <v>4.6560173671307202E-5</v>
      </c>
      <c r="U2890" s="2">
        <v>8.1480303924787504E-5</v>
      </c>
      <c r="V2890" t="s">
        <v>26</v>
      </c>
      <c r="W2890">
        <v>2.9594108018298399E-3</v>
      </c>
      <c r="X2890">
        <v>0</v>
      </c>
      <c r="Y2890" t="s">
        <v>26</v>
      </c>
    </row>
    <row r="2891" spans="1:25" x14ac:dyDescent="0.35">
      <c r="A2891" t="s">
        <v>25</v>
      </c>
      <c r="B2891" s="1">
        <v>36800</v>
      </c>
      <c r="C2891">
        <v>13.6</v>
      </c>
      <c r="D2891">
        <v>96</v>
      </c>
      <c r="E2891">
        <v>270</v>
      </c>
      <c r="F2891">
        <v>19.7</v>
      </c>
      <c r="G2891">
        <v>35.31</v>
      </c>
      <c r="H2891">
        <v>8.5007200380040899</v>
      </c>
      <c r="I2891">
        <v>0.35059664439867799</v>
      </c>
      <c r="J2891">
        <v>3.4020000000000001</v>
      </c>
      <c r="K2891" s="2">
        <v>1.5244081780408401E-6</v>
      </c>
      <c r="L2891">
        <v>0.55754686122497799</v>
      </c>
      <c r="M2891" s="2">
        <v>3.6436797379156301E-7</v>
      </c>
      <c r="N2891" s="2">
        <v>1.09268518227719E-13</v>
      </c>
      <c r="O2891" s="2">
        <v>7.9661587148591799E-27</v>
      </c>
      <c r="P2891" s="2">
        <v>1.36457700044552E-30</v>
      </c>
      <c r="Q2891" t="s">
        <v>26</v>
      </c>
      <c r="R2891" t="s">
        <v>27</v>
      </c>
      <c r="S2891">
        <v>40</v>
      </c>
      <c r="T2891" s="2">
        <v>1.34729943121944E-9</v>
      </c>
      <c r="U2891" s="2">
        <v>2.3577740046340199E-9</v>
      </c>
      <c r="V2891" t="s">
        <v>26</v>
      </c>
      <c r="W2891" s="2">
        <v>2.9283093767433301E-7</v>
      </c>
      <c r="X2891">
        <v>0</v>
      </c>
      <c r="Y2891" t="s">
        <v>26</v>
      </c>
    </row>
    <row r="2892" spans="1:25" x14ac:dyDescent="0.35">
      <c r="A2892" t="s">
        <v>25</v>
      </c>
      <c r="B2892" s="1">
        <v>36801</v>
      </c>
      <c r="C2892">
        <v>13.7</v>
      </c>
      <c r="D2892">
        <v>94</v>
      </c>
      <c r="E2892">
        <v>315</v>
      </c>
      <c r="F2892">
        <v>23.1</v>
      </c>
      <c r="G2892">
        <v>47.75</v>
      </c>
      <c r="H2892">
        <v>14.587363216712101</v>
      </c>
      <c r="I2892">
        <v>0</v>
      </c>
      <c r="J2892">
        <v>3.42</v>
      </c>
      <c r="K2892" s="2">
        <v>4.1866752008707098E-5</v>
      </c>
      <c r="L2892">
        <v>0</v>
      </c>
      <c r="M2892" s="2">
        <v>8.3733504017414199E-6</v>
      </c>
      <c r="N2892" s="2">
        <v>2.8060835910716302E-11</v>
      </c>
      <c r="O2892">
        <v>0</v>
      </c>
      <c r="P2892">
        <v>0</v>
      </c>
      <c r="Q2892" t="s">
        <v>26</v>
      </c>
      <c r="R2892" t="s">
        <v>27</v>
      </c>
      <c r="S2892">
        <v>40</v>
      </c>
      <c r="T2892" s="2">
        <v>3.7615704988466301E-7</v>
      </c>
      <c r="U2892" s="2">
        <v>6.5827483729816005E-7</v>
      </c>
      <c r="V2892" t="s">
        <v>26</v>
      </c>
      <c r="W2892" s="2">
        <v>4.2147094795121901E-5</v>
      </c>
      <c r="X2892">
        <v>0</v>
      </c>
      <c r="Y2892" t="s">
        <v>26</v>
      </c>
    </row>
    <row r="2893" spans="1:25" x14ac:dyDescent="0.35">
      <c r="A2893" t="s">
        <v>25</v>
      </c>
      <c r="B2893" s="1">
        <v>36802</v>
      </c>
      <c r="C2893">
        <v>12.9</v>
      </c>
      <c r="D2893">
        <v>79</v>
      </c>
      <c r="E2893">
        <v>225</v>
      </c>
      <c r="F2893">
        <v>13.1</v>
      </c>
      <c r="G2893">
        <v>45.72</v>
      </c>
      <c r="H2893">
        <v>26.335689874866301</v>
      </c>
      <c r="I2893">
        <v>0</v>
      </c>
      <c r="J2893">
        <v>3.2759999999999998</v>
      </c>
      <c r="K2893">
        <v>2.2661715400315802E-3</v>
      </c>
      <c r="L2893">
        <v>0</v>
      </c>
      <c r="M2893">
        <v>4.5323430800631599E-4</v>
      </c>
      <c r="N2893" s="2">
        <v>3.2829193891561801E-8</v>
      </c>
      <c r="O2893">
        <v>0</v>
      </c>
      <c r="P2893">
        <v>0</v>
      </c>
      <c r="Q2893" t="s">
        <v>26</v>
      </c>
      <c r="R2893" t="s">
        <v>27</v>
      </c>
      <c r="S2893">
        <v>40</v>
      </c>
      <c r="T2893">
        <v>3.32782466481971E-4</v>
      </c>
      <c r="U2893">
        <v>5.8236931634345003E-4</v>
      </c>
      <c r="V2893" t="s">
        <v>26</v>
      </c>
      <c r="W2893">
        <v>1.6781487813580999E-2</v>
      </c>
      <c r="X2893">
        <v>0</v>
      </c>
      <c r="Y2893" t="s">
        <v>26</v>
      </c>
    </row>
    <row r="2894" spans="1:25" x14ac:dyDescent="0.35">
      <c r="A2894" t="s">
        <v>25</v>
      </c>
      <c r="B2894" s="1">
        <v>36803</v>
      </c>
      <c r="C2894">
        <v>14.3</v>
      </c>
      <c r="D2894">
        <v>76</v>
      </c>
      <c r="E2894">
        <v>270</v>
      </c>
      <c r="F2894">
        <v>29.3</v>
      </c>
      <c r="G2894">
        <v>2.29</v>
      </c>
      <c r="H2894">
        <v>51.029578539597097</v>
      </c>
      <c r="I2894">
        <v>0.104052921137593</v>
      </c>
      <c r="J2894">
        <v>6.8040000000000003</v>
      </c>
      <c r="K2894">
        <v>0.80975440695399203</v>
      </c>
      <c r="L2894">
        <v>0.20044247334811599</v>
      </c>
      <c r="M2894">
        <v>0.175762270590614</v>
      </c>
      <c r="N2894">
        <v>1.2533931368272899E-3</v>
      </c>
      <c r="O2894" s="2">
        <v>3.5625534920415002E-25</v>
      </c>
      <c r="P2894" s="2">
        <v>4.8588107182961502E-30</v>
      </c>
      <c r="Q2894" t="s">
        <v>26</v>
      </c>
      <c r="R2894" t="s">
        <v>27</v>
      </c>
      <c r="S2894">
        <v>40</v>
      </c>
      <c r="T2894">
        <v>7.11139993449786</v>
      </c>
      <c r="U2894">
        <v>12.4449498853712</v>
      </c>
      <c r="V2894" t="s">
        <v>28</v>
      </c>
      <c r="W2894">
        <v>106.73274109205001</v>
      </c>
      <c r="X2894">
        <v>0</v>
      </c>
      <c r="Y2894" t="s">
        <v>26</v>
      </c>
    </row>
    <row r="2895" spans="1:25" x14ac:dyDescent="0.35">
      <c r="A2895" t="s">
        <v>25</v>
      </c>
      <c r="B2895" s="1">
        <v>36804</v>
      </c>
      <c r="C2895">
        <v>13.8</v>
      </c>
      <c r="D2895">
        <v>68</v>
      </c>
      <c r="E2895">
        <v>225</v>
      </c>
      <c r="F2895">
        <v>20.8</v>
      </c>
      <c r="G2895">
        <v>16</v>
      </c>
      <c r="H2895">
        <v>44.918231313232504</v>
      </c>
      <c r="I2895">
        <v>0.20459527217158499</v>
      </c>
      <c r="J2895">
        <v>3.4380000000000002</v>
      </c>
      <c r="K2895">
        <v>0.23094550216302301</v>
      </c>
      <c r="L2895">
        <v>0.35619731650874797</v>
      </c>
      <c r="M2895">
        <v>5.2461035768365499E-2</v>
      </c>
      <c r="N2895">
        <v>1.47462009473601E-4</v>
      </c>
      <c r="O2895" s="2">
        <v>3.2945029472967399E-16</v>
      </c>
      <c r="P2895" s="2">
        <v>1.86452314190784E-20</v>
      </c>
      <c r="Q2895" t="s">
        <v>26</v>
      </c>
      <c r="R2895" t="s">
        <v>27</v>
      </c>
      <c r="S2895">
        <v>40</v>
      </c>
      <c r="T2895">
        <v>0.85738579885180899</v>
      </c>
      <c r="U2895">
        <v>1.5004251479906701</v>
      </c>
      <c r="V2895" t="s">
        <v>26</v>
      </c>
      <c r="W2895">
        <v>16.971548351149</v>
      </c>
      <c r="X2895">
        <v>0</v>
      </c>
      <c r="Y2895" t="s">
        <v>26</v>
      </c>
    </row>
    <row r="2896" spans="1:25" x14ac:dyDescent="0.35">
      <c r="A2896" t="s">
        <v>25</v>
      </c>
      <c r="B2896" s="1">
        <v>36805</v>
      </c>
      <c r="C2896">
        <v>14</v>
      </c>
      <c r="D2896">
        <v>76</v>
      </c>
      <c r="E2896">
        <v>225</v>
      </c>
      <c r="F2896">
        <v>16.7</v>
      </c>
      <c r="G2896">
        <v>0</v>
      </c>
      <c r="H2896">
        <v>64.245989033439102</v>
      </c>
      <c r="I2896">
        <v>0.89098087217158495</v>
      </c>
      <c r="J2896">
        <v>6.9119999999999999</v>
      </c>
      <c r="K2896">
        <v>1.1851339540229899</v>
      </c>
      <c r="L2896">
        <v>1.34766497310147</v>
      </c>
      <c r="M2896">
        <v>0.33147061501494002</v>
      </c>
      <c r="N2896">
        <v>3.8526238990461499E-3</v>
      </c>
      <c r="O2896">
        <v>4.04802942602821E-4</v>
      </c>
      <c r="P2896" s="2">
        <v>6.0989240664721201E-7</v>
      </c>
      <c r="Q2896" t="s">
        <v>26</v>
      </c>
      <c r="R2896" t="s">
        <v>27</v>
      </c>
      <c r="S2896">
        <v>40</v>
      </c>
      <c r="T2896">
        <v>13.4380831942205</v>
      </c>
      <c r="U2896">
        <v>23.516645589885801</v>
      </c>
      <c r="V2896" t="s">
        <v>28</v>
      </c>
      <c r="W2896">
        <v>183.82102134301999</v>
      </c>
      <c r="X2896">
        <v>1838.2102134301999</v>
      </c>
      <c r="Y2896" t="s">
        <v>31</v>
      </c>
    </row>
    <row r="2897" spans="1:25" x14ac:dyDescent="0.35">
      <c r="A2897" t="s">
        <v>25</v>
      </c>
      <c r="B2897" s="1">
        <v>36806</v>
      </c>
      <c r="C2897">
        <v>12.8</v>
      </c>
      <c r="D2897">
        <v>93</v>
      </c>
      <c r="E2897">
        <v>225</v>
      </c>
      <c r="F2897">
        <v>8.1999999999999993</v>
      </c>
      <c r="G2897">
        <v>0.25</v>
      </c>
      <c r="H2897">
        <v>66.984498241208897</v>
      </c>
      <c r="I2897">
        <v>1.07526707217158</v>
      </c>
      <c r="J2897">
        <v>10.17</v>
      </c>
      <c r="K2897">
        <v>0.85736243351958896</v>
      </c>
      <c r="L2897">
        <v>1.70093692908198</v>
      </c>
      <c r="M2897">
        <v>0.25395569511516503</v>
      </c>
      <c r="N2897">
        <v>2.4043101354249501E-3</v>
      </c>
      <c r="O2897">
        <v>8.8927939802675704E-4</v>
      </c>
      <c r="P2897" s="2">
        <v>2.3711957711275101E-6</v>
      </c>
      <c r="Q2897" t="s">
        <v>26</v>
      </c>
      <c r="R2897" t="s">
        <v>27</v>
      </c>
      <c r="S2897">
        <v>40</v>
      </c>
      <c r="T2897">
        <v>7.8256767960811802</v>
      </c>
      <c r="U2897">
        <v>13.6949343931421</v>
      </c>
      <c r="V2897" t="s">
        <v>28</v>
      </c>
      <c r="W2897">
        <v>115.87378843228601</v>
      </c>
      <c r="X2897">
        <v>1158.7378843228601</v>
      </c>
      <c r="Y2897" t="s">
        <v>31</v>
      </c>
    </row>
    <row r="2898" spans="1:25" x14ac:dyDescent="0.35">
      <c r="A2898" t="s">
        <v>25</v>
      </c>
      <c r="B2898" s="1">
        <v>36807</v>
      </c>
      <c r="C2898">
        <v>15.3</v>
      </c>
      <c r="D2898">
        <v>90</v>
      </c>
      <c r="E2898">
        <v>270</v>
      </c>
      <c r="F2898">
        <v>16.7</v>
      </c>
      <c r="G2898">
        <v>0.51</v>
      </c>
      <c r="H2898">
        <v>71.112395489514896</v>
      </c>
      <c r="I2898">
        <v>1.38588307217158</v>
      </c>
      <c r="J2898">
        <v>13.878</v>
      </c>
      <c r="K2898">
        <v>1.5046669545776299</v>
      </c>
      <c r="L2898">
        <v>2.2180256543563601</v>
      </c>
      <c r="M2898">
        <v>0.48036612200266399</v>
      </c>
      <c r="N2898">
        <v>7.4293702222902099E-3</v>
      </c>
      <c r="O2898">
        <v>2.0548793033266101E-2</v>
      </c>
      <c r="P2898">
        <v>1.04827897484468E-4</v>
      </c>
      <c r="Q2898" t="s">
        <v>26</v>
      </c>
      <c r="R2898" t="s">
        <v>27</v>
      </c>
      <c r="S2898">
        <v>40</v>
      </c>
      <c r="T2898">
        <v>19.9749299598158</v>
      </c>
      <c r="U2898">
        <v>34.9561274296777</v>
      </c>
      <c r="V2898" t="s">
        <v>28</v>
      </c>
      <c r="W2898">
        <v>256.87979899389302</v>
      </c>
      <c r="X2898">
        <v>2568.7979899389302</v>
      </c>
      <c r="Y2898" t="s">
        <v>30</v>
      </c>
    </row>
    <row r="2899" spans="1:25" x14ac:dyDescent="0.35">
      <c r="A2899" t="s">
        <v>25</v>
      </c>
      <c r="B2899" s="1">
        <v>36808</v>
      </c>
      <c r="C2899">
        <v>14.4</v>
      </c>
      <c r="D2899">
        <v>92</v>
      </c>
      <c r="E2899">
        <v>270</v>
      </c>
      <c r="F2899">
        <v>30</v>
      </c>
      <c r="G2899">
        <v>2.79</v>
      </c>
      <c r="H2899">
        <v>52.104284849856697</v>
      </c>
      <c r="I2899">
        <v>0.54236161990929199</v>
      </c>
      <c r="J2899">
        <v>17.423999999999999</v>
      </c>
      <c r="K2899">
        <v>0.94619544499681496</v>
      </c>
      <c r="L2899">
        <v>1.0064065120091601</v>
      </c>
      <c r="M2899">
        <v>0.24877772730273201</v>
      </c>
      <c r="N2899">
        <v>2.3182232224685101E-3</v>
      </c>
      <c r="O2899" s="2">
        <v>1.2793297620841E-5</v>
      </c>
      <c r="P2899" s="2">
        <v>9.4023679955317592E-9</v>
      </c>
      <c r="Q2899" t="s">
        <v>26</v>
      </c>
      <c r="R2899" t="s">
        <v>27</v>
      </c>
      <c r="S2899">
        <v>40</v>
      </c>
      <c r="T2899">
        <v>9.2292855617189993</v>
      </c>
      <c r="U2899">
        <v>16.1512497330082</v>
      </c>
      <c r="V2899" t="s">
        <v>28</v>
      </c>
      <c r="W2899">
        <v>133.46267207646599</v>
      </c>
      <c r="X2899">
        <v>0</v>
      </c>
      <c r="Y2899" t="s">
        <v>26</v>
      </c>
    </row>
    <row r="2900" spans="1:25" x14ac:dyDescent="0.35">
      <c r="A2900" t="s">
        <v>25</v>
      </c>
      <c r="B2900" s="1">
        <v>36809</v>
      </c>
      <c r="C2900">
        <v>13.2</v>
      </c>
      <c r="D2900">
        <v>67</v>
      </c>
      <c r="E2900">
        <v>270</v>
      </c>
      <c r="F2900">
        <v>3.2</v>
      </c>
      <c r="G2900">
        <v>6.6</v>
      </c>
      <c r="H2900">
        <v>39.503017298164202</v>
      </c>
      <c r="I2900">
        <v>0.47160096896065101</v>
      </c>
      <c r="J2900">
        <v>12.193999702824399</v>
      </c>
      <c r="K2900">
        <v>3.6935290243780602E-2</v>
      </c>
      <c r="L2900">
        <v>0.86004653577525303</v>
      </c>
      <c r="M2900">
        <v>9.4337105360224605E-3</v>
      </c>
      <c r="N2900" s="2">
        <v>7.0754979724014997E-6</v>
      </c>
      <c r="O2900" s="2">
        <v>1.28557557067563E-10</v>
      </c>
      <c r="P2900" s="2">
        <v>6.4159406569768402E-14</v>
      </c>
      <c r="Q2900" t="s">
        <v>26</v>
      </c>
      <c r="R2900" t="s">
        <v>27</v>
      </c>
      <c r="S2900">
        <v>40</v>
      </c>
      <c r="T2900">
        <v>3.8226576306616598E-2</v>
      </c>
      <c r="U2900">
        <v>6.6896508536578997E-2</v>
      </c>
      <c r="V2900" t="s">
        <v>26</v>
      </c>
      <c r="W2900">
        <v>1.1013483051475299</v>
      </c>
      <c r="X2900">
        <v>0</v>
      </c>
      <c r="Y2900" t="s">
        <v>26</v>
      </c>
    </row>
    <row r="2901" spans="1:25" x14ac:dyDescent="0.35">
      <c r="A2901" t="s">
        <v>25</v>
      </c>
      <c r="B2901" s="1">
        <v>36810</v>
      </c>
      <c r="C2901">
        <v>10.3</v>
      </c>
      <c r="D2901">
        <v>96</v>
      </c>
      <c r="E2901">
        <v>315</v>
      </c>
      <c r="F2901">
        <v>15.4</v>
      </c>
      <c r="G2901">
        <v>20.07</v>
      </c>
      <c r="H2901">
        <v>10.9285865287929</v>
      </c>
      <c r="I2901">
        <v>0</v>
      </c>
      <c r="J2901">
        <v>2.8079999999999998</v>
      </c>
      <c r="K2901" s="2">
        <v>4.6566555455820097E-6</v>
      </c>
      <c r="L2901">
        <v>0</v>
      </c>
      <c r="M2901" s="2">
        <v>9.3133110911640103E-7</v>
      </c>
      <c r="N2901" s="2">
        <v>5.7528516974402503E-13</v>
      </c>
      <c r="O2901">
        <v>0</v>
      </c>
      <c r="P2901">
        <v>0</v>
      </c>
      <c r="Q2901" t="s">
        <v>26</v>
      </c>
      <c r="R2901" t="s">
        <v>27</v>
      </c>
      <c r="S2901">
        <v>40</v>
      </c>
      <c r="T2901" s="2">
        <v>8.9932759956960901E-9</v>
      </c>
      <c r="U2901" s="2">
        <v>1.5738232992468199E-8</v>
      </c>
      <c r="V2901" t="s">
        <v>26</v>
      </c>
      <c r="W2901" s="2">
        <v>1.5634216523093899E-6</v>
      </c>
      <c r="X2901">
        <v>0</v>
      </c>
      <c r="Y2901" t="s">
        <v>26</v>
      </c>
    </row>
    <row r="2902" spans="1:25" x14ac:dyDescent="0.35">
      <c r="A2902" t="s">
        <v>25</v>
      </c>
      <c r="B2902" s="1">
        <v>36811</v>
      </c>
      <c r="C2902">
        <v>9.5</v>
      </c>
      <c r="D2902">
        <v>95</v>
      </c>
      <c r="E2902">
        <v>225</v>
      </c>
      <c r="F2902">
        <v>17.100000000000001</v>
      </c>
      <c r="G2902">
        <v>35.31</v>
      </c>
      <c r="H2902">
        <v>9.4798522491493706</v>
      </c>
      <c r="I2902">
        <v>0</v>
      </c>
      <c r="J2902">
        <v>2.6640000000000001</v>
      </c>
      <c r="K2902" s="2">
        <v>2.3211332018206798E-6</v>
      </c>
      <c r="L2902">
        <v>0</v>
      </c>
      <c r="M2902" s="2">
        <v>4.6422664036413497E-7</v>
      </c>
      <c r="N2902" s="2">
        <v>1.67757177032742E-13</v>
      </c>
      <c r="O2902">
        <v>0</v>
      </c>
      <c r="P2902">
        <v>0</v>
      </c>
      <c r="Q2902" t="s">
        <v>26</v>
      </c>
      <c r="R2902" t="s">
        <v>27</v>
      </c>
      <c r="S2902">
        <v>40</v>
      </c>
      <c r="T2902" s="2">
        <v>2.7534808880063999E-9</v>
      </c>
      <c r="U2902" s="2">
        <v>4.8185915540111904E-9</v>
      </c>
      <c r="V2902" t="s">
        <v>26</v>
      </c>
      <c r="W2902" s="2">
        <v>5.5019307891614896E-7</v>
      </c>
      <c r="X2902">
        <v>0</v>
      </c>
      <c r="Y2902" t="s">
        <v>26</v>
      </c>
    </row>
    <row r="2903" spans="1:25" x14ac:dyDescent="0.35">
      <c r="A2903" t="s">
        <v>25</v>
      </c>
      <c r="B2903" s="1">
        <v>36812</v>
      </c>
      <c r="C2903">
        <v>13.3</v>
      </c>
      <c r="D2903">
        <v>64</v>
      </c>
      <c r="E2903">
        <v>180</v>
      </c>
      <c r="F2903">
        <v>9</v>
      </c>
      <c r="G2903">
        <v>1.27</v>
      </c>
      <c r="H2903">
        <v>40.173962593036102</v>
      </c>
      <c r="I2903">
        <v>0.98184959999999999</v>
      </c>
      <c r="J2903">
        <v>6.0119999999999996</v>
      </c>
      <c r="K2903">
        <v>5.6275366084110802E-2</v>
      </c>
      <c r="L2903">
        <v>1.3943880808218201</v>
      </c>
      <c r="M2903">
        <v>1.5865053250959601E-2</v>
      </c>
      <c r="N2903" s="2">
        <v>1.77562160000512E-5</v>
      </c>
      <c r="O2903" s="2">
        <v>6.5421047762077606E-8</v>
      </c>
      <c r="P2903" s="2">
        <v>1.0716715408502501E-10</v>
      </c>
      <c r="Q2903" t="s">
        <v>26</v>
      </c>
      <c r="R2903" t="s">
        <v>27</v>
      </c>
      <c r="S2903">
        <v>40</v>
      </c>
      <c r="T2903">
        <v>7.8163891592844495E-2</v>
      </c>
      <c r="U2903">
        <v>0.13678681028747799</v>
      </c>
      <c r="V2903" t="s">
        <v>26</v>
      </c>
      <c r="W2903">
        <v>2.0682853205590299</v>
      </c>
      <c r="X2903">
        <v>0</v>
      </c>
      <c r="Y2903" t="s">
        <v>26</v>
      </c>
    </row>
    <row r="2904" spans="1:25" x14ac:dyDescent="0.35">
      <c r="A2904" t="s">
        <v>25</v>
      </c>
      <c r="B2904" s="1">
        <v>36813</v>
      </c>
      <c r="C2904">
        <v>14.2</v>
      </c>
      <c r="D2904">
        <v>61</v>
      </c>
      <c r="E2904">
        <v>0</v>
      </c>
      <c r="F2904">
        <v>9.6</v>
      </c>
      <c r="G2904">
        <v>0</v>
      </c>
      <c r="H2904">
        <v>64.539688383716907</v>
      </c>
      <c r="I2904">
        <v>2.1119994000000002</v>
      </c>
      <c r="J2904">
        <v>9.5220000000000002</v>
      </c>
      <c r="K2904">
        <v>0.83904994289303003</v>
      </c>
      <c r="L2904">
        <v>2.7172625759690501</v>
      </c>
      <c r="M2904">
        <v>0.28572649830386998</v>
      </c>
      <c r="N2904">
        <v>2.9621109544368399E-3</v>
      </c>
      <c r="O2904">
        <v>9.7128714362939E-3</v>
      </c>
      <c r="P2904" s="2">
        <v>8.1228074928378595E-5</v>
      </c>
      <c r="Q2904" t="s">
        <v>26</v>
      </c>
      <c r="R2904" t="s">
        <v>27</v>
      </c>
      <c r="S2904">
        <v>40</v>
      </c>
      <c r="T2904">
        <v>7.5477421282032404</v>
      </c>
      <c r="U2904">
        <v>13.208548724355699</v>
      </c>
      <c r="V2904" t="s">
        <v>28</v>
      </c>
      <c r="W2904">
        <v>112.333242162826</v>
      </c>
      <c r="X2904">
        <v>1123.3324216282599</v>
      </c>
      <c r="Y2904" t="s">
        <v>31</v>
      </c>
    </row>
    <row r="2905" spans="1:25" x14ac:dyDescent="0.35">
      <c r="A2905" t="s">
        <v>25</v>
      </c>
      <c r="B2905" s="1">
        <v>36814</v>
      </c>
      <c r="C2905">
        <v>12.1</v>
      </c>
      <c r="D2905">
        <v>82</v>
      </c>
      <c r="E2905">
        <v>270</v>
      </c>
      <c r="F2905">
        <v>12.9</v>
      </c>
      <c r="G2905">
        <v>0</v>
      </c>
      <c r="H2905">
        <v>71.584398261753904</v>
      </c>
      <c r="I2905">
        <v>2.5620137999999999</v>
      </c>
      <c r="J2905">
        <v>12.654</v>
      </c>
      <c r="K2905">
        <v>1.2629228058800801</v>
      </c>
      <c r="L2905">
        <v>3.40203199959578</v>
      </c>
      <c r="M2905">
        <v>0.46546095276706401</v>
      </c>
      <c r="N2905">
        <v>7.0262284110056998E-3</v>
      </c>
      <c r="O2905">
        <v>7.1989067957114794E-2</v>
      </c>
      <c r="P2905">
        <v>1.03809486565234E-3</v>
      </c>
      <c r="Q2905" t="s">
        <v>26</v>
      </c>
      <c r="R2905" t="s">
        <v>27</v>
      </c>
      <c r="S2905">
        <v>40</v>
      </c>
      <c r="T2905">
        <v>14.9374123423084</v>
      </c>
      <c r="U2905">
        <v>26.1404715990396</v>
      </c>
      <c r="V2905" t="s">
        <v>28</v>
      </c>
      <c r="W2905">
        <v>201.06068313175001</v>
      </c>
      <c r="X2905">
        <v>2010.6068313175001</v>
      </c>
      <c r="Y2905" t="s">
        <v>30</v>
      </c>
    </row>
    <row r="2906" spans="1:25" x14ac:dyDescent="0.35">
      <c r="A2906" t="s">
        <v>25</v>
      </c>
      <c r="B2906" s="1">
        <v>36815</v>
      </c>
      <c r="C2906">
        <v>14.6</v>
      </c>
      <c r="D2906">
        <v>77</v>
      </c>
      <c r="E2906">
        <v>225</v>
      </c>
      <c r="F2906">
        <v>13</v>
      </c>
      <c r="G2906">
        <v>4.0599999999999996</v>
      </c>
      <c r="H2906">
        <v>54.046521231517602</v>
      </c>
      <c r="I2906">
        <v>1.6063890361944</v>
      </c>
      <c r="J2906">
        <v>11.9922827415608</v>
      </c>
      <c r="K2906">
        <v>0.49048836097411402</v>
      </c>
      <c r="L2906">
        <v>2.4067921351081401</v>
      </c>
      <c r="M2906">
        <v>0.16058426629759101</v>
      </c>
      <c r="N2906">
        <v>1.06822613590961E-3</v>
      </c>
      <c r="O2906">
        <v>1.1908100098483899E-3</v>
      </c>
      <c r="P2906" s="2">
        <v>7.4130626584505496E-6</v>
      </c>
      <c r="Q2906" t="s">
        <v>26</v>
      </c>
      <c r="R2906" t="s">
        <v>27</v>
      </c>
      <c r="S2906">
        <v>40</v>
      </c>
      <c r="T2906">
        <v>3.0614883897947101</v>
      </c>
      <c r="U2906">
        <v>5.3576046821407504</v>
      </c>
      <c r="V2906" t="s">
        <v>26</v>
      </c>
      <c r="W2906">
        <v>51.522536193320597</v>
      </c>
      <c r="X2906">
        <v>0</v>
      </c>
      <c r="Y2906" t="s">
        <v>26</v>
      </c>
    </row>
    <row r="2907" spans="1:25" x14ac:dyDescent="0.35">
      <c r="A2907" t="s">
        <v>25</v>
      </c>
      <c r="B2907" s="1">
        <v>36816</v>
      </c>
      <c r="C2907">
        <v>14.5</v>
      </c>
      <c r="D2907">
        <v>62</v>
      </c>
      <c r="E2907">
        <v>315</v>
      </c>
      <c r="F2907">
        <v>8.8000000000000007</v>
      </c>
      <c r="G2907">
        <v>0</v>
      </c>
      <c r="H2907">
        <v>71.447655425881507</v>
      </c>
      <c r="I2907">
        <v>2.7291522361944001</v>
      </c>
      <c r="J2907">
        <v>15.5562827415608</v>
      </c>
      <c r="K2907">
        <v>1.02227418504843</v>
      </c>
      <c r="L2907">
        <v>3.7941958062576102</v>
      </c>
      <c r="M2907">
        <v>0.39266782807663803</v>
      </c>
      <c r="N2907">
        <v>5.1998847840362397E-3</v>
      </c>
      <c r="O2907">
        <v>5.5131828247533397E-2</v>
      </c>
      <c r="P2907">
        <v>1.03457030053129E-3</v>
      </c>
      <c r="Q2907" t="s">
        <v>26</v>
      </c>
      <c r="R2907" t="s">
        <v>27</v>
      </c>
      <c r="S2907">
        <v>40</v>
      </c>
      <c r="T2907">
        <v>10.5023839033996</v>
      </c>
      <c r="U2907">
        <v>18.3791718309493</v>
      </c>
      <c r="V2907" t="s">
        <v>28</v>
      </c>
      <c r="W2907">
        <v>149.03978891621799</v>
      </c>
      <c r="X2907">
        <v>1490.39788916218</v>
      </c>
      <c r="Y2907" t="s">
        <v>31</v>
      </c>
    </row>
    <row r="2908" spans="1:25" x14ac:dyDescent="0.35">
      <c r="A2908" t="s">
        <v>25</v>
      </c>
      <c r="B2908" s="1">
        <v>36817</v>
      </c>
      <c r="C2908">
        <v>13.3</v>
      </c>
      <c r="D2908">
        <v>48</v>
      </c>
      <c r="E2908">
        <v>135</v>
      </c>
      <c r="F2908">
        <v>7.7</v>
      </c>
      <c r="G2908">
        <v>0</v>
      </c>
      <c r="H2908">
        <v>81.050309826543497</v>
      </c>
      <c r="I2908">
        <v>4.1473794361943996</v>
      </c>
      <c r="J2908">
        <v>18.904282741560799</v>
      </c>
      <c r="K2908">
        <v>1.8774514835065701</v>
      </c>
      <c r="L2908">
        <v>5.3567419185459304</v>
      </c>
      <c r="M2908">
        <v>0.83239301421485801</v>
      </c>
      <c r="N2908">
        <v>1.9658492874535999E-2</v>
      </c>
      <c r="O2908">
        <v>0.72815044323905898</v>
      </c>
      <c r="P2908">
        <v>3.1234899305482601E-2</v>
      </c>
      <c r="Q2908" t="s">
        <v>26</v>
      </c>
      <c r="R2908" t="s">
        <v>27</v>
      </c>
      <c r="S2908">
        <v>40</v>
      </c>
      <c r="T2908">
        <v>28.7828953616959</v>
      </c>
      <c r="U2908">
        <v>50.370066882967798</v>
      </c>
      <c r="V2908" t="s">
        <v>28</v>
      </c>
      <c r="W2908">
        <v>348.43530412537802</v>
      </c>
      <c r="X2908">
        <v>3484.3530412537798</v>
      </c>
      <c r="Y2908" t="s">
        <v>30</v>
      </c>
    </row>
    <row r="2909" spans="1:25" x14ac:dyDescent="0.35">
      <c r="A2909" t="s">
        <v>25</v>
      </c>
      <c r="B2909" s="1">
        <v>36818</v>
      </c>
      <c r="C2909">
        <v>14.2</v>
      </c>
      <c r="D2909">
        <v>40</v>
      </c>
      <c r="E2909">
        <v>135</v>
      </c>
      <c r="F2909">
        <v>8.8000000000000007</v>
      </c>
      <c r="G2909">
        <v>0</v>
      </c>
      <c r="H2909">
        <v>85.986670413748598</v>
      </c>
      <c r="I2909">
        <v>5.8860714361944</v>
      </c>
      <c r="J2909">
        <v>22.4142827415608</v>
      </c>
      <c r="K2909">
        <v>3.7621108732683202</v>
      </c>
      <c r="L2909">
        <v>7.1065975467850002</v>
      </c>
      <c r="M2909">
        <v>3.2927650813915901</v>
      </c>
      <c r="N2909">
        <v>0.224208166526953</v>
      </c>
      <c r="O2909">
        <v>7.8706247927649802</v>
      </c>
      <c r="P2909">
        <v>0.65925259489933596</v>
      </c>
      <c r="Q2909" t="s">
        <v>26</v>
      </c>
      <c r="R2909" t="s">
        <v>27</v>
      </c>
      <c r="S2909">
        <v>40</v>
      </c>
      <c r="T2909">
        <v>88.787437459758095</v>
      </c>
      <c r="U2909">
        <v>155.37801555457699</v>
      </c>
      <c r="V2909" t="s">
        <v>28</v>
      </c>
      <c r="W2909">
        <v>863.79344496342503</v>
      </c>
      <c r="X2909">
        <v>8637.9344496342492</v>
      </c>
      <c r="Y2909" t="s">
        <v>29</v>
      </c>
    </row>
    <row r="2910" spans="1:25" x14ac:dyDescent="0.35">
      <c r="A2910" t="s">
        <v>25</v>
      </c>
      <c r="B2910" s="1">
        <v>36819</v>
      </c>
      <c r="C2910">
        <v>14.7</v>
      </c>
      <c r="D2910">
        <v>55</v>
      </c>
      <c r="E2910">
        <v>90</v>
      </c>
      <c r="F2910">
        <v>4.0999999999999996</v>
      </c>
      <c r="G2910">
        <v>0</v>
      </c>
      <c r="H2910">
        <v>85.986668998149199</v>
      </c>
      <c r="I2910">
        <v>7.2327054361943999</v>
      </c>
      <c r="J2910">
        <v>26.014282741560798</v>
      </c>
      <c r="K2910">
        <v>2.96876785639193</v>
      </c>
      <c r="L2910">
        <v>8.5338101646017304</v>
      </c>
      <c r="M2910">
        <v>2.7473840466477202</v>
      </c>
      <c r="N2910">
        <v>0.162725716557474</v>
      </c>
      <c r="O2910">
        <v>5.5076510235274103</v>
      </c>
      <c r="P2910">
        <v>0.70777126677361701</v>
      </c>
      <c r="Q2910" t="s">
        <v>26</v>
      </c>
      <c r="R2910" t="s">
        <v>27</v>
      </c>
      <c r="S2910">
        <v>40</v>
      </c>
      <c r="T2910">
        <v>60.7500222323402</v>
      </c>
      <c r="U2910">
        <v>106.31253890659499</v>
      </c>
      <c r="V2910" t="s">
        <v>28</v>
      </c>
      <c r="W2910">
        <v>640.50282701496405</v>
      </c>
      <c r="X2910">
        <v>6405.0282701496399</v>
      </c>
      <c r="Y2910" t="s">
        <v>29</v>
      </c>
    </row>
    <row r="2911" spans="1:25" x14ac:dyDescent="0.35">
      <c r="A2911" t="s">
        <v>25</v>
      </c>
      <c r="B2911" s="1">
        <v>36820</v>
      </c>
      <c r="C2911">
        <v>18.399999999999999</v>
      </c>
      <c r="D2911">
        <v>57</v>
      </c>
      <c r="E2911">
        <v>0</v>
      </c>
      <c r="F2911">
        <v>1.7</v>
      </c>
      <c r="G2911">
        <v>0</v>
      </c>
      <c r="H2911">
        <v>85.9866675825497</v>
      </c>
      <c r="I2911">
        <v>8.8208244361943997</v>
      </c>
      <c r="J2911">
        <v>30.2802827415608</v>
      </c>
      <c r="K2911">
        <v>2.6305969688740598</v>
      </c>
      <c r="L2911">
        <v>10.207723881003499</v>
      </c>
      <c r="M2911">
        <v>2.6548467285892401</v>
      </c>
      <c r="N2911">
        <v>0.15315061182648801</v>
      </c>
      <c r="O2911">
        <v>4.9371685339978999</v>
      </c>
      <c r="P2911">
        <v>0.95983044468665601</v>
      </c>
      <c r="Q2911" t="s">
        <v>26</v>
      </c>
      <c r="R2911" t="s">
        <v>27</v>
      </c>
      <c r="S2911">
        <v>40</v>
      </c>
      <c r="T2911">
        <v>49.952483137806297</v>
      </c>
      <c r="U2911">
        <v>87.416845491161098</v>
      </c>
      <c r="V2911" t="s">
        <v>28</v>
      </c>
      <c r="W2911">
        <v>547.31808322996994</v>
      </c>
      <c r="X2911">
        <v>5473.1808322997003</v>
      </c>
      <c r="Y2911" t="s">
        <v>29</v>
      </c>
    </row>
    <row r="2912" spans="1:25" x14ac:dyDescent="0.35">
      <c r="A2912" t="s">
        <v>25</v>
      </c>
      <c r="B2912" s="1">
        <v>36821</v>
      </c>
      <c r="C2912">
        <v>19.8</v>
      </c>
      <c r="D2912">
        <v>44</v>
      </c>
      <c r="E2912">
        <v>270</v>
      </c>
      <c r="F2912">
        <v>1</v>
      </c>
      <c r="G2912">
        <v>0</v>
      </c>
      <c r="H2912">
        <v>87.546666611681999</v>
      </c>
      <c r="I2912">
        <v>11.0375620361944</v>
      </c>
      <c r="J2912">
        <v>34.798282741560797</v>
      </c>
      <c r="K2912">
        <v>3.1686135531244601</v>
      </c>
      <c r="L2912">
        <v>12.3120607838576</v>
      </c>
      <c r="M2912">
        <v>3.7847938456150598</v>
      </c>
      <c r="N2912">
        <v>0.28688223065129098</v>
      </c>
      <c r="O2912">
        <v>9.7746080125186996</v>
      </c>
      <c r="P2912">
        <v>2.91258860623274</v>
      </c>
      <c r="Q2912" t="s">
        <v>26</v>
      </c>
      <c r="R2912" t="s">
        <v>27</v>
      </c>
      <c r="S2912">
        <v>40</v>
      </c>
      <c r="T2912">
        <v>67.469696443355105</v>
      </c>
      <c r="U2912">
        <v>118.071968775871</v>
      </c>
      <c r="V2912" t="s">
        <v>28</v>
      </c>
      <c r="W2912">
        <v>696.27950855987694</v>
      </c>
      <c r="X2912">
        <v>6962.7950855987701</v>
      </c>
      <c r="Y2912" t="s">
        <v>29</v>
      </c>
    </row>
    <row r="2913" spans="1:25" x14ac:dyDescent="0.35">
      <c r="A2913" t="s">
        <v>25</v>
      </c>
      <c r="B2913" s="1">
        <v>36822</v>
      </c>
      <c r="C2913">
        <v>17.3</v>
      </c>
      <c r="D2913">
        <v>71</v>
      </c>
      <c r="E2913">
        <v>270</v>
      </c>
      <c r="F2913">
        <v>12</v>
      </c>
      <c r="G2913">
        <v>0</v>
      </c>
      <c r="H2913">
        <v>85.372319739039497</v>
      </c>
      <c r="I2913">
        <v>12.048200436194399</v>
      </c>
      <c r="J2913">
        <v>38.866282741560802</v>
      </c>
      <c r="K2913">
        <v>4.0570704724296496</v>
      </c>
      <c r="L2913">
        <v>13.575607925719799</v>
      </c>
      <c r="M2913">
        <v>5.2217391302934599</v>
      </c>
      <c r="N2913">
        <v>0.507109512646575</v>
      </c>
      <c r="O2913">
        <v>20.1690062705574</v>
      </c>
      <c r="P2913">
        <v>7.4864172405308897</v>
      </c>
      <c r="Q2913" t="s">
        <v>26</v>
      </c>
      <c r="R2913" t="s">
        <v>27</v>
      </c>
      <c r="S2913">
        <v>40</v>
      </c>
      <c r="T2913">
        <v>100.081794990265</v>
      </c>
      <c r="U2913">
        <v>175.14314123296401</v>
      </c>
      <c r="V2913" t="s">
        <v>28</v>
      </c>
      <c r="W2913">
        <v>947.54168488393304</v>
      </c>
      <c r="X2913">
        <v>9475.4168488393298</v>
      </c>
      <c r="Y2913" t="s">
        <v>29</v>
      </c>
    </row>
    <row r="2914" spans="1:25" x14ac:dyDescent="0.35">
      <c r="A2914" t="s">
        <v>25</v>
      </c>
      <c r="B2914" s="1">
        <v>36823</v>
      </c>
      <c r="C2914">
        <v>15.8</v>
      </c>
      <c r="D2914">
        <v>70</v>
      </c>
      <c r="E2914">
        <v>180</v>
      </c>
      <c r="F2914">
        <v>12.1</v>
      </c>
      <c r="G2914">
        <v>0</v>
      </c>
      <c r="H2914">
        <v>84.889296308446305</v>
      </c>
      <c r="I2914">
        <v>13.008458436194401</v>
      </c>
      <c r="J2914">
        <v>42.664282741560797</v>
      </c>
      <c r="K2914">
        <v>3.81474605813181</v>
      </c>
      <c r="L2914">
        <v>14.763407148835199</v>
      </c>
      <c r="M2914">
        <v>5.1580653233435898</v>
      </c>
      <c r="N2914">
        <v>0.496215821201899</v>
      </c>
      <c r="O2914">
        <v>18.413133286283301</v>
      </c>
      <c r="P2914">
        <v>8.2387465772126092</v>
      </c>
      <c r="Q2914" t="s">
        <v>26</v>
      </c>
      <c r="R2914" t="s">
        <v>27</v>
      </c>
      <c r="S2914">
        <v>40</v>
      </c>
      <c r="T2914">
        <v>90.770422711984693</v>
      </c>
      <c r="U2914">
        <v>158.84823974597299</v>
      </c>
      <c r="V2914" t="s">
        <v>28</v>
      </c>
      <c r="W2914">
        <v>878.72811558274805</v>
      </c>
      <c r="X2914">
        <v>8787.2811558274807</v>
      </c>
      <c r="Y2914" t="s">
        <v>29</v>
      </c>
    </row>
    <row r="2915" spans="1:25" x14ac:dyDescent="0.35">
      <c r="A2915" t="s">
        <v>25</v>
      </c>
      <c r="B2915" s="1">
        <v>36824</v>
      </c>
      <c r="C2915">
        <v>15.4</v>
      </c>
      <c r="D2915">
        <v>79</v>
      </c>
      <c r="E2915">
        <v>315</v>
      </c>
      <c r="F2915">
        <v>7.4</v>
      </c>
      <c r="G2915">
        <v>0</v>
      </c>
      <c r="H2915">
        <v>83.322303759916096</v>
      </c>
      <c r="I2915">
        <v>13.664729436194399</v>
      </c>
      <c r="J2915">
        <v>46.390282741560803</v>
      </c>
      <c r="K2915">
        <v>2.4412437433317402</v>
      </c>
      <c r="L2915">
        <v>15.739145529451999</v>
      </c>
      <c r="M2915">
        <v>3.3049037308409099</v>
      </c>
      <c r="N2915">
        <v>0.225673208588796</v>
      </c>
      <c r="O2915">
        <v>5.9225648939128899</v>
      </c>
      <c r="P2915">
        <v>3.0523947222560199</v>
      </c>
      <c r="Q2915" t="s">
        <v>26</v>
      </c>
      <c r="R2915" t="s">
        <v>27</v>
      </c>
      <c r="S2915">
        <v>40</v>
      </c>
      <c r="T2915">
        <v>44.239885721585999</v>
      </c>
      <c r="U2915">
        <v>77.419800012775397</v>
      </c>
      <c r="V2915" t="s">
        <v>28</v>
      </c>
      <c r="W2915">
        <v>496.00067914277798</v>
      </c>
      <c r="X2915">
        <v>4960.0067914277797</v>
      </c>
      <c r="Y2915" t="s">
        <v>29</v>
      </c>
    </row>
    <row r="2916" spans="1:25" x14ac:dyDescent="0.35">
      <c r="A2916" t="s">
        <v>25</v>
      </c>
      <c r="B2916" s="1">
        <v>36825</v>
      </c>
      <c r="C2916">
        <v>18.899999999999999</v>
      </c>
      <c r="D2916">
        <v>56</v>
      </c>
      <c r="E2916">
        <v>90</v>
      </c>
      <c r="F2916">
        <v>1</v>
      </c>
      <c r="G2916">
        <v>0</v>
      </c>
      <c r="H2916">
        <v>84.975338137465499</v>
      </c>
      <c r="I2916">
        <v>15.331449436194401</v>
      </c>
      <c r="J2916">
        <v>50.746282741560798</v>
      </c>
      <c r="K2916">
        <v>2.20638331365911</v>
      </c>
      <c r="L2916">
        <v>17.468759720652201</v>
      </c>
      <c r="M2916">
        <v>3.15764672852373</v>
      </c>
      <c r="N2916">
        <v>0.20818161363063101</v>
      </c>
      <c r="O2916">
        <v>4.82016810921772</v>
      </c>
      <c r="P2916">
        <v>3.1202036050388302</v>
      </c>
      <c r="Q2916" t="s">
        <v>26</v>
      </c>
      <c r="R2916" t="s">
        <v>27</v>
      </c>
      <c r="S2916">
        <v>40</v>
      </c>
      <c r="T2916">
        <v>37.508182556854102</v>
      </c>
      <c r="U2916">
        <v>65.639319474494599</v>
      </c>
      <c r="V2916" t="s">
        <v>28</v>
      </c>
      <c r="W2916">
        <v>433.45187093707199</v>
      </c>
      <c r="X2916">
        <v>4334.51870937072</v>
      </c>
      <c r="Y2916" t="s">
        <v>29</v>
      </c>
    </row>
    <row r="2917" spans="1:25" x14ac:dyDescent="0.35">
      <c r="A2917" t="s">
        <v>25</v>
      </c>
      <c r="B2917" s="1">
        <v>36826</v>
      </c>
      <c r="C2917">
        <v>15.9</v>
      </c>
      <c r="D2917">
        <v>85</v>
      </c>
      <c r="E2917">
        <v>270</v>
      </c>
      <c r="F2917">
        <v>12.9</v>
      </c>
      <c r="G2917">
        <v>6.35</v>
      </c>
      <c r="H2917">
        <v>46.066740740558203</v>
      </c>
      <c r="I2917">
        <v>9.0598021706378198</v>
      </c>
      <c r="J2917">
        <v>45.720536896944601</v>
      </c>
      <c r="K2917">
        <v>0.18460945534811701</v>
      </c>
      <c r="L2917">
        <v>12.1169741993579</v>
      </c>
      <c r="M2917">
        <v>0.123876812774111</v>
      </c>
      <c r="N2917">
        <v>6.7477851242561801E-4</v>
      </c>
      <c r="O2917">
        <v>2.7036767362975602E-3</v>
      </c>
      <c r="P2917">
        <v>7.7705148705356996E-4</v>
      </c>
      <c r="Q2917" t="s">
        <v>26</v>
      </c>
      <c r="R2917" t="s">
        <v>27</v>
      </c>
      <c r="S2917">
        <v>40</v>
      </c>
      <c r="T2917">
        <v>0.58673199243102403</v>
      </c>
      <c r="U2917">
        <v>1.0267809867542901</v>
      </c>
      <c r="V2917" t="s">
        <v>26</v>
      </c>
      <c r="W2917">
        <v>12.171445248475401</v>
      </c>
      <c r="X2917">
        <v>0</v>
      </c>
      <c r="Y2917" t="s">
        <v>26</v>
      </c>
    </row>
    <row r="2918" spans="1:25" x14ac:dyDescent="0.35">
      <c r="A2918" t="s">
        <v>25</v>
      </c>
      <c r="B2918" s="1">
        <v>36827</v>
      </c>
      <c r="C2918">
        <v>16.399999999999999</v>
      </c>
      <c r="D2918">
        <v>74</v>
      </c>
      <c r="E2918">
        <v>315</v>
      </c>
      <c r="F2918">
        <v>8.8000000000000007</v>
      </c>
      <c r="G2918">
        <v>1.27</v>
      </c>
      <c r="H2918">
        <v>59.7252788955253</v>
      </c>
      <c r="I2918">
        <v>9.9215721706378197</v>
      </c>
      <c r="J2918">
        <v>49.6265368969446</v>
      </c>
      <c r="K2918">
        <v>0.626115845880721</v>
      </c>
      <c r="L2918">
        <v>13.2304225704126</v>
      </c>
      <c r="M2918">
        <v>0.44187511723434197</v>
      </c>
      <c r="N2918">
        <v>6.4083924649161496E-3</v>
      </c>
      <c r="O2918">
        <v>0.108125082544502</v>
      </c>
      <c r="P2918">
        <v>3.7883789059703903E-2</v>
      </c>
      <c r="Q2918" t="s">
        <v>26</v>
      </c>
      <c r="R2918" t="s">
        <v>27</v>
      </c>
      <c r="S2918">
        <v>40</v>
      </c>
      <c r="T2918">
        <v>4.6177472923253404</v>
      </c>
      <c r="U2918">
        <v>8.0810577615693404</v>
      </c>
      <c r="V2918" t="s">
        <v>26</v>
      </c>
      <c r="W2918">
        <v>73.563037019939699</v>
      </c>
      <c r="X2918">
        <v>0</v>
      </c>
      <c r="Y2918" t="s">
        <v>26</v>
      </c>
    </row>
    <row r="2919" spans="1:25" x14ac:dyDescent="0.35">
      <c r="A2919" t="s">
        <v>25</v>
      </c>
      <c r="B2919" s="1">
        <v>36828</v>
      </c>
      <c r="C2919">
        <v>18</v>
      </c>
      <c r="D2919">
        <v>75</v>
      </c>
      <c r="E2919">
        <v>0</v>
      </c>
      <c r="F2919">
        <v>16.899999999999999</v>
      </c>
      <c r="G2919">
        <v>4.32</v>
      </c>
      <c r="H2919">
        <v>55.811114281984999</v>
      </c>
      <c r="I2919">
        <v>6.8391541867810304</v>
      </c>
      <c r="J2919">
        <v>48.693176623203101</v>
      </c>
      <c r="K2919">
        <v>0.70170029209366203</v>
      </c>
      <c r="L2919">
        <v>10.1235679191164</v>
      </c>
      <c r="M2919">
        <v>0.42612600824722502</v>
      </c>
      <c r="N2919">
        <v>6.00967848459639E-3</v>
      </c>
      <c r="O2919">
        <v>0.116443896554357</v>
      </c>
      <c r="P2919">
        <v>2.22113600087375E-2</v>
      </c>
      <c r="Q2919" t="s">
        <v>26</v>
      </c>
      <c r="R2919" t="s">
        <v>27</v>
      </c>
      <c r="S2919">
        <v>40</v>
      </c>
      <c r="T2919">
        <v>5.59245127936728</v>
      </c>
      <c r="U2919">
        <v>9.7867897388927503</v>
      </c>
      <c r="V2919" t="s">
        <v>26</v>
      </c>
      <c r="W2919">
        <v>86.790140311859005</v>
      </c>
      <c r="X2919">
        <v>0</v>
      </c>
      <c r="Y2919" t="s">
        <v>26</v>
      </c>
    </row>
    <row r="2920" spans="1:25" x14ac:dyDescent="0.35">
      <c r="A2920" t="s">
        <v>25</v>
      </c>
      <c r="B2920" s="1">
        <v>36829</v>
      </c>
      <c r="C2920">
        <v>17.5</v>
      </c>
      <c r="D2920">
        <v>71</v>
      </c>
      <c r="E2920">
        <v>270</v>
      </c>
      <c r="F2920">
        <v>20.5</v>
      </c>
      <c r="G2920">
        <v>15.24</v>
      </c>
      <c r="H2920">
        <v>48.632179724422599</v>
      </c>
      <c r="I2920">
        <v>3.8260379780304601</v>
      </c>
      <c r="J2920">
        <v>28.265371886472501</v>
      </c>
      <c r="K2920">
        <v>0.386947434870128</v>
      </c>
      <c r="L2920">
        <v>5.7173170387953798</v>
      </c>
      <c r="M2920">
        <v>0.17665419194297499</v>
      </c>
      <c r="N2920">
        <v>1.2646731294853901E-3</v>
      </c>
      <c r="O2920">
        <v>8.6701122262412798E-3</v>
      </c>
      <c r="P2920">
        <v>4.3426344781350497E-4</v>
      </c>
      <c r="Q2920" t="s">
        <v>26</v>
      </c>
      <c r="R2920" t="s">
        <v>27</v>
      </c>
      <c r="S2920">
        <v>40</v>
      </c>
      <c r="T2920">
        <v>2.0521378030255302</v>
      </c>
      <c r="U2920">
        <v>3.5912411552946701</v>
      </c>
      <c r="V2920" t="s">
        <v>26</v>
      </c>
      <c r="W2920">
        <v>36.381451035806101</v>
      </c>
      <c r="X2920">
        <v>0</v>
      </c>
      <c r="Y2920" t="s">
        <v>26</v>
      </c>
    </row>
    <row r="2921" spans="1:25" x14ac:dyDescent="0.35">
      <c r="A2921" t="s">
        <v>25</v>
      </c>
      <c r="B2921" s="1">
        <v>36830</v>
      </c>
      <c r="C2921">
        <v>12.1</v>
      </c>
      <c r="D2921">
        <v>91</v>
      </c>
      <c r="E2921">
        <v>225</v>
      </c>
      <c r="F2921">
        <v>16.100000000000001</v>
      </c>
      <c r="G2921">
        <v>3.05</v>
      </c>
      <c r="H2921">
        <v>38.959893552314902</v>
      </c>
      <c r="I2921">
        <v>2.2525368750734001</v>
      </c>
      <c r="J2921">
        <v>28.7411238810224</v>
      </c>
      <c r="K2921">
        <v>6.3587581608765195E-2</v>
      </c>
      <c r="L2921">
        <v>3.7669942705680901</v>
      </c>
      <c r="M2921">
        <v>2.43568083199345E-2</v>
      </c>
      <c r="N2921" s="2">
        <v>3.7921628014373698E-5</v>
      </c>
      <c r="O2921" s="2">
        <v>1.45611580799102E-5</v>
      </c>
      <c r="P2921" s="2">
        <v>2.6854699151839999E-7</v>
      </c>
      <c r="Q2921" t="s">
        <v>26</v>
      </c>
      <c r="R2921" t="s">
        <v>27</v>
      </c>
      <c r="S2921">
        <v>40</v>
      </c>
      <c r="T2921">
        <v>9.6184146499827497E-2</v>
      </c>
      <c r="U2921">
        <v>0.168322256374698</v>
      </c>
      <c r="V2921" t="s">
        <v>26</v>
      </c>
      <c r="W2921">
        <v>2.4828671477163899</v>
      </c>
      <c r="X2921">
        <v>0</v>
      </c>
      <c r="Y2921" t="s">
        <v>26</v>
      </c>
    </row>
    <row r="2922" spans="1:25" x14ac:dyDescent="0.35">
      <c r="A2922" t="s">
        <v>25</v>
      </c>
      <c r="B2922" s="1">
        <v>36831</v>
      </c>
      <c r="C2922">
        <v>17</v>
      </c>
      <c r="D2922">
        <v>64</v>
      </c>
      <c r="E2922">
        <v>225</v>
      </c>
      <c r="F2922">
        <v>9.6999999999999993</v>
      </c>
      <c r="G2922">
        <v>1.27</v>
      </c>
      <c r="H2922">
        <v>61.258200212132103</v>
      </c>
      <c r="I2922">
        <v>3.6347629230734002</v>
      </c>
      <c r="J2922">
        <v>34.205123881022402</v>
      </c>
      <c r="K2922">
        <v>0.71862915616154799</v>
      </c>
      <c r="L2922">
        <v>5.7436674902104201</v>
      </c>
      <c r="M2922">
        <v>0.32876484378682602</v>
      </c>
      <c r="N2922">
        <v>3.7971347527202401E-3</v>
      </c>
      <c r="O2922">
        <v>5.3865806581709398E-2</v>
      </c>
      <c r="P2922">
        <v>2.7276327235188401E-3</v>
      </c>
      <c r="Q2922" t="s">
        <v>26</v>
      </c>
      <c r="R2922" t="s">
        <v>27</v>
      </c>
      <c r="S2922">
        <v>40</v>
      </c>
      <c r="T2922">
        <v>5.8208283065124498</v>
      </c>
      <c r="U2922">
        <v>10.1864495363968</v>
      </c>
      <c r="V2922" t="s">
        <v>28</v>
      </c>
      <c r="W2922">
        <v>89.837006494175</v>
      </c>
      <c r="X2922">
        <v>898.37006494175</v>
      </c>
      <c r="Y2922" t="s">
        <v>31</v>
      </c>
    </row>
    <row r="2923" spans="1:25" x14ac:dyDescent="0.35">
      <c r="A2923" t="s">
        <v>25</v>
      </c>
      <c r="B2923" s="1">
        <v>36832</v>
      </c>
      <c r="C2923">
        <v>17</v>
      </c>
      <c r="D2923">
        <v>65</v>
      </c>
      <c r="E2923">
        <v>90</v>
      </c>
      <c r="F2923">
        <v>10.4</v>
      </c>
      <c r="G2923">
        <v>0</v>
      </c>
      <c r="H2923">
        <v>75.605832295295997</v>
      </c>
      <c r="I2923">
        <v>4.9785938030733998</v>
      </c>
      <c r="J2923">
        <v>39.669123881022401</v>
      </c>
      <c r="K2923">
        <v>1.33874010545591</v>
      </c>
      <c r="L2923">
        <v>7.5791671797967197</v>
      </c>
      <c r="M2923">
        <v>0.69915224202859605</v>
      </c>
      <c r="N2923">
        <v>1.4436466580033299E-2</v>
      </c>
      <c r="O2923">
        <v>0.51798824659758202</v>
      </c>
      <c r="P2923">
        <v>5.0463803686806197E-2</v>
      </c>
      <c r="Q2923" t="s">
        <v>26</v>
      </c>
      <c r="R2923" t="s">
        <v>27</v>
      </c>
      <c r="S2923">
        <v>40</v>
      </c>
      <c r="T2923">
        <v>16.456835170540899</v>
      </c>
      <c r="U2923">
        <v>28.799461548446502</v>
      </c>
      <c r="V2923" t="s">
        <v>28</v>
      </c>
      <c r="W2923">
        <v>218.217890932427</v>
      </c>
      <c r="X2923">
        <v>2182.1789093242701</v>
      </c>
      <c r="Y2923" t="s">
        <v>30</v>
      </c>
    </row>
    <row r="2924" spans="1:25" x14ac:dyDescent="0.35">
      <c r="A2924" t="s">
        <v>25</v>
      </c>
      <c r="B2924" s="1">
        <v>36833</v>
      </c>
      <c r="C2924">
        <v>16.600000000000001</v>
      </c>
      <c r="D2924">
        <v>55</v>
      </c>
      <c r="E2924">
        <v>90</v>
      </c>
      <c r="F2924">
        <v>8.5</v>
      </c>
      <c r="G2924">
        <v>0</v>
      </c>
      <c r="H2924">
        <v>82.522104434338402</v>
      </c>
      <c r="I2924">
        <v>6.6681933230733996</v>
      </c>
      <c r="J2924">
        <v>45.061123881022397</v>
      </c>
      <c r="K2924">
        <v>2.3302912761543699</v>
      </c>
      <c r="L2924">
        <v>9.7349250757427406</v>
      </c>
      <c r="M2924">
        <v>2.1546744001393101</v>
      </c>
      <c r="N2924">
        <v>0.10584112020969</v>
      </c>
      <c r="O2924">
        <v>3.3699582553273002</v>
      </c>
      <c r="P2924">
        <v>0.58743809549471804</v>
      </c>
      <c r="Q2924" t="s">
        <v>26</v>
      </c>
      <c r="R2924" t="s">
        <v>27</v>
      </c>
      <c r="S2924">
        <v>40</v>
      </c>
      <c r="T2924">
        <v>41.009643640885599</v>
      </c>
      <c r="U2924">
        <v>71.766876371549799</v>
      </c>
      <c r="V2924" t="s">
        <v>28</v>
      </c>
      <c r="W2924">
        <v>466.28480043138501</v>
      </c>
      <c r="X2924">
        <v>4662.8480043138497</v>
      </c>
      <c r="Y2924" t="s">
        <v>29</v>
      </c>
    </row>
    <row r="2925" spans="1:25" x14ac:dyDescent="0.35">
      <c r="A2925" t="s">
        <v>25</v>
      </c>
      <c r="B2925" s="1">
        <v>36834</v>
      </c>
      <c r="C2925">
        <v>12.9</v>
      </c>
      <c r="D2925">
        <v>66</v>
      </c>
      <c r="E2925">
        <v>90</v>
      </c>
      <c r="F2925">
        <v>9.4</v>
      </c>
      <c r="G2925">
        <v>0</v>
      </c>
      <c r="H2925">
        <v>83.0908431715836</v>
      </c>
      <c r="I2925">
        <v>7.6779226030733998</v>
      </c>
      <c r="J2925">
        <v>49.787123881022403</v>
      </c>
      <c r="K2925">
        <v>2.62058240336588</v>
      </c>
      <c r="L2925">
        <v>11.08295119125</v>
      </c>
      <c r="M2925">
        <v>2.8034937688849801</v>
      </c>
      <c r="N2925">
        <v>0.16865421031582101</v>
      </c>
      <c r="O2925">
        <v>5.3271956549137602</v>
      </c>
      <c r="P2925">
        <v>1.2502005478549401</v>
      </c>
      <c r="Q2925" t="s">
        <v>26</v>
      </c>
      <c r="R2925" t="s">
        <v>27</v>
      </c>
      <c r="S2925">
        <v>40</v>
      </c>
      <c r="T2925">
        <v>49.644192384667697</v>
      </c>
      <c r="U2925">
        <v>86.8773366731685</v>
      </c>
      <c r="V2925" t="s">
        <v>28</v>
      </c>
      <c r="W2925">
        <v>544.58665204911699</v>
      </c>
      <c r="X2925">
        <v>5445.8665204911704</v>
      </c>
      <c r="Y2925" t="s">
        <v>29</v>
      </c>
    </row>
    <row r="2926" spans="1:25" x14ac:dyDescent="0.35">
      <c r="A2926" t="s">
        <v>25</v>
      </c>
      <c r="B2926" s="1">
        <v>36835</v>
      </c>
      <c r="C2926">
        <v>11.9</v>
      </c>
      <c r="D2926">
        <v>94</v>
      </c>
      <c r="E2926">
        <v>135</v>
      </c>
      <c r="F2926">
        <v>4.0999999999999996</v>
      </c>
      <c r="G2926">
        <v>19.559999999999999</v>
      </c>
      <c r="H2926">
        <v>19.5699663052125</v>
      </c>
      <c r="I2926">
        <v>3.2860915879552</v>
      </c>
      <c r="J2926">
        <v>22.2888752719896</v>
      </c>
      <c r="K2926">
        <v>1.3466174586651599E-4</v>
      </c>
      <c r="L2926">
        <v>4.8021921873526496</v>
      </c>
      <c r="M2926" s="2">
        <v>5.6931099208825997E-5</v>
      </c>
      <c r="N2926" s="2">
        <v>8.3471389186563304E-10</v>
      </c>
      <c r="O2926" s="2">
        <v>2.6387784514554502E-13</v>
      </c>
      <c r="P2926" s="2">
        <v>8.7199054614120004E-15</v>
      </c>
      <c r="Q2926" t="s">
        <v>26</v>
      </c>
      <c r="R2926" t="s">
        <v>27</v>
      </c>
      <c r="S2926">
        <v>40</v>
      </c>
      <c r="T2926" s="2">
        <v>2.7409774150887699E-6</v>
      </c>
      <c r="U2926" s="2">
        <v>4.7967104764053498E-6</v>
      </c>
      <c r="V2926" t="s">
        <v>26</v>
      </c>
      <c r="W2926">
        <v>2.4312357749691101E-4</v>
      </c>
      <c r="X2926">
        <v>0</v>
      </c>
      <c r="Y2926" t="s">
        <v>26</v>
      </c>
    </row>
    <row r="2927" spans="1:25" x14ac:dyDescent="0.35">
      <c r="A2927" t="s">
        <v>25</v>
      </c>
      <c r="B2927" s="1">
        <v>36836</v>
      </c>
      <c r="C2927">
        <v>14.7</v>
      </c>
      <c r="D2927">
        <v>89</v>
      </c>
      <c r="E2927">
        <v>225</v>
      </c>
      <c r="F2927">
        <v>11.7</v>
      </c>
      <c r="G2927">
        <v>9.91</v>
      </c>
      <c r="H2927">
        <v>20.7039658234083</v>
      </c>
      <c r="I2927">
        <v>1.4337414438526901</v>
      </c>
      <c r="J2927">
        <v>13.118583344718299</v>
      </c>
      <c r="K2927">
        <v>3.0536589938705099E-4</v>
      </c>
      <c r="L2927">
        <v>2.2521376542775999</v>
      </c>
      <c r="M2927" s="2">
        <v>9.7940720733560304E-5</v>
      </c>
      <c r="N2927" s="2">
        <v>2.1805896041058198E-9</v>
      </c>
      <c r="O2927" s="2">
        <v>2.21630557449835E-13</v>
      </c>
      <c r="P2927" s="2">
        <v>1.173508796453E-15</v>
      </c>
      <c r="Q2927" t="s">
        <v>26</v>
      </c>
      <c r="R2927" t="s">
        <v>27</v>
      </c>
      <c r="S2927">
        <v>40</v>
      </c>
      <c r="T2927" s="2">
        <v>1.10251106176786E-5</v>
      </c>
      <c r="U2927" s="2">
        <v>1.9293943580937499E-5</v>
      </c>
      <c r="V2927" t="s">
        <v>26</v>
      </c>
      <c r="W2927">
        <v>8.3020618049444003E-4</v>
      </c>
      <c r="X2927">
        <v>0</v>
      </c>
      <c r="Y2927" t="s">
        <v>26</v>
      </c>
    </row>
    <row r="2928" spans="1:25" x14ac:dyDescent="0.35">
      <c r="A2928" t="s">
        <v>25</v>
      </c>
      <c r="B2928" s="1">
        <v>36837</v>
      </c>
      <c r="C2928">
        <v>13.2</v>
      </c>
      <c r="D2928">
        <v>87</v>
      </c>
      <c r="E2928">
        <v>270</v>
      </c>
      <c r="F2928">
        <v>12.8</v>
      </c>
      <c r="G2928">
        <v>0</v>
      </c>
      <c r="H2928">
        <v>38.121947408881297</v>
      </c>
      <c r="I2928">
        <v>1.82808739585269</v>
      </c>
      <c r="J2928">
        <v>17.8985833447183</v>
      </c>
      <c r="K2928">
        <v>4.54651211122463E-2</v>
      </c>
      <c r="L2928">
        <v>2.9124983928672301</v>
      </c>
      <c r="M2928">
        <v>1.58514201780766E-2</v>
      </c>
      <c r="N2928" s="2">
        <v>1.7729217962652398E-5</v>
      </c>
      <c r="O2928" s="2">
        <v>2.2370202677682299E-6</v>
      </c>
      <c r="P2928" s="2">
        <v>2.2141413799809599E-8</v>
      </c>
      <c r="Q2928" t="s">
        <v>26</v>
      </c>
      <c r="R2928" t="s">
        <v>27</v>
      </c>
      <c r="S2928">
        <v>40</v>
      </c>
      <c r="T2928">
        <v>5.4407383818679801E-2</v>
      </c>
      <c r="U2928">
        <v>9.5212921682689702E-2</v>
      </c>
      <c r="V2928" t="s">
        <v>26</v>
      </c>
      <c r="W2928">
        <v>1.5031499214122801</v>
      </c>
      <c r="X2928">
        <v>0</v>
      </c>
      <c r="Y2928" t="s">
        <v>26</v>
      </c>
    </row>
    <row r="2929" spans="1:25" x14ac:dyDescent="0.35">
      <c r="A2929" t="s">
        <v>25</v>
      </c>
      <c r="B2929" s="1">
        <v>36838</v>
      </c>
      <c r="C2929">
        <v>12.1</v>
      </c>
      <c r="D2929">
        <v>71</v>
      </c>
      <c r="E2929">
        <v>90</v>
      </c>
      <c r="F2929">
        <v>10.199999999999999</v>
      </c>
      <c r="G2929">
        <v>7.11</v>
      </c>
      <c r="H2929">
        <v>38.126514903708099</v>
      </c>
      <c r="I2929">
        <v>1.1193716074072899</v>
      </c>
      <c r="J2929">
        <v>13.0585098030941</v>
      </c>
      <c r="K2929">
        <v>3.9919639334801402E-2</v>
      </c>
      <c r="L2929">
        <v>1.84365031272121</v>
      </c>
      <c r="M2929">
        <v>1.20830880554303E-2</v>
      </c>
      <c r="N2929" s="2">
        <v>1.09653843434397E-5</v>
      </c>
      <c r="O2929" s="2">
        <v>1.64424074720634E-7</v>
      </c>
      <c r="P2929" s="2">
        <v>5.3398681964964996E-10</v>
      </c>
      <c r="Q2929" t="s">
        <v>26</v>
      </c>
      <c r="R2929" t="s">
        <v>27</v>
      </c>
      <c r="S2929">
        <v>40</v>
      </c>
      <c r="T2929">
        <v>4.3620788398408002E-2</v>
      </c>
      <c r="U2929">
        <v>7.6336379697214005E-2</v>
      </c>
      <c r="V2929" t="s">
        <v>26</v>
      </c>
      <c r="W2929">
        <v>1.2372150169571401</v>
      </c>
      <c r="X2929">
        <v>0</v>
      </c>
      <c r="Y2929" t="s">
        <v>26</v>
      </c>
    </row>
    <row r="2930" spans="1:25" x14ac:dyDescent="0.35">
      <c r="A2930" t="s">
        <v>25</v>
      </c>
      <c r="B2930" s="1">
        <v>36839</v>
      </c>
      <c r="C2930">
        <v>15.9</v>
      </c>
      <c r="D2930">
        <v>57</v>
      </c>
      <c r="E2930">
        <v>90</v>
      </c>
      <c r="F2930">
        <v>5.6</v>
      </c>
      <c r="G2930">
        <v>8.64</v>
      </c>
      <c r="H2930">
        <v>43.373673261367998</v>
      </c>
      <c r="I2930">
        <v>1.4332939536201501</v>
      </c>
      <c r="J2930">
        <v>6.4990410647252004</v>
      </c>
      <c r="K2930">
        <v>8.3742777685066397E-2</v>
      </c>
      <c r="L2930">
        <v>1.84780426755349</v>
      </c>
      <c r="M2930">
        <v>2.53633787885554E-2</v>
      </c>
      <c r="N2930" s="2">
        <v>4.0739480311787201E-5</v>
      </c>
      <c r="O2930" s="2">
        <v>1.5306434488123301E-6</v>
      </c>
      <c r="P2930" s="2">
        <v>4.9983881355509703E-9</v>
      </c>
      <c r="Q2930" t="s">
        <v>26</v>
      </c>
      <c r="R2930" t="s">
        <v>27</v>
      </c>
      <c r="S2930">
        <v>40</v>
      </c>
      <c r="T2930">
        <v>0.153504386012282</v>
      </c>
      <c r="U2930">
        <v>0.268632675521494</v>
      </c>
      <c r="V2930" t="s">
        <v>26</v>
      </c>
      <c r="W2930">
        <v>3.7467987989966098</v>
      </c>
      <c r="X2930">
        <v>0</v>
      </c>
      <c r="Y2930" t="s">
        <v>26</v>
      </c>
    </row>
    <row r="2931" spans="1:25" x14ac:dyDescent="0.35">
      <c r="A2931" t="s">
        <v>25</v>
      </c>
      <c r="B2931" s="1">
        <v>36840</v>
      </c>
      <c r="C2931">
        <v>14.3</v>
      </c>
      <c r="D2931">
        <v>58</v>
      </c>
      <c r="E2931">
        <v>135</v>
      </c>
      <c r="F2931">
        <v>12.5</v>
      </c>
      <c r="G2931">
        <v>0</v>
      </c>
      <c r="H2931">
        <v>68.235568652229802</v>
      </c>
      <c r="I2931">
        <v>2.8053378576201502</v>
      </c>
      <c r="J2931">
        <v>11.477041064725199</v>
      </c>
      <c r="K2931">
        <v>1.10983674129571</v>
      </c>
      <c r="L2931">
        <v>3.4825642146614499</v>
      </c>
      <c r="M2931">
        <v>0.41261428430617803</v>
      </c>
      <c r="N2931">
        <v>5.6765209108578102E-3</v>
      </c>
      <c r="O2931">
        <v>5.3666265051362801E-2</v>
      </c>
      <c r="P2931">
        <v>8.18898031065414E-4</v>
      </c>
      <c r="Q2931" t="s">
        <v>26</v>
      </c>
      <c r="R2931" t="s">
        <v>27</v>
      </c>
      <c r="S2931">
        <v>40</v>
      </c>
      <c r="T2931">
        <v>12.0459065767025</v>
      </c>
      <c r="U2931">
        <v>21.080336509229301</v>
      </c>
      <c r="V2931" t="s">
        <v>28</v>
      </c>
      <c r="W2931">
        <v>167.50907992089299</v>
      </c>
      <c r="X2931">
        <v>1675.0907992089301</v>
      </c>
      <c r="Y2931" t="s">
        <v>31</v>
      </c>
    </row>
    <row r="2932" spans="1:25" x14ac:dyDescent="0.35">
      <c r="A2932" t="s">
        <v>25</v>
      </c>
      <c r="B2932" s="1">
        <v>36841</v>
      </c>
      <c r="C2932">
        <v>15.7</v>
      </c>
      <c r="D2932">
        <v>58</v>
      </c>
      <c r="E2932">
        <v>90</v>
      </c>
      <c r="F2932">
        <v>5.0999999999999996</v>
      </c>
      <c r="G2932">
        <v>0</v>
      </c>
      <c r="H2932">
        <v>78.348096446917495</v>
      </c>
      <c r="I2932">
        <v>4.3021130256201499</v>
      </c>
      <c r="J2932">
        <v>16.7070410647252</v>
      </c>
      <c r="K2932">
        <v>1.25389323117443</v>
      </c>
      <c r="L2932">
        <v>5.2344863425039803</v>
      </c>
      <c r="M2932">
        <v>0.55028360321757297</v>
      </c>
      <c r="N2932">
        <v>9.4494631791583392E-3</v>
      </c>
      <c r="O2932">
        <v>0.222325163223075</v>
      </c>
      <c r="P2932">
        <v>9.0262965374555606E-3</v>
      </c>
      <c r="Q2932" t="s">
        <v>26</v>
      </c>
      <c r="R2932" t="s">
        <v>27</v>
      </c>
      <c r="S2932">
        <v>40</v>
      </c>
      <c r="T2932">
        <v>14.7602446668462</v>
      </c>
      <c r="U2932">
        <v>25.830428166980798</v>
      </c>
      <c r="V2932" t="s">
        <v>28</v>
      </c>
      <c r="W2932">
        <v>199.04016689709999</v>
      </c>
      <c r="X2932">
        <v>1990.4016689709999</v>
      </c>
      <c r="Y2932" t="s">
        <v>31</v>
      </c>
    </row>
    <row r="2933" spans="1:25" x14ac:dyDescent="0.35">
      <c r="A2933" t="s">
        <v>25</v>
      </c>
      <c r="B2933" s="1">
        <v>36842</v>
      </c>
      <c r="C2933">
        <v>17.399999999999999</v>
      </c>
      <c r="D2933">
        <v>46</v>
      </c>
      <c r="E2933">
        <v>180</v>
      </c>
      <c r="F2933">
        <v>2.2000000000000002</v>
      </c>
      <c r="G2933">
        <v>0</v>
      </c>
      <c r="H2933">
        <v>84.218654736090897</v>
      </c>
      <c r="I2933">
        <v>6.4212717456201496</v>
      </c>
      <c r="J2933">
        <v>22.243041064725201</v>
      </c>
      <c r="K2933">
        <v>2.11478835293634</v>
      </c>
      <c r="L2933">
        <v>7.4591492072292302</v>
      </c>
      <c r="M2933">
        <v>1.4008463660144701</v>
      </c>
      <c r="N2933">
        <v>4.9394671661122602E-2</v>
      </c>
      <c r="O2933">
        <v>1.8206731797129001</v>
      </c>
      <c r="P2933">
        <v>0.17086192044051601</v>
      </c>
      <c r="Q2933" t="s">
        <v>26</v>
      </c>
      <c r="R2933" t="s">
        <v>27</v>
      </c>
      <c r="S2933">
        <v>40</v>
      </c>
      <c r="T2933">
        <v>34.993762937769098</v>
      </c>
      <c r="U2933">
        <v>61.239085141095899</v>
      </c>
      <c r="V2933" t="s">
        <v>28</v>
      </c>
      <c r="W2933">
        <v>409.44529947458801</v>
      </c>
      <c r="X2933">
        <v>4094.45299474588</v>
      </c>
      <c r="Y2933" t="s">
        <v>29</v>
      </c>
    </row>
    <row r="2934" spans="1:25" x14ac:dyDescent="0.35">
      <c r="A2934" t="s">
        <v>25</v>
      </c>
      <c r="B2934" s="1">
        <v>36843</v>
      </c>
      <c r="C2934">
        <v>15.5</v>
      </c>
      <c r="D2934">
        <v>58</v>
      </c>
      <c r="E2934">
        <v>45</v>
      </c>
      <c r="F2934">
        <v>1.6</v>
      </c>
      <c r="G2934">
        <v>0</v>
      </c>
      <c r="H2934">
        <v>84.794866583416805</v>
      </c>
      <c r="I2934">
        <v>7.9002281616201504</v>
      </c>
      <c r="J2934">
        <v>27.4370410647252</v>
      </c>
      <c r="K2934">
        <v>2.2185403624852902</v>
      </c>
      <c r="L2934">
        <v>9.1871098258279797</v>
      </c>
      <c r="M2934">
        <v>1.89618871004681</v>
      </c>
      <c r="N2934">
        <v>8.4414928887115395E-2</v>
      </c>
      <c r="O2934">
        <v>2.7514618591669899</v>
      </c>
      <c r="P2934">
        <v>0.41957763961880401</v>
      </c>
      <c r="Q2934" t="s">
        <v>26</v>
      </c>
      <c r="R2934" t="s">
        <v>27</v>
      </c>
      <c r="S2934">
        <v>40</v>
      </c>
      <c r="T2934">
        <v>37.846681449130898</v>
      </c>
      <c r="U2934">
        <v>66.231692535979107</v>
      </c>
      <c r="V2934" t="s">
        <v>28</v>
      </c>
      <c r="W2934">
        <v>436.65561183240698</v>
      </c>
      <c r="X2934">
        <v>4366.5561183240698</v>
      </c>
      <c r="Y2934" t="s">
        <v>29</v>
      </c>
    </row>
    <row r="2935" spans="1:25" x14ac:dyDescent="0.35">
      <c r="A2935" t="s">
        <v>25</v>
      </c>
      <c r="B2935" s="1">
        <v>36844</v>
      </c>
      <c r="C2935">
        <v>16.3</v>
      </c>
      <c r="D2935">
        <v>61</v>
      </c>
      <c r="E2935">
        <v>270</v>
      </c>
      <c r="F2935">
        <v>13.4</v>
      </c>
      <c r="G2935">
        <v>0</v>
      </c>
      <c r="H2935">
        <v>84.854779488527299</v>
      </c>
      <c r="I2935">
        <v>9.3397287696201499</v>
      </c>
      <c r="J2935">
        <v>32.775041064725201</v>
      </c>
      <c r="K2935">
        <v>4.0537853876194196</v>
      </c>
      <c r="L2935">
        <v>10.9082750398046</v>
      </c>
      <c r="M2935">
        <v>4.5935594711417398</v>
      </c>
      <c r="N2935">
        <v>0.40417853169621298</v>
      </c>
      <c r="O2935">
        <v>16.4631875763971</v>
      </c>
      <c r="P2935">
        <v>3.72604374192347</v>
      </c>
      <c r="Q2935" t="s">
        <v>26</v>
      </c>
      <c r="R2935" t="s">
        <v>27</v>
      </c>
      <c r="S2935">
        <v>40</v>
      </c>
      <c r="T2935">
        <v>99.953606430705705</v>
      </c>
      <c r="U2935">
        <v>174.91881125373499</v>
      </c>
      <c r="V2935" t="s">
        <v>28</v>
      </c>
      <c r="W2935">
        <v>946.60853576200998</v>
      </c>
      <c r="X2935">
        <v>9466.0853576201007</v>
      </c>
      <c r="Y2935" t="s">
        <v>29</v>
      </c>
    </row>
    <row r="2936" spans="1:25" x14ac:dyDescent="0.35">
      <c r="A2936" t="s">
        <v>25</v>
      </c>
      <c r="B2936" s="1">
        <v>36845</v>
      </c>
      <c r="C2936">
        <v>15.6</v>
      </c>
      <c r="D2936">
        <v>72</v>
      </c>
      <c r="E2936">
        <v>225</v>
      </c>
      <c r="F2936">
        <v>18.3</v>
      </c>
      <c r="G2936">
        <v>0.25</v>
      </c>
      <c r="H2936">
        <v>84.436246620412504</v>
      </c>
      <c r="I2936">
        <v>10.3316392976201</v>
      </c>
      <c r="J2936">
        <v>37.987041064725197</v>
      </c>
      <c r="K2936">
        <v>4.9016636759982202</v>
      </c>
      <c r="L2936">
        <v>12.2999733457914</v>
      </c>
      <c r="M2936">
        <v>5.9453287775572496</v>
      </c>
      <c r="N2936">
        <v>0.63805806847521995</v>
      </c>
      <c r="O2936">
        <v>29.693903909010402</v>
      </c>
      <c r="P2936">
        <v>8.8284244057121004</v>
      </c>
      <c r="Q2936" t="s">
        <v>26</v>
      </c>
      <c r="R2936" t="s">
        <v>27</v>
      </c>
      <c r="S2936">
        <v>40</v>
      </c>
      <c r="T2936">
        <v>134.69465668873499</v>
      </c>
      <c r="U2936">
        <v>235.71564920528701</v>
      </c>
      <c r="V2936" t="s">
        <v>28</v>
      </c>
      <c r="W2936">
        <v>1186.67421272147</v>
      </c>
      <c r="X2936">
        <v>11866.7421272147</v>
      </c>
      <c r="Y2936" t="s">
        <v>32</v>
      </c>
    </row>
    <row r="2937" spans="1:25" x14ac:dyDescent="0.35">
      <c r="A2937" t="s">
        <v>25</v>
      </c>
      <c r="B2937" s="1">
        <v>36846</v>
      </c>
      <c r="C2937">
        <v>13.9</v>
      </c>
      <c r="D2937">
        <v>69</v>
      </c>
      <c r="E2937">
        <v>225</v>
      </c>
      <c r="F2937">
        <v>16</v>
      </c>
      <c r="G2937">
        <v>5.84</v>
      </c>
      <c r="H2937">
        <v>56.493612068035802</v>
      </c>
      <c r="I2937">
        <v>6.6113781202025201</v>
      </c>
      <c r="J2937">
        <v>35.223797908556598</v>
      </c>
      <c r="K2937">
        <v>0.71032571262091704</v>
      </c>
      <c r="L2937">
        <v>8.99971991020033</v>
      </c>
      <c r="M2937">
        <v>0.40509383414644101</v>
      </c>
      <c r="N2937">
        <v>5.4946796118288503E-3</v>
      </c>
      <c r="O2937">
        <v>0.1051523605058</v>
      </c>
      <c r="P2937">
        <v>1.52876859866156E-2</v>
      </c>
      <c r="Q2937" t="s">
        <v>26</v>
      </c>
      <c r="R2937" t="s">
        <v>27</v>
      </c>
      <c r="S2937">
        <v>40</v>
      </c>
      <c r="T2937">
        <v>5.70835821973081</v>
      </c>
      <c r="U2937">
        <v>9.9896268845289207</v>
      </c>
      <c r="V2937" t="s">
        <v>26</v>
      </c>
      <c r="W2937">
        <v>88.338814291062306</v>
      </c>
      <c r="X2937">
        <v>0</v>
      </c>
      <c r="Y2937" t="s">
        <v>26</v>
      </c>
    </row>
    <row r="2938" spans="1:25" x14ac:dyDescent="0.35">
      <c r="A2938" t="s">
        <v>25</v>
      </c>
      <c r="B2938" s="1">
        <v>36847</v>
      </c>
      <c r="C2938">
        <v>16.399999999999999</v>
      </c>
      <c r="D2938">
        <v>66</v>
      </c>
      <c r="E2938">
        <v>225</v>
      </c>
      <c r="F2938">
        <v>17.7</v>
      </c>
      <c r="G2938">
        <v>0</v>
      </c>
      <c r="H2938">
        <v>74.523293871814801</v>
      </c>
      <c r="I2938">
        <v>7.8735397202025199</v>
      </c>
      <c r="J2938">
        <v>40.5797979085566</v>
      </c>
      <c r="K2938">
        <v>1.8209156735132299</v>
      </c>
      <c r="L2938">
        <v>10.6036280732362</v>
      </c>
      <c r="M2938">
        <v>1.5137972144552201</v>
      </c>
      <c r="N2938">
        <v>5.6661587247222103E-2</v>
      </c>
      <c r="O2938">
        <v>1.87436028233423</v>
      </c>
      <c r="P2938">
        <v>0.39761098354125801</v>
      </c>
      <c r="Q2938" t="s">
        <v>26</v>
      </c>
      <c r="R2938" t="s">
        <v>27</v>
      </c>
      <c r="S2938">
        <v>40</v>
      </c>
      <c r="T2938">
        <v>27.370513571494499</v>
      </c>
      <c r="U2938">
        <v>47.898398750115298</v>
      </c>
      <c r="V2938" t="s">
        <v>28</v>
      </c>
      <c r="W2938">
        <v>334.18625714906</v>
      </c>
      <c r="X2938">
        <v>3341.8625714906002</v>
      </c>
      <c r="Y2938" t="s">
        <v>30</v>
      </c>
    </row>
    <row r="2939" spans="1:25" x14ac:dyDescent="0.35">
      <c r="A2939" t="s">
        <v>25</v>
      </c>
      <c r="B2939" s="1">
        <v>36848</v>
      </c>
      <c r="C2939">
        <v>13.4</v>
      </c>
      <c r="D2939">
        <v>60</v>
      </c>
      <c r="E2939">
        <v>225</v>
      </c>
      <c r="F2939">
        <v>18.399999999999999</v>
      </c>
      <c r="G2939">
        <v>0</v>
      </c>
      <c r="H2939">
        <v>81.326062865635706</v>
      </c>
      <c r="I2939">
        <v>9.1038821202025204</v>
      </c>
      <c r="J2939">
        <v>45.395797908556602</v>
      </c>
      <c r="K2939">
        <v>3.3225175514080201</v>
      </c>
      <c r="L2939">
        <v>12.1275017703069</v>
      </c>
      <c r="M2939">
        <v>3.9527530954975401</v>
      </c>
      <c r="N2939">
        <v>0.30979995534182098</v>
      </c>
      <c r="O2939">
        <v>10.9201870442187</v>
      </c>
      <c r="P2939">
        <v>3.1446950897615702</v>
      </c>
      <c r="Q2939" t="s">
        <v>26</v>
      </c>
      <c r="R2939" t="s">
        <v>27</v>
      </c>
      <c r="S2939">
        <v>40</v>
      </c>
      <c r="T2939">
        <v>72.807233509734104</v>
      </c>
      <c r="U2939">
        <v>127.412658642035</v>
      </c>
      <c r="V2939" t="s">
        <v>28</v>
      </c>
      <c r="W2939">
        <v>739.50028002564</v>
      </c>
      <c r="X2939">
        <v>7395.0028002564004</v>
      </c>
      <c r="Y2939" t="s">
        <v>29</v>
      </c>
    </row>
    <row r="2940" spans="1:25" x14ac:dyDescent="0.35">
      <c r="A2940" t="s">
        <v>25</v>
      </c>
      <c r="B2940" s="1">
        <v>36849</v>
      </c>
      <c r="C2940">
        <v>12.8</v>
      </c>
      <c r="D2940">
        <v>70</v>
      </c>
      <c r="E2940">
        <v>180</v>
      </c>
      <c r="F2940">
        <v>19.3</v>
      </c>
      <c r="G2940">
        <v>2.29</v>
      </c>
      <c r="H2940">
        <v>68.896802262386302</v>
      </c>
      <c r="I2940">
        <v>7.8868336473217404</v>
      </c>
      <c r="J2940">
        <v>50.103797908556601</v>
      </c>
      <c r="K2940">
        <v>1.5967583331109401</v>
      </c>
      <c r="L2940">
        <v>11.3192588730629</v>
      </c>
      <c r="M2940">
        <v>1.1809322980424299</v>
      </c>
      <c r="N2940">
        <v>3.6509606740110799E-2</v>
      </c>
      <c r="O2940">
        <v>1.38678010839218</v>
      </c>
      <c r="P2940">
        <v>0.34148245800281202</v>
      </c>
      <c r="Q2940" t="s">
        <v>26</v>
      </c>
      <c r="R2940" t="s">
        <v>27</v>
      </c>
      <c r="S2940">
        <v>40</v>
      </c>
      <c r="T2940">
        <v>22.0375929499187</v>
      </c>
      <c r="U2940">
        <v>38.565787662357799</v>
      </c>
      <c r="V2940" t="s">
        <v>28</v>
      </c>
      <c r="W2940">
        <v>278.93695210573799</v>
      </c>
      <c r="X2940">
        <v>2789.3695210573801</v>
      </c>
      <c r="Y2940" t="s">
        <v>30</v>
      </c>
    </row>
    <row r="2941" spans="1:25" x14ac:dyDescent="0.35">
      <c r="A2941" t="s">
        <v>25</v>
      </c>
      <c r="B2941" s="1">
        <v>36850</v>
      </c>
      <c r="C2941">
        <v>11.3</v>
      </c>
      <c r="D2941">
        <v>78</v>
      </c>
      <c r="E2941">
        <v>225</v>
      </c>
      <c r="F2941">
        <v>9.5</v>
      </c>
      <c r="G2941">
        <v>0.51</v>
      </c>
      <c r="H2941">
        <v>74.359396669140196</v>
      </c>
      <c r="I2941">
        <v>8.4655188313217398</v>
      </c>
      <c r="J2941">
        <v>54.541797908556603</v>
      </c>
      <c r="K2941">
        <v>1.1946327982594001</v>
      </c>
      <c r="L2941">
        <v>12.197899438454099</v>
      </c>
      <c r="M2941">
        <v>0.80466198136334499</v>
      </c>
      <c r="N2941">
        <v>1.8514192189372301E-2</v>
      </c>
      <c r="O2941">
        <v>0.65372566626534601</v>
      </c>
      <c r="P2941">
        <v>0.190734898265495</v>
      </c>
      <c r="Q2941" t="s">
        <v>26</v>
      </c>
      <c r="R2941" t="s">
        <v>27</v>
      </c>
      <c r="S2941">
        <v>40</v>
      </c>
      <c r="T2941">
        <v>13.6178748339448</v>
      </c>
      <c r="U2941">
        <v>23.831280959403301</v>
      </c>
      <c r="V2941" t="s">
        <v>28</v>
      </c>
      <c r="W2941">
        <v>185.90556985203699</v>
      </c>
      <c r="X2941">
        <v>1859.05569852037</v>
      </c>
      <c r="Y2941" t="s">
        <v>31</v>
      </c>
    </row>
    <row r="2942" spans="1:25" x14ac:dyDescent="0.35">
      <c r="A2942" t="s">
        <v>25</v>
      </c>
      <c r="B2942" s="1">
        <v>36851</v>
      </c>
      <c r="C2942">
        <v>15.2</v>
      </c>
      <c r="D2942">
        <v>77</v>
      </c>
      <c r="E2942">
        <v>225</v>
      </c>
      <c r="F2942">
        <v>9.6999999999999993</v>
      </c>
      <c r="G2942">
        <v>2.29</v>
      </c>
      <c r="H2942">
        <v>62.994525759637298</v>
      </c>
      <c r="I2942">
        <v>7.2327415691520898</v>
      </c>
      <c r="J2942">
        <v>59.681797908556597</v>
      </c>
      <c r="K2942">
        <v>0.78680469547002696</v>
      </c>
      <c r="L2942">
        <v>11.101922568930799</v>
      </c>
      <c r="M2942">
        <v>0.50263854776889505</v>
      </c>
      <c r="N2942">
        <v>8.0499216939783E-3</v>
      </c>
      <c r="O2942">
        <v>0.17908162306440201</v>
      </c>
      <c r="P2942">
        <v>4.2191610343230601E-2</v>
      </c>
      <c r="Q2942" t="s">
        <v>26</v>
      </c>
      <c r="R2942" t="s">
        <v>27</v>
      </c>
      <c r="S2942">
        <v>40</v>
      </c>
      <c r="T2942">
        <v>6.7767801650990203</v>
      </c>
      <c r="U2942">
        <v>11.8593652889233</v>
      </c>
      <c r="V2942" t="s">
        <v>28</v>
      </c>
      <c r="W2942">
        <v>102.401347774247</v>
      </c>
      <c r="X2942">
        <v>1024.0134777424701</v>
      </c>
      <c r="Y2942" t="s">
        <v>31</v>
      </c>
    </row>
    <row r="2943" spans="1:25" x14ac:dyDescent="0.35">
      <c r="A2943" t="s">
        <v>25</v>
      </c>
      <c r="B2943" s="1">
        <v>36852</v>
      </c>
      <c r="C2943">
        <v>15.2</v>
      </c>
      <c r="D2943">
        <v>94</v>
      </c>
      <c r="E2943">
        <v>270</v>
      </c>
      <c r="F2943">
        <v>12.6</v>
      </c>
      <c r="G2943">
        <v>25.15</v>
      </c>
      <c r="H2943">
        <v>18.708091732679801</v>
      </c>
      <c r="I2943">
        <v>3.0460574281250299</v>
      </c>
      <c r="J2943">
        <v>22.356618963324301</v>
      </c>
      <c r="K2943">
        <v>1.4672378848362E-4</v>
      </c>
      <c r="L2943">
        <v>4.5442469514142001</v>
      </c>
      <c r="M2943" s="2">
        <v>6.0602784722854703E-5</v>
      </c>
      <c r="N2943" s="2">
        <v>9.32353856972617E-10</v>
      </c>
      <c r="O2943" s="2">
        <v>2.9915497274147799E-13</v>
      </c>
      <c r="P2943" s="2">
        <v>8.6613649142011197E-15</v>
      </c>
      <c r="Q2943" t="s">
        <v>26</v>
      </c>
      <c r="R2943" t="s">
        <v>27</v>
      </c>
      <c r="S2943">
        <v>40</v>
      </c>
      <c r="T2943" s="2">
        <v>3.1713267931074501E-6</v>
      </c>
      <c r="U2943" s="2">
        <v>5.5498218879380298E-6</v>
      </c>
      <c r="V2943" t="s">
        <v>26</v>
      </c>
      <c r="W2943">
        <v>2.7651017810096398E-4</v>
      </c>
      <c r="X2943">
        <v>0</v>
      </c>
      <c r="Y2943" t="s">
        <v>26</v>
      </c>
    </row>
    <row r="2944" spans="1:25" x14ac:dyDescent="0.35">
      <c r="A2944" t="s">
        <v>25</v>
      </c>
      <c r="B2944" s="1">
        <v>36853</v>
      </c>
      <c r="C2944">
        <v>16.2</v>
      </c>
      <c r="D2944">
        <v>60</v>
      </c>
      <c r="E2944">
        <v>270</v>
      </c>
      <c r="F2944">
        <v>10.8</v>
      </c>
      <c r="G2944">
        <v>0.25</v>
      </c>
      <c r="H2944">
        <v>54.112826795189498</v>
      </c>
      <c r="I2944">
        <v>4.5139831881250299</v>
      </c>
      <c r="J2944">
        <v>27.676618963324302</v>
      </c>
      <c r="K2944">
        <v>0.44184171467165101</v>
      </c>
      <c r="L2944">
        <v>6.41307680730604</v>
      </c>
      <c r="M2944">
        <v>0.21275041857089899</v>
      </c>
      <c r="N2944">
        <v>1.75751707514908E-3</v>
      </c>
      <c r="O2944">
        <v>1.5847883859419001E-2</v>
      </c>
      <c r="P2944">
        <v>1.0420511817914901E-3</v>
      </c>
      <c r="Q2944" t="s">
        <v>26</v>
      </c>
      <c r="R2944" t="s">
        <v>27</v>
      </c>
      <c r="S2944">
        <v>40</v>
      </c>
      <c r="T2944">
        <v>2.5671074724418999</v>
      </c>
      <c r="U2944">
        <v>4.4924380767733201</v>
      </c>
      <c r="V2944" t="s">
        <v>26</v>
      </c>
      <c r="W2944">
        <v>44.210605135959</v>
      </c>
      <c r="X2944">
        <v>0</v>
      </c>
      <c r="Y2944" t="s">
        <v>26</v>
      </c>
    </row>
    <row r="2945" spans="1:25" x14ac:dyDescent="0.35">
      <c r="A2945" t="s">
        <v>25</v>
      </c>
      <c r="B2945" s="1">
        <v>36854</v>
      </c>
      <c r="C2945">
        <v>16.600000000000001</v>
      </c>
      <c r="D2945">
        <v>69</v>
      </c>
      <c r="E2945">
        <v>270</v>
      </c>
      <c r="F2945">
        <v>10.8</v>
      </c>
      <c r="G2945">
        <v>0</v>
      </c>
      <c r="H2945">
        <v>71.275469503454204</v>
      </c>
      <c r="I2945">
        <v>5.6779295241250303</v>
      </c>
      <c r="J2945">
        <v>33.068618963324298</v>
      </c>
      <c r="K2945">
        <v>1.12394498242234</v>
      </c>
      <c r="L2945">
        <v>7.9453072783192003</v>
      </c>
      <c r="M2945">
        <v>0.60106709494630395</v>
      </c>
      <c r="N2945">
        <v>1.1047462387038401E-2</v>
      </c>
      <c r="O2945">
        <v>0.33646355909459502</v>
      </c>
      <c r="P2945">
        <v>3.6604127280786901E-2</v>
      </c>
      <c r="Q2945" t="s">
        <v>26</v>
      </c>
      <c r="R2945" t="s">
        <v>27</v>
      </c>
      <c r="S2945">
        <v>40</v>
      </c>
      <c r="T2945">
        <v>12.3022491745411</v>
      </c>
      <c r="U2945">
        <v>21.528936055446898</v>
      </c>
      <c r="V2945" t="s">
        <v>28</v>
      </c>
      <c r="W2945">
        <v>170.53609058238101</v>
      </c>
      <c r="X2945">
        <v>1705.3609058238101</v>
      </c>
      <c r="Y2945" t="s">
        <v>31</v>
      </c>
    </row>
    <row r="2946" spans="1:25" x14ac:dyDescent="0.35">
      <c r="A2946" t="s">
        <v>25</v>
      </c>
      <c r="B2946" s="1">
        <v>36855</v>
      </c>
      <c r="C2946">
        <v>15.9</v>
      </c>
      <c r="D2946">
        <v>81</v>
      </c>
      <c r="E2946">
        <v>225</v>
      </c>
      <c r="F2946">
        <v>15</v>
      </c>
      <c r="G2946">
        <v>0</v>
      </c>
      <c r="H2946">
        <v>76.478138250766193</v>
      </c>
      <c r="I2946">
        <v>6.3631029641250301</v>
      </c>
      <c r="J2946">
        <v>38.334618963324303</v>
      </c>
      <c r="K2946">
        <v>1.7853067611789499</v>
      </c>
      <c r="L2946">
        <v>8.9939690648467607</v>
      </c>
      <c r="M2946">
        <v>1.1233578045670201</v>
      </c>
      <c r="N2946">
        <v>3.3418423108766498E-2</v>
      </c>
      <c r="O2946">
        <v>1.46943238539304</v>
      </c>
      <c r="P2946">
        <v>0.21331873059871101</v>
      </c>
      <c r="Q2946" t="s">
        <v>26</v>
      </c>
      <c r="R2946" t="s">
        <v>27</v>
      </c>
      <c r="S2946">
        <v>40</v>
      </c>
      <c r="T2946">
        <v>26.494596547251898</v>
      </c>
      <c r="U2946">
        <v>46.365543957690697</v>
      </c>
      <c r="V2946" t="s">
        <v>28</v>
      </c>
      <c r="W2946">
        <v>325.27308544254299</v>
      </c>
      <c r="X2946">
        <v>3252.7308544254302</v>
      </c>
      <c r="Y2946" t="s">
        <v>30</v>
      </c>
    </row>
    <row r="2947" spans="1:25" x14ac:dyDescent="0.35">
      <c r="A2947" t="s">
        <v>25</v>
      </c>
      <c r="B2947" s="1">
        <v>36856</v>
      </c>
      <c r="C2947">
        <v>17.5</v>
      </c>
      <c r="D2947">
        <v>62</v>
      </c>
      <c r="E2947">
        <v>135</v>
      </c>
      <c r="F2947">
        <v>3.6</v>
      </c>
      <c r="G2947">
        <v>0.76</v>
      </c>
      <c r="H2947">
        <v>79.114311848539003</v>
      </c>
      <c r="I2947">
        <v>7.8624236681250297</v>
      </c>
      <c r="J2947">
        <v>43.888618963324298</v>
      </c>
      <c r="K2947">
        <v>1.2469147882551099</v>
      </c>
      <c r="L2947">
        <v>10.860733790258999</v>
      </c>
      <c r="M2947">
        <v>0.78693581708859395</v>
      </c>
      <c r="N2947">
        <v>1.7798421488256E-2</v>
      </c>
      <c r="O2947">
        <v>0.66010684936132402</v>
      </c>
      <c r="P2947">
        <v>0.147915977581729</v>
      </c>
      <c r="Q2947" t="s">
        <v>26</v>
      </c>
      <c r="R2947" t="s">
        <v>27</v>
      </c>
      <c r="S2947">
        <v>40</v>
      </c>
      <c r="T2947">
        <v>14.6238805891702</v>
      </c>
      <c r="U2947">
        <v>25.591791031047801</v>
      </c>
      <c r="V2947" t="s">
        <v>28</v>
      </c>
      <c r="W2947">
        <v>197.482047062015</v>
      </c>
      <c r="X2947">
        <v>1974.82047062015</v>
      </c>
      <c r="Y2947" t="s">
        <v>31</v>
      </c>
    </row>
    <row r="2948" spans="1:25" x14ac:dyDescent="0.35">
      <c r="A2948" t="s">
        <v>25</v>
      </c>
      <c r="B2948" s="1">
        <v>36857</v>
      </c>
      <c r="C2948">
        <v>13.8</v>
      </c>
      <c r="D2948">
        <v>67</v>
      </c>
      <c r="E2948">
        <v>225</v>
      </c>
      <c r="F2948">
        <v>14.1</v>
      </c>
      <c r="G2948">
        <v>2.79</v>
      </c>
      <c r="H2948">
        <v>65.686335997897899</v>
      </c>
      <c r="I2948">
        <v>6.4094598410049004</v>
      </c>
      <c r="J2948">
        <v>48.776618963324303</v>
      </c>
      <c r="K2948">
        <v>1.1016237010960099</v>
      </c>
      <c r="L2948">
        <v>9.6490890344935494</v>
      </c>
      <c r="M2948">
        <v>0.65190048840378201</v>
      </c>
      <c r="N2948">
        <v>1.2754687319996001E-2</v>
      </c>
      <c r="O2948">
        <v>0.40703692709372102</v>
      </c>
      <c r="P2948">
        <v>6.9519197973474403E-2</v>
      </c>
      <c r="Q2948" t="s">
        <v>26</v>
      </c>
      <c r="R2948" t="s">
        <v>27</v>
      </c>
      <c r="S2948">
        <v>40</v>
      </c>
      <c r="T2948">
        <v>11.897645232651399</v>
      </c>
      <c r="U2948">
        <v>20.820879157139998</v>
      </c>
      <c r="V2948" t="s">
        <v>28</v>
      </c>
      <c r="W2948">
        <v>165.75330607048801</v>
      </c>
      <c r="X2948">
        <v>1657.53306070488</v>
      </c>
      <c r="Y2948" t="s">
        <v>31</v>
      </c>
    </row>
    <row r="2949" spans="1:25" x14ac:dyDescent="0.35">
      <c r="A2949" t="s">
        <v>25</v>
      </c>
      <c r="B2949" s="1">
        <v>36858</v>
      </c>
      <c r="C2949">
        <v>12.3</v>
      </c>
      <c r="D2949">
        <v>88</v>
      </c>
      <c r="E2949">
        <v>315</v>
      </c>
      <c r="F2949">
        <v>18.3</v>
      </c>
      <c r="G2949">
        <v>0.51</v>
      </c>
      <c r="H2949">
        <v>70.675165165588595</v>
      </c>
      <c r="I2949">
        <v>6.7505616650049003</v>
      </c>
      <c r="J2949">
        <v>53.394618963324298</v>
      </c>
      <c r="K2949">
        <v>1.6073093481107901</v>
      </c>
      <c r="L2949">
        <v>10.2586714084382</v>
      </c>
      <c r="M2949">
        <v>0.98313960177429305</v>
      </c>
      <c r="N2949">
        <v>2.6393548960094802E-2</v>
      </c>
      <c r="O2949">
        <v>1.2758332578671601</v>
      </c>
      <c r="P2949">
        <v>0.25088479277499498</v>
      </c>
      <c r="Q2949" t="s">
        <v>26</v>
      </c>
      <c r="R2949" t="s">
        <v>27</v>
      </c>
      <c r="S2949">
        <v>40</v>
      </c>
      <c r="T2949">
        <v>22.2787891779303</v>
      </c>
      <c r="U2949">
        <v>38.987881061378097</v>
      </c>
      <c r="V2949" t="s">
        <v>28</v>
      </c>
      <c r="W2949">
        <v>281.48935354436202</v>
      </c>
      <c r="X2949">
        <v>2814.8935354436198</v>
      </c>
      <c r="Y2949" t="s">
        <v>30</v>
      </c>
    </row>
    <row r="2950" spans="1:25" x14ac:dyDescent="0.35">
      <c r="A2950" t="s">
        <v>25</v>
      </c>
      <c r="B2950" s="1">
        <v>36859</v>
      </c>
      <c r="C2950">
        <v>15.4</v>
      </c>
      <c r="D2950">
        <v>65</v>
      </c>
      <c r="E2950">
        <v>225</v>
      </c>
      <c r="F2950">
        <v>13.6</v>
      </c>
      <c r="G2950">
        <v>22.61</v>
      </c>
      <c r="H2950">
        <v>46.283909294360903</v>
      </c>
      <c r="I2950">
        <v>3.8653896228120899</v>
      </c>
      <c r="J2950">
        <v>21.028869880064299</v>
      </c>
      <c r="K2950">
        <v>0.197440806272735</v>
      </c>
      <c r="L2950">
        <v>5.2967460276389096</v>
      </c>
      <c r="M2950">
        <v>8.7102159438983404E-2</v>
      </c>
      <c r="N2950">
        <v>3.61759626235238E-4</v>
      </c>
      <c r="O2950">
        <v>1.0090745237909999E-3</v>
      </c>
      <c r="P2950" s="2">
        <v>4.2139188934861799E-5</v>
      </c>
      <c r="Q2950" t="s">
        <v>26</v>
      </c>
      <c r="R2950" t="s">
        <v>27</v>
      </c>
      <c r="S2950">
        <v>40</v>
      </c>
      <c r="T2950">
        <v>0.65748405803388899</v>
      </c>
      <c r="U2950">
        <v>1.1505971015593099</v>
      </c>
      <c r="V2950" t="s">
        <v>26</v>
      </c>
      <c r="W2950">
        <v>13.4493098408291</v>
      </c>
      <c r="X2950">
        <v>0</v>
      </c>
      <c r="Y2950" t="s">
        <v>26</v>
      </c>
    </row>
    <row r="2951" spans="1:25" x14ac:dyDescent="0.35">
      <c r="A2951" t="s">
        <v>25</v>
      </c>
      <c r="B2951" s="1">
        <v>36860</v>
      </c>
      <c r="C2951">
        <v>19.100000000000001</v>
      </c>
      <c r="D2951">
        <v>62</v>
      </c>
      <c r="E2951">
        <v>225</v>
      </c>
      <c r="F2951">
        <v>10.6</v>
      </c>
      <c r="G2951">
        <v>6.6</v>
      </c>
      <c r="H2951">
        <v>52.998259711353299</v>
      </c>
      <c r="I2951">
        <v>3.14652134444187</v>
      </c>
      <c r="J2951">
        <v>18.234207337028</v>
      </c>
      <c r="K2951">
        <v>0.39135470102452002</v>
      </c>
      <c r="L2951">
        <v>4.3964137904046403</v>
      </c>
      <c r="M2951">
        <v>0.159443945342086</v>
      </c>
      <c r="N2951">
        <v>1.05483643179443E-3</v>
      </c>
      <c r="O2951">
        <v>4.9878863097790899E-3</v>
      </c>
      <c r="P2951">
        <v>1.33400840190939E-4</v>
      </c>
      <c r="Q2951" t="s">
        <v>26</v>
      </c>
      <c r="R2951" t="s">
        <v>27</v>
      </c>
      <c r="S2951">
        <v>40</v>
      </c>
      <c r="T2951">
        <v>2.0917573229169699</v>
      </c>
      <c r="U2951">
        <v>3.6605753151046998</v>
      </c>
      <c r="V2951" t="s">
        <v>26</v>
      </c>
      <c r="W2951">
        <v>36.992635065509702</v>
      </c>
      <c r="X2951">
        <v>0</v>
      </c>
      <c r="Y2951" t="s">
        <v>26</v>
      </c>
    </row>
    <row r="2952" spans="1:25" x14ac:dyDescent="0.35">
      <c r="A2952" t="s">
        <v>25</v>
      </c>
      <c r="B2952" s="1">
        <v>36861</v>
      </c>
      <c r="C2952">
        <v>17</v>
      </c>
      <c r="D2952">
        <v>68</v>
      </c>
      <c r="E2952">
        <v>225</v>
      </c>
      <c r="F2952">
        <v>16.100000000000001</v>
      </c>
      <c r="G2952">
        <v>0</v>
      </c>
      <c r="H2952">
        <v>72.540209616962201</v>
      </c>
      <c r="I2952">
        <v>4.4409870084418701</v>
      </c>
      <c r="J2952">
        <v>24.698207337027998</v>
      </c>
      <c r="K2952">
        <v>1.53743069927418</v>
      </c>
      <c r="L2952">
        <v>6.1275056043044698</v>
      </c>
      <c r="M2952">
        <v>0.72462668958926602</v>
      </c>
      <c r="N2952">
        <v>1.53805285809598E-2</v>
      </c>
      <c r="O2952">
        <v>0.54075569181097805</v>
      </c>
      <c r="P2952">
        <v>3.1923718250742597E-2</v>
      </c>
      <c r="Q2952" t="s">
        <v>26</v>
      </c>
      <c r="R2952" t="s">
        <v>27</v>
      </c>
      <c r="S2952">
        <v>60</v>
      </c>
      <c r="T2952">
        <v>19.944099347930202</v>
      </c>
      <c r="U2952">
        <v>34.902173858877802</v>
      </c>
      <c r="V2952" t="s">
        <v>28</v>
      </c>
      <c r="W2952">
        <v>264.68087471717701</v>
      </c>
      <c r="X2952">
        <v>2646.8087471717699</v>
      </c>
      <c r="Y2952" t="s">
        <v>30</v>
      </c>
    </row>
    <row r="2953" spans="1:25" x14ac:dyDescent="0.35">
      <c r="A2953" t="s">
        <v>25</v>
      </c>
      <c r="B2953" s="1">
        <v>36862</v>
      </c>
      <c r="C2953">
        <v>18</v>
      </c>
      <c r="D2953">
        <v>70</v>
      </c>
      <c r="E2953">
        <v>270</v>
      </c>
      <c r="F2953">
        <v>17.399999999999999</v>
      </c>
      <c r="G2953">
        <v>0</v>
      </c>
      <c r="H2953">
        <v>80.050245229130795</v>
      </c>
      <c r="I2953">
        <v>5.7215961684418701</v>
      </c>
      <c r="J2953">
        <v>31.342207337028</v>
      </c>
      <c r="K2953">
        <v>2.7444610222385202</v>
      </c>
      <c r="L2953">
        <v>7.8572789067891096</v>
      </c>
      <c r="M2953">
        <v>2.32729221986716</v>
      </c>
      <c r="N2953">
        <v>0.121309560223547</v>
      </c>
      <c r="O2953">
        <v>3.9899260219902</v>
      </c>
      <c r="P2953">
        <v>0.42291179778728499</v>
      </c>
      <c r="Q2953" t="s">
        <v>26</v>
      </c>
      <c r="R2953" t="s">
        <v>27</v>
      </c>
      <c r="S2953">
        <v>60</v>
      </c>
      <c r="T2953">
        <v>51.551179837006202</v>
      </c>
      <c r="U2953">
        <v>90.214564714760797</v>
      </c>
      <c r="V2953" t="s">
        <v>28</v>
      </c>
      <c r="W2953">
        <v>578.49693223678003</v>
      </c>
      <c r="X2953">
        <v>5784.9693223677996</v>
      </c>
      <c r="Y2953" t="s">
        <v>29</v>
      </c>
    </row>
    <row r="2954" spans="1:25" x14ac:dyDescent="0.35">
      <c r="A2954" t="s">
        <v>25</v>
      </c>
      <c r="B2954" s="1">
        <v>36863</v>
      </c>
      <c r="C2954">
        <v>15.4</v>
      </c>
      <c r="D2954">
        <v>89</v>
      </c>
      <c r="E2954">
        <v>225</v>
      </c>
      <c r="F2954">
        <v>12.7</v>
      </c>
      <c r="G2954">
        <v>0</v>
      </c>
      <c r="H2954">
        <v>79.7941933208416</v>
      </c>
      <c r="I2954">
        <v>6.12723414844187</v>
      </c>
      <c r="J2954">
        <v>37.518207337028002</v>
      </c>
      <c r="K2954">
        <v>2.10920242580915</v>
      </c>
      <c r="L2954">
        <v>8.7017021596739106</v>
      </c>
      <c r="M2954">
        <v>1.6455451466275499</v>
      </c>
      <c r="N2954">
        <v>6.5680621479812198E-2</v>
      </c>
      <c r="O2954">
        <v>2.23783892338276</v>
      </c>
      <c r="P2954">
        <v>0.300899077369159</v>
      </c>
      <c r="Q2954" t="s">
        <v>26</v>
      </c>
      <c r="R2954" t="s">
        <v>27</v>
      </c>
      <c r="S2954">
        <v>60</v>
      </c>
      <c r="T2954">
        <v>33.5702185946353</v>
      </c>
      <c r="U2954">
        <v>58.747882540611798</v>
      </c>
      <c r="V2954" t="s">
        <v>28</v>
      </c>
      <c r="W2954">
        <v>407.98900905960801</v>
      </c>
      <c r="X2954">
        <v>4079.89009059608</v>
      </c>
      <c r="Y2954" t="s">
        <v>29</v>
      </c>
    </row>
    <row r="2955" spans="1:25" x14ac:dyDescent="0.35">
      <c r="A2955" t="s">
        <v>25</v>
      </c>
      <c r="B2955" s="1">
        <v>36864</v>
      </c>
      <c r="C2955">
        <v>15.6</v>
      </c>
      <c r="D2955">
        <v>90</v>
      </c>
      <c r="E2955">
        <v>90</v>
      </c>
      <c r="F2955">
        <v>5.0999999999999996</v>
      </c>
      <c r="G2955">
        <v>11.94</v>
      </c>
      <c r="H2955">
        <v>28.5364839850678</v>
      </c>
      <c r="I2955">
        <v>2.90932794347014</v>
      </c>
      <c r="J2955">
        <v>25.4725565979513</v>
      </c>
      <c r="K2955">
        <v>2.9327576568768899E-3</v>
      </c>
      <c r="L2955">
        <v>4.5262505525056698</v>
      </c>
      <c r="M2955">
        <v>1.2093435389307901E-3</v>
      </c>
      <c r="N2955" s="2">
        <v>1.8650129553513799E-7</v>
      </c>
      <c r="O2955" s="2">
        <v>2.36503940291191E-9</v>
      </c>
      <c r="P2955" s="2">
        <v>6.7826186620919995E-11</v>
      </c>
      <c r="Q2955" t="s">
        <v>26</v>
      </c>
      <c r="R2955" t="s">
        <v>27</v>
      </c>
      <c r="S2955">
        <v>60</v>
      </c>
      <c r="T2955">
        <v>4.97013905801434E-4</v>
      </c>
      <c r="U2955">
        <v>8.6977433515250896E-4</v>
      </c>
      <c r="V2955" t="s">
        <v>26</v>
      </c>
      <c r="W2955">
        <v>2.47049423654182E-2</v>
      </c>
      <c r="X2955">
        <v>0</v>
      </c>
      <c r="Y2955" t="s">
        <v>26</v>
      </c>
    </row>
    <row r="2956" spans="1:25" x14ac:dyDescent="0.35">
      <c r="A2956" t="s">
        <v>25</v>
      </c>
      <c r="B2956" s="1">
        <v>36865</v>
      </c>
      <c r="C2956">
        <v>20.9</v>
      </c>
      <c r="D2956">
        <v>58</v>
      </c>
      <c r="E2956">
        <v>180</v>
      </c>
      <c r="F2956">
        <v>1.1000000000000001</v>
      </c>
      <c r="G2956">
        <v>1.78</v>
      </c>
      <c r="H2956">
        <v>51.189654102124301</v>
      </c>
      <c r="I2956">
        <v>4.1720683649799604</v>
      </c>
      <c r="J2956">
        <v>32.6385565979513</v>
      </c>
      <c r="K2956">
        <v>0.19916445554501799</v>
      </c>
      <c r="L2956">
        <v>6.3233950632990004</v>
      </c>
      <c r="M2956">
        <v>9.5264179383967001E-2</v>
      </c>
      <c r="N2956">
        <v>4.2391067233548497E-4</v>
      </c>
      <c r="O2956">
        <v>1.4577530602103699E-3</v>
      </c>
      <c r="P2956" s="2">
        <v>9.2713285427670396E-5</v>
      </c>
      <c r="Q2956" t="s">
        <v>26</v>
      </c>
      <c r="R2956" t="s">
        <v>27</v>
      </c>
      <c r="S2956">
        <v>60</v>
      </c>
      <c r="T2956">
        <v>0.64287314616112501</v>
      </c>
      <c r="U2956">
        <v>1.1250280057819699</v>
      </c>
      <c r="V2956" t="s">
        <v>26</v>
      </c>
      <c r="W2956">
        <v>13.624055930435301</v>
      </c>
      <c r="X2956">
        <v>0</v>
      </c>
      <c r="Y2956" t="s">
        <v>26</v>
      </c>
    </row>
    <row r="2957" spans="1:25" x14ac:dyDescent="0.35">
      <c r="A2957" t="s">
        <v>25</v>
      </c>
      <c r="B2957" s="1">
        <v>36866</v>
      </c>
      <c r="C2957">
        <v>18.8</v>
      </c>
      <c r="D2957">
        <v>58</v>
      </c>
      <c r="E2957">
        <v>270</v>
      </c>
      <c r="F2957">
        <v>10.6</v>
      </c>
      <c r="G2957">
        <v>0</v>
      </c>
      <c r="H2957">
        <v>74.097501131423499</v>
      </c>
      <c r="I2957">
        <v>6.04001450097996</v>
      </c>
      <c r="J2957">
        <v>39.426556597951297</v>
      </c>
      <c r="K2957">
        <v>1.24658725373062</v>
      </c>
      <c r="L2957">
        <v>8.7347094739142808</v>
      </c>
      <c r="M2957">
        <v>0.69989237969740004</v>
      </c>
      <c r="N2957">
        <v>1.4463528081187E-2</v>
      </c>
      <c r="O2957">
        <v>0.51368441445620505</v>
      </c>
      <c r="P2957">
        <v>6.9679823714525593E-2</v>
      </c>
      <c r="Q2957" t="s">
        <v>26</v>
      </c>
      <c r="R2957" t="s">
        <v>27</v>
      </c>
      <c r="S2957">
        <v>60</v>
      </c>
      <c r="T2957">
        <v>14.083734077937001</v>
      </c>
      <c r="U2957">
        <v>24.646534636389799</v>
      </c>
      <c r="V2957" t="s">
        <v>28</v>
      </c>
      <c r="W2957">
        <v>197.40899006852101</v>
      </c>
      <c r="X2957">
        <v>1974.0899006852101</v>
      </c>
      <c r="Y2957" t="s">
        <v>31</v>
      </c>
    </row>
    <row r="2958" spans="1:25" x14ac:dyDescent="0.35">
      <c r="A2958" t="s">
        <v>25</v>
      </c>
      <c r="B2958" s="1">
        <v>36867</v>
      </c>
      <c r="C2958">
        <v>18.600000000000001</v>
      </c>
      <c r="D2958">
        <v>68</v>
      </c>
      <c r="E2958">
        <v>270</v>
      </c>
      <c r="F2958">
        <v>4</v>
      </c>
      <c r="G2958">
        <v>0</v>
      </c>
      <c r="H2958">
        <v>79.757932595962103</v>
      </c>
      <c r="I2958">
        <v>7.4489080689799598</v>
      </c>
      <c r="J2958">
        <v>46.1785565979513</v>
      </c>
      <c r="K2958">
        <v>1.35557204945344</v>
      </c>
      <c r="L2958">
        <v>10.6165257451143</v>
      </c>
      <c r="M2958">
        <v>0.84485650411983504</v>
      </c>
      <c r="N2958">
        <v>2.01824892012572E-2</v>
      </c>
      <c r="O2958">
        <v>0.817795388444299</v>
      </c>
      <c r="P2958">
        <v>0.173963629621946</v>
      </c>
      <c r="Q2958" t="s">
        <v>26</v>
      </c>
      <c r="R2958" t="s">
        <v>27</v>
      </c>
      <c r="S2958">
        <v>60</v>
      </c>
      <c r="T2958">
        <v>16.188263360357901</v>
      </c>
      <c r="U2958">
        <v>28.3294608806263</v>
      </c>
      <c r="V2958" t="s">
        <v>28</v>
      </c>
      <c r="W2958">
        <v>222.07205208252401</v>
      </c>
      <c r="X2958">
        <v>2220.7205208252399</v>
      </c>
      <c r="Y2958" t="s">
        <v>30</v>
      </c>
    </row>
    <row r="2959" spans="1:25" x14ac:dyDescent="0.35">
      <c r="A2959" t="s">
        <v>25</v>
      </c>
      <c r="B2959" s="1">
        <v>36868</v>
      </c>
      <c r="C2959">
        <v>19.899999999999999</v>
      </c>
      <c r="D2959">
        <v>66</v>
      </c>
      <c r="E2959">
        <v>270</v>
      </c>
      <c r="F2959">
        <v>11.4</v>
      </c>
      <c r="G2959">
        <v>0.76</v>
      </c>
      <c r="H2959">
        <v>81.329417152114303</v>
      </c>
      <c r="I2959">
        <v>9.0446409489799606</v>
      </c>
      <c r="J2959">
        <v>53.164556597951297</v>
      </c>
      <c r="K2959">
        <v>2.33586320667054</v>
      </c>
      <c r="L2959">
        <v>12.6914410066105</v>
      </c>
      <c r="M2959">
        <v>2.6652848306282002</v>
      </c>
      <c r="N2959">
        <v>0.15421802065076201</v>
      </c>
      <c r="O2959">
        <v>4.4300229707416197</v>
      </c>
      <c r="P2959">
        <v>1.4135882605110499</v>
      </c>
      <c r="Q2959" t="s">
        <v>26</v>
      </c>
      <c r="R2959" t="s">
        <v>27</v>
      </c>
      <c r="S2959">
        <v>60</v>
      </c>
      <c r="T2959">
        <v>39.666434151268497</v>
      </c>
      <c r="U2959">
        <v>69.416259764719797</v>
      </c>
      <c r="V2959" t="s">
        <v>28</v>
      </c>
      <c r="W2959">
        <v>467.77026916584498</v>
      </c>
      <c r="X2959">
        <v>4677.70269165845</v>
      </c>
      <c r="Y2959" t="s">
        <v>29</v>
      </c>
    </row>
    <row r="2960" spans="1:25" x14ac:dyDescent="0.35">
      <c r="A2960" t="s">
        <v>25</v>
      </c>
      <c r="B2960" s="1">
        <v>36869</v>
      </c>
      <c r="C2960">
        <v>20.3</v>
      </c>
      <c r="D2960">
        <v>74</v>
      </c>
      <c r="E2960">
        <v>270</v>
      </c>
      <c r="F2960">
        <v>13.8</v>
      </c>
      <c r="G2960">
        <v>2.29</v>
      </c>
      <c r="H2960">
        <v>70.427903437941495</v>
      </c>
      <c r="I2960">
        <v>8.1932804507656201</v>
      </c>
      <c r="J2960">
        <v>60.222556597951296</v>
      </c>
      <c r="K2960">
        <v>1.27086497286119</v>
      </c>
      <c r="L2960">
        <v>12.2276355387491</v>
      </c>
      <c r="M2960">
        <v>0.85719590713159299</v>
      </c>
      <c r="N2960">
        <v>2.0707165811689601E-2</v>
      </c>
      <c r="O2960">
        <v>0.78171587005353704</v>
      </c>
      <c r="P2960">
        <v>0.229337264113737</v>
      </c>
      <c r="Q2960" t="s">
        <v>26</v>
      </c>
      <c r="R2960" t="s">
        <v>27</v>
      </c>
      <c r="S2960">
        <v>60</v>
      </c>
      <c r="T2960">
        <v>14.5427615290478</v>
      </c>
      <c r="U2960">
        <v>25.449832675833601</v>
      </c>
      <c r="V2960" t="s">
        <v>28</v>
      </c>
      <c r="W2960">
        <v>202.84197381298</v>
      </c>
      <c r="X2960">
        <v>2028.4197381298</v>
      </c>
      <c r="Y2960" t="s">
        <v>30</v>
      </c>
    </row>
    <row r="2961" spans="1:25" x14ac:dyDescent="0.35">
      <c r="A2961" t="s">
        <v>25</v>
      </c>
      <c r="B2961" s="1">
        <v>36870</v>
      </c>
      <c r="C2961">
        <v>17.899999999999999</v>
      </c>
      <c r="D2961">
        <v>73</v>
      </c>
      <c r="E2961">
        <v>45</v>
      </c>
      <c r="F2961">
        <v>9.1</v>
      </c>
      <c r="G2961">
        <v>0.51</v>
      </c>
      <c r="H2961">
        <v>77.730893445931699</v>
      </c>
      <c r="I2961">
        <v>9.3397944107656201</v>
      </c>
      <c r="J2961">
        <v>66.848556597951301</v>
      </c>
      <c r="K2961">
        <v>1.4561939851678301</v>
      </c>
      <c r="L2961">
        <v>13.844020493393201</v>
      </c>
      <c r="M2961">
        <v>1.2700544194185099</v>
      </c>
      <c r="N2961">
        <v>4.1527370081965297E-2</v>
      </c>
      <c r="O2961">
        <v>1.2799507567009301</v>
      </c>
      <c r="P2961">
        <v>0.49635182498465502</v>
      </c>
      <c r="Q2961" t="s">
        <v>26</v>
      </c>
      <c r="R2961" t="s">
        <v>27</v>
      </c>
      <c r="S2961">
        <v>60</v>
      </c>
      <c r="T2961">
        <v>18.229515544438701</v>
      </c>
      <c r="U2961">
        <v>31.9016522027677</v>
      </c>
      <c r="V2961" t="s">
        <v>28</v>
      </c>
      <c r="W2961">
        <v>245.43593569379499</v>
      </c>
      <c r="X2961">
        <v>2454.35935693795</v>
      </c>
      <c r="Y2961" t="s">
        <v>30</v>
      </c>
    </row>
    <row r="2962" spans="1:25" x14ac:dyDescent="0.35">
      <c r="A2962" t="s">
        <v>25</v>
      </c>
      <c r="B2962" s="1">
        <v>36871</v>
      </c>
      <c r="C2962">
        <v>16.600000000000001</v>
      </c>
      <c r="D2962">
        <v>84</v>
      </c>
      <c r="E2962">
        <v>0</v>
      </c>
      <c r="F2962">
        <v>7.5</v>
      </c>
      <c r="G2962">
        <v>0</v>
      </c>
      <c r="H2962">
        <v>78.788073685274298</v>
      </c>
      <c r="I2962">
        <v>9.9727237547656191</v>
      </c>
      <c r="J2962">
        <v>73.240556597951297</v>
      </c>
      <c r="K2962">
        <v>1.4720432872674001</v>
      </c>
      <c r="L2962">
        <v>14.8801107372567</v>
      </c>
      <c r="M2962">
        <v>1.45305356929189</v>
      </c>
      <c r="N2962">
        <v>5.2699607583548899E-2</v>
      </c>
      <c r="O2962">
        <v>1.3959122761748599</v>
      </c>
      <c r="P2962">
        <v>0.635579828300463</v>
      </c>
      <c r="Q2962" t="s">
        <v>26</v>
      </c>
      <c r="R2962" t="s">
        <v>27</v>
      </c>
      <c r="S2962">
        <v>60</v>
      </c>
      <c r="T2962">
        <v>18.5594196227614</v>
      </c>
      <c r="U2962">
        <v>32.4789843398325</v>
      </c>
      <c r="V2962" t="s">
        <v>28</v>
      </c>
      <c r="W2962">
        <v>249.16470386590501</v>
      </c>
      <c r="X2962">
        <v>2491.6470386590499</v>
      </c>
      <c r="Y2962" t="s">
        <v>30</v>
      </c>
    </row>
    <row r="2963" spans="1:25" x14ac:dyDescent="0.35">
      <c r="A2963" t="s">
        <v>25</v>
      </c>
      <c r="B2963" s="1">
        <v>36872</v>
      </c>
      <c r="C2963">
        <v>12.4</v>
      </c>
      <c r="D2963">
        <v>92</v>
      </c>
      <c r="E2963">
        <v>270</v>
      </c>
      <c r="F2963">
        <v>3.2</v>
      </c>
      <c r="G2963">
        <v>25.65</v>
      </c>
      <c r="H2963">
        <v>18.926136393400601</v>
      </c>
      <c r="I2963">
        <v>4.2946838202778297</v>
      </c>
      <c r="J2963">
        <v>34.1464667244636</v>
      </c>
      <c r="K2963" s="2">
        <v>9.9731865950457904E-5</v>
      </c>
      <c r="L2963">
        <v>6.5346657848890102</v>
      </c>
      <c r="M2963" s="2">
        <v>4.8451566639483599E-5</v>
      </c>
      <c r="N2963" s="2">
        <v>6.2742779324031001E-10</v>
      </c>
      <c r="O2963" s="2">
        <v>1.98465628473766E-13</v>
      </c>
      <c r="P2963" s="2">
        <v>1.36418205753723E-14</v>
      </c>
      <c r="Q2963" t="s">
        <v>26</v>
      </c>
      <c r="R2963" t="s">
        <v>27</v>
      </c>
      <c r="S2963">
        <v>60</v>
      </c>
      <c r="T2963" s="2">
        <v>1.5850878879113201E-6</v>
      </c>
      <c r="U2963" s="2">
        <v>2.7739038038448101E-6</v>
      </c>
      <c r="V2963" t="s">
        <v>26</v>
      </c>
      <c r="W2963">
        <v>1.54957560704895E-4</v>
      </c>
      <c r="X2963">
        <v>0</v>
      </c>
      <c r="Y2963" t="s">
        <v>26</v>
      </c>
    </row>
    <row r="2964" spans="1:25" x14ac:dyDescent="0.35">
      <c r="A2964" t="s">
        <v>25</v>
      </c>
      <c r="B2964" s="1">
        <v>36873</v>
      </c>
      <c r="C2964">
        <v>22.7</v>
      </c>
      <c r="D2964">
        <v>55</v>
      </c>
      <c r="E2964">
        <v>90</v>
      </c>
      <c r="F2964">
        <v>2</v>
      </c>
      <c r="G2964">
        <v>0.51</v>
      </c>
      <c r="H2964">
        <v>54.787628412596</v>
      </c>
      <c r="I2964">
        <v>6.6882831402778304</v>
      </c>
      <c r="J2964">
        <v>41.636466724463602</v>
      </c>
      <c r="K2964">
        <v>0.30224377615578002</v>
      </c>
      <c r="L2964">
        <v>9.5438643300086206</v>
      </c>
      <c r="M2964">
        <v>0.17781105840540501</v>
      </c>
      <c r="N2964">
        <v>1.2793692901443201E-3</v>
      </c>
      <c r="O2964">
        <v>9.1272415736344207E-3</v>
      </c>
      <c r="P2964">
        <v>1.5199342376569201E-3</v>
      </c>
      <c r="Q2964" t="s">
        <v>26</v>
      </c>
      <c r="R2964" t="s">
        <v>27</v>
      </c>
      <c r="S2964">
        <v>60</v>
      </c>
      <c r="T2964">
        <v>1.30239532117793</v>
      </c>
      <c r="U2964">
        <v>2.2791918120613901</v>
      </c>
      <c r="V2964" t="s">
        <v>26</v>
      </c>
      <c r="W2964">
        <v>25.274422318468002</v>
      </c>
      <c r="X2964">
        <v>0</v>
      </c>
      <c r="Y2964" t="s">
        <v>26</v>
      </c>
    </row>
    <row r="2965" spans="1:25" x14ac:dyDescent="0.35">
      <c r="A2965" t="s">
        <v>25</v>
      </c>
      <c r="B2965" s="1">
        <v>36874</v>
      </c>
      <c r="C2965">
        <v>19.100000000000001</v>
      </c>
      <c r="D2965">
        <v>78</v>
      </c>
      <c r="E2965">
        <v>0</v>
      </c>
      <c r="F2965">
        <v>3.5</v>
      </c>
      <c r="G2965">
        <v>0</v>
      </c>
      <c r="H2965">
        <v>66.966941950433394</v>
      </c>
      <c r="I2965">
        <v>7.6814815882778298</v>
      </c>
      <c r="J2965">
        <v>48.478466724463601</v>
      </c>
      <c r="K2965">
        <v>0.67615732235364701</v>
      </c>
      <c r="L2965">
        <v>11.0039747764339</v>
      </c>
      <c r="M2965">
        <v>0.42983347337507399</v>
      </c>
      <c r="N2965">
        <v>6.1025355335526396E-3</v>
      </c>
      <c r="O2965">
        <v>0.114134961476312</v>
      </c>
      <c r="P2965">
        <v>2.6352001212238602E-2</v>
      </c>
      <c r="Q2965" t="s">
        <v>26</v>
      </c>
      <c r="R2965" t="s">
        <v>27</v>
      </c>
      <c r="S2965">
        <v>60</v>
      </c>
      <c r="T2965">
        <v>5.0628984228488196</v>
      </c>
      <c r="U2965">
        <v>8.8600722399854295</v>
      </c>
      <c r="V2965" t="s">
        <v>26</v>
      </c>
      <c r="W2965">
        <v>82.2502020292727</v>
      </c>
      <c r="X2965">
        <v>822.50202029272702</v>
      </c>
      <c r="Y2965" t="s">
        <v>31</v>
      </c>
    </row>
    <row r="2966" spans="1:25" x14ac:dyDescent="0.35">
      <c r="A2966" t="s">
        <v>25</v>
      </c>
      <c r="B2966" s="1">
        <v>36875</v>
      </c>
      <c r="C2966">
        <v>17.600000000000001</v>
      </c>
      <c r="D2966">
        <v>85</v>
      </c>
      <c r="E2966">
        <v>270</v>
      </c>
      <c r="F2966">
        <v>2</v>
      </c>
      <c r="G2966">
        <v>0.25</v>
      </c>
      <c r="H2966">
        <v>71.294115529146595</v>
      </c>
      <c r="I2966">
        <v>8.3083766482778305</v>
      </c>
      <c r="J2966">
        <v>55.050466724463597</v>
      </c>
      <c r="K2966">
        <v>0.72184466289548899</v>
      </c>
      <c r="L2966">
        <v>12.064666752910201</v>
      </c>
      <c r="M2966">
        <v>0.48318499059604803</v>
      </c>
      <c r="N2966">
        <v>7.5067107904218701E-3</v>
      </c>
      <c r="O2966">
        <v>0.15099459803889501</v>
      </c>
      <c r="P2966">
        <v>4.2973824725605299E-2</v>
      </c>
      <c r="Q2966" t="s">
        <v>26</v>
      </c>
      <c r="R2966" t="s">
        <v>27</v>
      </c>
      <c r="S2966">
        <v>60</v>
      </c>
      <c r="T2966">
        <v>5.6504692909195597</v>
      </c>
      <c r="U2966">
        <v>9.8883212591092207</v>
      </c>
      <c r="V2966" t="s">
        <v>26</v>
      </c>
      <c r="W2966">
        <v>90.419097542695496</v>
      </c>
      <c r="X2966">
        <v>904.19097542695499</v>
      </c>
      <c r="Y2966" t="s">
        <v>31</v>
      </c>
    </row>
    <row r="2967" spans="1:25" x14ac:dyDescent="0.35">
      <c r="A2967" t="s">
        <v>25</v>
      </c>
      <c r="B2967" s="1">
        <v>36876</v>
      </c>
      <c r="C2967">
        <v>16.899999999999999</v>
      </c>
      <c r="D2967">
        <v>85</v>
      </c>
      <c r="E2967">
        <v>225</v>
      </c>
      <c r="F2967">
        <v>6.3</v>
      </c>
      <c r="G2967">
        <v>0.51</v>
      </c>
      <c r="H2967">
        <v>74.721725459871706</v>
      </c>
      <c r="I2967">
        <v>8.9118050482778308</v>
      </c>
      <c r="J2967">
        <v>61.496466724463602</v>
      </c>
      <c r="K2967">
        <v>1.03584697698031</v>
      </c>
      <c r="L2967">
        <v>13.083571851744599</v>
      </c>
      <c r="M2967">
        <v>0.72632976397500604</v>
      </c>
      <c r="N2967">
        <v>1.54445693509085E-2</v>
      </c>
      <c r="O2967">
        <v>0.46197851649224397</v>
      </c>
      <c r="P2967">
        <v>0.15785817033382901</v>
      </c>
      <c r="Q2967" t="s">
        <v>26</v>
      </c>
      <c r="R2967" t="s">
        <v>27</v>
      </c>
      <c r="S2967">
        <v>60</v>
      </c>
      <c r="T2967">
        <v>10.344189685502</v>
      </c>
      <c r="U2967">
        <v>18.1023319496285</v>
      </c>
      <c r="V2967" t="s">
        <v>28</v>
      </c>
      <c r="W2967">
        <v>151.86581571145899</v>
      </c>
      <c r="X2967">
        <v>1518.65815711459</v>
      </c>
      <c r="Y2967" t="s">
        <v>31</v>
      </c>
    </row>
    <row r="2968" spans="1:25" x14ac:dyDescent="0.35">
      <c r="A2968" t="s">
        <v>25</v>
      </c>
      <c r="B2968" s="1">
        <v>36877</v>
      </c>
      <c r="C2968">
        <v>20.9</v>
      </c>
      <c r="D2968">
        <v>74</v>
      </c>
      <c r="E2968">
        <v>270</v>
      </c>
      <c r="F2968">
        <v>8.6</v>
      </c>
      <c r="G2968">
        <v>0</v>
      </c>
      <c r="H2968">
        <v>80.022635845007699</v>
      </c>
      <c r="I2968">
        <v>10.1901792882778</v>
      </c>
      <c r="J2968">
        <v>68.662466724463599</v>
      </c>
      <c r="K2968">
        <v>1.75640884094088</v>
      </c>
      <c r="L2968">
        <v>14.8650593484104</v>
      </c>
      <c r="M2968">
        <v>2.0151170345868499</v>
      </c>
      <c r="N2968">
        <v>9.4011371724651793E-2</v>
      </c>
      <c r="O2968">
        <v>2.2916198710940399</v>
      </c>
      <c r="P2968">
        <v>1.0410722606347</v>
      </c>
      <c r="Q2968" t="s">
        <v>26</v>
      </c>
      <c r="R2968" t="s">
        <v>27</v>
      </c>
      <c r="S2968">
        <v>60</v>
      </c>
      <c r="T2968">
        <v>24.849832462884098</v>
      </c>
      <c r="U2968">
        <v>43.487206810047098</v>
      </c>
      <c r="V2968" t="s">
        <v>28</v>
      </c>
      <c r="W2968">
        <v>318.075908056076</v>
      </c>
      <c r="X2968">
        <v>3180.7590805607601</v>
      </c>
      <c r="Y2968" t="s">
        <v>30</v>
      </c>
    </row>
    <row r="2969" spans="1:25" x14ac:dyDescent="0.35">
      <c r="A2969" t="s">
        <v>25</v>
      </c>
      <c r="B2969" s="1">
        <v>36878</v>
      </c>
      <c r="C2969">
        <v>21.9</v>
      </c>
      <c r="D2969">
        <v>69</v>
      </c>
      <c r="E2969">
        <v>270</v>
      </c>
      <c r="F2969">
        <v>0.8</v>
      </c>
      <c r="G2969">
        <v>0</v>
      </c>
      <c r="H2969">
        <v>82.3035365268194</v>
      </c>
      <c r="I2969">
        <v>11.783677248277799</v>
      </c>
      <c r="J2969">
        <v>76.008466724463602</v>
      </c>
      <c r="K2969">
        <v>1.53859040715144</v>
      </c>
      <c r="L2969">
        <v>16.9845285527811</v>
      </c>
      <c r="M2969">
        <v>1.8487086767910299</v>
      </c>
      <c r="N2969">
        <v>8.0709770586852705E-2</v>
      </c>
      <c r="O2969">
        <v>1.73545710567065</v>
      </c>
      <c r="P2969">
        <v>1.05676108942344</v>
      </c>
      <c r="Q2969" t="s">
        <v>26</v>
      </c>
      <c r="R2969" t="s">
        <v>27</v>
      </c>
      <c r="S2969">
        <v>60</v>
      </c>
      <c r="T2969">
        <v>19.968998357189399</v>
      </c>
      <c r="U2969">
        <v>34.945747125081503</v>
      </c>
      <c r="V2969" t="s">
        <v>28</v>
      </c>
      <c r="W2969">
        <v>264.95795454996698</v>
      </c>
      <c r="X2969">
        <v>2649.5795454996801</v>
      </c>
      <c r="Y2969" t="s">
        <v>30</v>
      </c>
    </row>
    <row r="2970" spans="1:25" x14ac:dyDescent="0.35">
      <c r="A2970" t="s">
        <v>25</v>
      </c>
      <c r="B2970" s="1">
        <v>36879</v>
      </c>
      <c r="C2970">
        <v>20.6</v>
      </c>
      <c r="D2970">
        <v>61</v>
      </c>
      <c r="E2970">
        <v>270</v>
      </c>
      <c r="F2970">
        <v>8.1999999999999993</v>
      </c>
      <c r="G2970">
        <v>0</v>
      </c>
      <c r="H2970">
        <v>84.6038246180443</v>
      </c>
      <c r="I2970">
        <v>13.6750900442778</v>
      </c>
      <c r="J2970">
        <v>83.120466724463597</v>
      </c>
      <c r="K2970">
        <v>3.0143055225233399</v>
      </c>
      <c r="L2970">
        <v>19.379377504628199</v>
      </c>
      <c r="M2970">
        <v>4.8064065498786501</v>
      </c>
      <c r="N2970">
        <v>0.43791638403544297</v>
      </c>
      <c r="O2970">
        <v>11.9203053209357</v>
      </c>
      <c r="P2970">
        <v>9.6509632013887892</v>
      </c>
      <c r="Q2970" t="s">
        <v>26</v>
      </c>
      <c r="R2970" t="s">
        <v>27</v>
      </c>
      <c r="S2970">
        <v>60</v>
      </c>
      <c r="T2970">
        <v>59.986295358025103</v>
      </c>
      <c r="U2970">
        <v>104.97601687654399</v>
      </c>
      <c r="V2970" t="s">
        <v>28</v>
      </c>
      <c r="W2970">
        <v>653.17293783564298</v>
      </c>
      <c r="X2970">
        <v>6531.7293783564301</v>
      </c>
      <c r="Y2970" t="s">
        <v>29</v>
      </c>
    </row>
    <row r="2971" spans="1:25" x14ac:dyDescent="0.35">
      <c r="A2971" t="s">
        <v>25</v>
      </c>
      <c r="B2971" s="1">
        <v>36880</v>
      </c>
      <c r="C2971">
        <v>20.100000000000001</v>
      </c>
      <c r="D2971">
        <v>73</v>
      </c>
      <c r="E2971">
        <v>270</v>
      </c>
      <c r="F2971">
        <v>9.1999999999999993</v>
      </c>
      <c r="G2971">
        <v>0</v>
      </c>
      <c r="H2971">
        <v>84.603823215900107</v>
      </c>
      <c r="I2971">
        <v>14.9543582522778</v>
      </c>
      <c r="J2971">
        <v>90.142466724463603</v>
      </c>
      <c r="K2971">
        <v>3.1700877603617501</v>
      </c>
      <c r="L2971">
        <v>21.140752006012701</v>
      </c>
      <c r="M2971">
        <v>5.3473266384824401</v>
      </c>
      <c r="N2971">
        <v>0.52889673620080901</v>
      </c>
      <c r="O2971">
        <v>14.288516061000999</v>
      </c>
      <c r="P2971">
        <v>13.9169160559366</v>
      </c>
      <c r="Q2971" t="s">
        <v>28</v>
      </c>
      <c r="R2971" t="s">
        <v>27</v>
      </c>
      <c r="S2971">
        <v>60</v>
      </c>
      <c r="T2971">
        <v>65.054661326546906</v>
      </c>
      <c r="U2971">
        <v>113.845657321457</v>
      </c>
      <c r="V2971" t="s">
        <v>28</v>
      </c>
      <c r="W2971">
        <v>696.69251248565195</v>
      </c>
      <c r="X2971">
        <v>6966.9251248565197</v>
      </c>
      <c r="Y2971" t="s">
        <v>29</v>
      </c>
    </row>
    <row r="2972" spans="1:25" x14ac:dyDescent="0.35">
      <c r="A2972" t="s">
        <v>25</v>
      </c>
      <c r="B2972" s="1">
        <v>36881</v>
      </c>
      <c r="C2972">
        <v>20.6</v>
      </c>
      <c r="D2972">
        <v>65</v>
      </c>
      <c r="E2972">
        <v>225</v>
      </c>
      <c r="F2972">
        <v>18.899999999999999</v>
      </c>
      <c r="G2972">
        <v>1.52</v>
      </c>
      <c r="H2972">
        <v>79.214280248074303</v>
      </c>
      <c r="I2972">
        <v>16.091940546625899</v>
      </c>
      <c r="J2972">
        <v>97.254466724463597</v>
      </c>
      <c r="K2972">
        <v>2.7215851398722499</v>
      </c>
      <c r="L2972">
        <v>22.7664233732851</v>
      </c>
      <c r="M2972">
        <v>4.8077725026060198</v>
      </c>
      <c r="N2972">
        <v>0.43813669044964598</v>
      </c>
      <c r="O2972">
        <v>9.8869469629286595</v>
      </c>
      <c r="P2972">
        <v>11.248017948179401</v>
      </c>
      <c r="Q2972" t="s">
        <v>28</v>
      </c>
      <c r="R2972" t="s">
        <v>27</v>
      </c>
      <c r="S2972">
        <v>60</v>
      </c>
      <c r="T2972">
        <v>50.856880627207701</v>
      </c>
      <c r="U2972">
        <v>88.999541097613402</v>
      </c>
      <c r="V2972" t="s">
        <v>28</v>
      </c>
      <c r="W2972">
        <v>572.21542938042001</v>
      </c>
      <c r="X2972">
        <v>5722.1542938042003</v>
      </c>
      <c r="Y2972" t="s">
        <v>29</v>
      </c>
    </row>
    <row r="2973" spans="1:25" x14ac:dyDescent="0.35">
      <c r="A2973" t="s">
        <v>25</v>
      </c>
      <c r="B2973" s="1">
        <v>36882</v>
      </c>
      <c r="C2973">
        <v>18.8</v>
      </c>
      <c r="D2973">
        <v>48</v>
      </c>
      <c r="E2973">
        <v>180</v>
      </c>
      <c r="F2973">
        <v>9.9</v>
      </c>
      <c r="G2973">
        <v>0</v>
      </c>
      <c r="H2973">
        <v>85.328809000230606</v>
      </c>
      <c r="I2973">
        <v>18.404635762625901</v>
      </c>
      <c r="J2973">
        <v>104.04246672446401</v>
      </c>
      <c r="K2973">
        <v>3.62773675819331</v>
      </c>
      <c r="L2973">
        <v>25.5223184668437</v>
      </c>
      <c r="M2973">
        <v>6.8362358595983501</v>
      </c>
      <c r="N2973">
        <v>0.816949218037612</v>
      </c>
      <c r="O2973">
        <v>22.246311654579799</v>
      </c>
      <c r="P2973">
        <v>32.029654193232197</v>
      </c>
      <c r="Q2973" t="s">
        <v>28</v>
      </c>
      <c r="R2973" t="s">
        <v>27</v>
      </c>
      <c r="S2973">
        <v>60</v>
      </c>
      <c r="T2973">
        <v>80.731365880326194</v>
      </c>
      <c r="U2973">
        <v>141.27989029057099</v>
      </c>
      <c r="V2973" t="s">
        <v>28</v>
      </c>
      <c r="W2973">
        <v>825.70342903399398</v>
      </c>
      <c r="X2973">
        <v>8257.0342903399396</v>
      </c>
      <c r="Y2973" t="s">
        <v>29</v>
      </c>
    </row>
    <row r="2974" spans="1:25" x14ac:dyDescent="0.35">
      <c r="A2974" t="s">
        <v>25</v>
      </c>
      <c r="B2974" s="1">
        <v>36883</v>
      </c>
      <c r="C2974">
        <v>19.5</v>
      </c>
      <c r="D2974">
        <v>65</v>
      </c>
      <c r="E2974">
        <v>270</v>
      </c>
      <c r="F2974">
        <v>21.3</v>
      </c>
      <c r="G2974">
        <v>0</v>
      </c>
      <c r="H2974">
        <v>85.328807591032202</v>
      </c>
      <c r="I2974">
        <v>20.0160130826259</v>
      </c>
      <c r="J2974">
        <v>110.95646672446399</v>
      </c>
      <c r="K2974">
        <v>6.4433898505321201</v>
      </c>
      <c r="L2974">
        <v>27.5894953916095</v>
      </c>
      <c r="M2974">
        <v>11.7097155776866</v>
      </c>
      <c r="N2974">
        <v>2.1178536083511998</v>
      </c>
      <c r="O2974">
        <v>93.973153221681599</v>
      </c>
      <c r="P2974">
        <v>158.37425621057099</v>
      </c>
      <c r="Q2974" t="s">
        <v>28</v>
      </c>
      <c r="R2974" t="s">
        <v>27</v>
      </c>
      <c r="S2974">
        <v>60</v>
      </c>
      <c r="T2974">
        <v>197.626430057954</v>
      </c>
      <c r="U2974">
        <v>345.84625260142002</v>
      </c>
      <c r="V2974" t="s">
        <v>28</v>
      </c>
      <c r="W2974">
        <v>1610.61794713988</v>
      </c>
      <c r="X2974">
        <v>16106.1794713988</v>
      </c>
      <c r="Y2974" t="s">
        <v>32</v>
      </c>
    </row>
    <row r="2975" spans="1:25" x14ac:dyDescent="0.35">
      <c r="A2975" t="s">
        <v>25</v>
      </c>
      <c r="B2975" s="1">
        <v>36884</v>
      </c>
      <c r="C2975">
        <v>17.8</v>
      </c>
      <c r="D2975">
        <v>93</v>
      </c>
      <c r="E2975">
        <v>270</v>
      </c>
      <c r="F2975">
        <v>13.9</v>
      </c>
      <c r="G2975">
        <v>2.29</v>
      </c>
      <c r="H2975">
        <v>59.360077957616703</v>
      </c>
      <c r="I2975">
        <v>17.074846770639301</v>
      </c>
      <c r="J2975">
        <v>117.564466724464</v>
      </c>
      <c r="K2975">
        <v>0.79050895725695303</v>
      </c>
      <c r="L2975">
        <v>25.0530473304167</v>
      </c>
      <c r="M2975">
        <v>0.828232192653511</v>
      </c>
      <c r="N2975">
        <v>1.9484897864834001E-2</v>
      </c>
      <c r="O2975">
        <v>0.31770636980591999</v>
      </c>
      <c r="P2975">
        <v>0.44041487046490502</v>
      </c>
      <c r="Q2975" t="s">
        <v>26</v>
      </c>
      <c r="R2975" t="s">
        <v>27</v>
      </c>
      <c r="S2975">
        <v>60</v>
      </c>
      <c r="T2975">
        <v>6.5809478453505097</v>
      </c>
      <c r="U2975">
        <v>11.5166587293634</v>
      </c>
      <c r="V2975" t="s">
        <v>28</v>
      </c>
      <c r="W2975">
        <v>103.097083877926</v>
      </c>
      <c r="X2975">
        <v>0</v>
      </c>
      <c r="Y2975" t="s">
        <v>26</v>
      </c>
    </row>
    <row r="2976" spans="1:25" x14ac:dyDescent="0.35">
      <c r="A2976" t="s">
        <v>25</v>
      </c>
      <c r="B2976" s="1">
        <v>36885</v>
      </c>
      <c r="C2976">
        <v>18.899999999999999</v>
      </c>
      <c r="D2976">
        <v>89</v>
      </c>
      <c r="E2976">
        <v>270</v>
      </c>
      <c r="F2976">
        <v>24.6</v>
      </c>
      <c r="G2976">
        <v>2.54</v>
      </c>
      <c r="H2976">
        <v>54.213561883712501</v>
      </c>
      <c r="I2976">
        <v>14.0733674220734</v>
      </c>
      <c r="J2976">
        <v>124.37046672446399</v>
      </c>
      <c r="K2976">
        <v>0.89427973727980803</v>
      </c>
      <c r="L2976">
        <v>21.940064594483399</v>
      </c>
      <c r="M2976">
        <v>0.85979648051325297</v>
      </c>
      <c r="N2976">
        <v>2.0818490067853399E-2</v>
      </c>
      <c r="O2976">
        <v>0.42651697899935398</v>
      </c>
      <c r="P2976">
        <v>0.44915094823632201</v>
      </c>
      <c r="Q2976" t="s">
        <v>26</v>
      </c>
      <c r="R2976" t="s">
        <v>27</v>
      </c>
      <c r="S2976">
        <v>60</v>
      </c>
      <c r="T2976">
        <v>8.0912850941220302</v>
      </c>
      <c r="U2976">
        <v>14.1597489147136</v>
      </c>
      <c r="V2976" t="s">
        <v>28</v>
      </c>
      <c r="W2976">
        <v>123.101598719834</v>
      </c>
      <c r="X2976">
        <v>0</v>
      </c>
      <c r="Y2976" t="s">
        <v>26</v>
      </c>
    </row>
    <row r="2977" spans="1:25" x14ac:dyDescent="0.35">
      <c r="A2977" t="s">
        <v>25</v>
      </c>
      <c r="B2977" s="1">
        <v>36886</v>
      </c>
      <c r="C2977">
        <v>20.7</v>
      </c>
      <c r="D2977">
        <v>85</v>
      </c>
      <c r="E2977">
        <v>270</v>
      </c>
      <c r="F2977">
        <v>24.4</v>
      </c>
      <c r="G2977">
        <v>5.59</v>
      </c>
      <c r="H2977">
        <v>48.809472380063703</v>
      </c>
      <c r="I2977">
        <v>8.8637378981302906</v>
      </c>
      <c r="J2977">
        <v>122.549052058992</v>
      </c>
      <c r="K2977">
        <v>0.48197386371297002</v>
      </c>
      <c r="L2977">
        <v>15.0128493038881</v>
      </c>
      <c r="M2977">
        <v>0.36639025024629701</v>
      </c>
      <c r="N2977">
        <v>4.5999130445557E-3</v>
      </c>
      <c r="O2977">
        <v>5.5458963338070703E-2</v>
      </c>
      <c r="P2977">
        <v>2.5752737139878901E-2</v>
      </c>
      <c r="Q2977" t="s">
        <v>26</v>
      </c>
      <c r="R2977" t="s">
        <v>27</v>
      </c>
      <c r="S2977">
        <v>60</v>
      </c>
      <c r="T2977">
        <v>2.86390353716041</v>
      </c>
      <c r="U2977">
        <v>5.01183119003072</v>
      </c>
      <c r="V2977" t="s">
        <v>26</v>
      </c>
      <c r="W2977">
        <v>50.218587523846601</v>
      </c>
      <c r="X2977">
        <v>0</v>
      </c>
      <c r="Y2977" t="s">
        <v>26</v>
      </c>
    </row>
    <row r="2978" spans="1:25" x14ac:dyDescent="0.35">
      <c r="A2978" t="s">
        <v>25</v>
      </c>
      <c r="B2978" s="1">
        <v>36887</v>
      </c>
      <c r="C2978">
        <v>19.8</v>
      </c>
      <c r="D2978">
        <v>90</v>
      </c>
      <c r="E2978">
        <v>270</v>
      </c>
      <c r="F2978">
        <v>14.2</v>
      </c>
      <c r="G2978">
        <v>5.59</v>
      </c>
      <c r="H2978">
        <v>35.935515210152197</v>
      </c>
      <c r="I2978">
        <v>5.2229102187029897</v>
      </c>
      <c r="J2978">
        <v>120.605855679567</v>
      </c>
      <c r="K2978">
        <v>3.05694053476195E-2</v>
      </c>
      <c r="L2978">
        <v>9.4253897882675002</v>
      </c>
      <c r="M2978">
        <v>1.7864736234569599E-2</v>
      </c>
      <c r="N2978" s="2">
        <v>2.1908008508011699E-5</v>
      </c>
      <c r="O2978" s="2">
        <v>9.6133255678097E-6</v>
      </c>
      <c r="P2978" s="2">
        <v>1.5553685650945299E-6</v>
      </c>
      <c r="Q2978" t="s">
        <v>26</v>
      </c>
      <c r="R2978" t="s">
        <v>27</v>
      </c>
      <c r="S2978">
        <v>60</v>
      </c>
      <c r="T2978">
        <v>2.6707293848644301E-2</v>
      </c>
      <c r="U2978">
        <v>4.6737764235127502E-2</v>
      </c>
      <c r="V2978" t="s">
        <v>26</v>
      </c>
      <c r="W2978">
        <v>0.82965996364806904</v>
      </c>
      <c r="X2978">
        <v>0</v>
      </c>
      <c r="Y2978" t="s">
        <v>26</v>
      </c>
    </row>
    <row r="2979" spans="1:25" x14ac:dyDescent="0.35">
      <c r="A2979" t="s">
        <v>25</v>
      </c>
      <c r="B2979" s="1">
        <v>36888</v>
      </c>
      <c r="C2979">
        <v>21.2</v>
      </c>
      <c r="D2979">
        <v>83</v>
      </c>
      <c r="E2979">
        <v>270</v>
      </c>
      <c r="F2979">
        <v>22.2</v>
      </c>
      <c r="G2979">
        <v>1.27</v>
      </c>
      <c r="H2979">
        <v>57.935920178717801</v>
      </c>
      <c r="I2979">
        <v>6.0701683907029897</v>
      </c>
      <c r="J2979">
        <v>127.825855679567</v>
      </c>
      <c r="K2979">
        <v>1.0867721661880101</v>
      </c>
      <c r="L2979">
        <v>10.851993587797899</v>
      </c>
      <c r="M2979">
        <v>0.68556374717051205</v>
      </c>
      <c r="N2979">
        <v>1.3943557364342E-2</v>
      </c>
      <c r="O2979">
        <v>0.44501655350055003</v>
      </c>
      <c r="P2979">
        <v>9.95355335587879E-2</v>
      </c>
      <c r="Q2979" t="s">
        <v>26</v>
      </c>
      <c r="R2979" t="s">
        <v>27</v>
      </c>
      <c r="S2979">
        <v>60</v>
      </c>
      <c r="T2979">
        <v>11.206642536872501</v>
      </c>
      <c r="U2979">
        <v>19.611624439526899</v>
      </c>
      <c r="V2979" t="s">
        <v>28</v>
      </c>
      <c r="W2979">
        <v>162.59042965169601</v>
      </c>
      <c r="X2979">
        <v>0</v>
      </c>
      <c r="Y2979" t="s">
        <v>26</v>
      </c>
    </row>
    <row r="2980" spans="1:25" x14ac:dyDescent="0.35">
      <c r="A2980" t="s">
        <v>25</v>
      </c>
      <c r="B2980" s="1">
        <v>36889</v>
      </c>
      <c r="C2980">
        <v>19</v>
      </c>
      <c r="D2980">
        <v>91</v>
      </c>
      <c r="E2980">
        <v>270</v>
      </c>
      <c r="F2980">
        <v>25.2</v>
      </c>
      <c r="G2980">
        <v>56.64</v>
      </c>
      <c r="H2980">
        <v>27.004989531</v>
      </c>
      <c r="I2980">
        <v>2.5966303988092698</v>
      </c>
      <c r="J2980">
        <v>26.681179319269301</v>
      </c>
      <c r="K2980">
        <v>5.1248301486575398E-3</v>
      </c>
      <c r="L2980">
        <v>4.1769916689717403</v>
      </c>
      <c r="M2980">
        <v>2.0448070333118902E-3</v>
      </c>
      <c r="N2980" s="2">
        <v>4.7252362674212799E-7</v>
      </c>
      <c r="O2980" s="2">
        <v>1.02664783431643E-8</v>
      </c>
      <c r="P2980" s="2">
        <v>2.42807859011919E-10</v>
      </c>
      <c r="Q2980" t="s">
        <v>26</v>
      </c>
      <c r="R2980" t="s">
        <v>27</v>
      </c>
      <c r="S2980">
        <v>60</v>
      </c>
      <c r="T2980">
        <v>1.2835885267568901E-3</v>
      </c>
      <c r="U2980">
        <v>2.2462799218245602E-3</v>
      </c>
      <c r="V2980" t="s">
        <v>26</v>
      </c>
      <c r="W2980">
        <v>5.7058112086862699E-2</v>
      </c>
      <c r="X2980">
        <v>0</v>
      </c>
      <c r="Y2980" t="s">
        <v>26</v>
      </c>
    </row>
    <row r="2981" spans="1:25" x14ac:dyDescent="0.35">
      <c r="A2981" t="s">
        <v>25</v>
      </c>
      <c r="B2981" s="1">
        <v>36890</v>
      </c>
      <c r="C2981">
        <v>13.9</v>
      </c>
      <c r="D2981">
        <v>92</v>
      </c>
      <c r="E2981">
        <v>0</v>
      </c>
      <c r="F2981">
        <v>4.3</v>
      </c>
      <c r="G2981">
        <v>21.08</v>
      </c>
      <c r="H2981">
        <v>11.2985370160951</v>
      </c>
      <c r="I2981">
        <v>0.87284175980952206</v>
      </c>
      <c r="J2981">
        <v>5.9059999999999997</v>
      </c>
      <c r="K2981" s="2">
        <v>3.2296490858169099E-6</v>
      </c>
      <c r="L2981">
        <v>1.27471238717901</v>
      </c>
      <c r="M2981" s="2">
        <v>8.9197119196278698E-7</v>
      </c>
      <c r="N2981" s="2">
        <v>5.3295417648616795E-13</v>
      </c>
      <c r="O2981" s="2">
        <v>5.8736950762025897E-21</v>
      </c>
      <c r="P2981" s="2">
        <v>7.7190434891598304E-24</v>
      </c>
      <c r="Q2981" t="s">
        <v>26</v>
      </c>
      <c r="R2981" t="s">
        <v>27</v>
      </c>
      <c r="S2981">
        <v>60</v>
      </c>
      <c r="T2981" s="2">
        <v>4.65158500187211E-9</v>
      </c>
      <c r="U2981" s="2">
        <v>8.1402737532762002E-9</v>
      </c>
      <c r="V2981" t="s">
        <v>26</v>
      </c>
      <c r="W2981" s="2">
        <v>9.0302131831467995E-7</v>
      </c>
      <c r="X2981">
        <v>0</v>
      </c>
      <c r="Y2981" t="s">
        <v>26</v>
      </c>
    </row>
    <row r="2982" spans="1:25" x14ac:dyDescent="0.35">
      <c r="A2982" t="s">
        <v>25</v>
      </c>
      <c r="B2982" s="1">
        <v>36891</v>
      </c>
      <c r="C2982">
        <v>13.6</v>
      </c>
      <c r="D2982">
        <v>89</v>
      </c>
      <c r="E2982">
        <v>270</v>
      </c>
      <c r="F2982">
        <v>14.4</v>
      </c>
      <c r="G2982">
        <v>6.35</v>
      </c>
      <c r="H2982">
        <v>21.954659197966201</v>
      </c>
      <c r="I2982">
        <v>0.13275040471246999</v>
      </c>
      <c r="J2982">
        <v>5.8520000000000003</v>
      </c>
      <c r="K2982">
        <v>5.5517116670637096E-4</v>
      </c>
      <c r="L2982">
        <v>0.25125192254739698</v>
      </c>
      <c r="M2982">
        <v>1.2240238176661899E-4</v>
      </c>
      <c r="N2982" s="2">
        <v>3.2356159788058501E-9</v>
      </c>
      <c r="O2982" s="2">
        <v>9.7840873210236299E-30</v>
      </c>
      <c r="P2982" s="2">
        <v>2.3346304617089801E-34</v>
      </c>
      <c r="Q2982" t="s">
        <v>26</v>
      </c>
      <c r="R2982" t="s">
        <v>27</v>
      </c>
      <c r="S2982">
        <v>60</v>
      </c>
      <c r="T2982" s="2">
        <v>2.9346444512802299E-5</v>
      </c>
      <c r="U2982" s="2">
        <v>5.1356277897404003E-5</v>
      </c>
      <c r="V2982" t="s">
        <v>26</v>
      </c>
      <c r="W2982">
        <v>2.0351075882227899E-3</v>
      </c>
      <c r="X2982">
        <v>0</v>
      </c>
      <c r="Y2982" t="s">
        <v>26</v>
      </c>
    </row>
    <row r="2983" spans="1:25" x14ac:dyDescent="0.35">
      <c r="A2983" t="s">
        <v>25</v>
      </c>
      <c r="B2983" s="1">
        <v>36892</v>
      </c>
      <c r="C2983">
        <v>16.2</v>
      </c>
      <c r="D2983">
        <v>64</v>
      </c>
      <c r="E2983">
        <v>225</v>
      </c>
      <c r="F2983">
        <v>12.4</v>
      </c>
      <c r="G2983">
        <v>7.37</v>
      </c>
      <c r="H2983">
        <v>43.510976871909797</v>
      </c>
      <c r="I2983">
        <v>0.69531187126132099</v>
      </c>
      <c r="J2983">
        <v>6.62</v>
      </c>
      <c r="K2983">
        <v>0.120682950518475</v>
      </c>
      <c r="L2983">
        <v>1.1014143496014099</v>
      </c>
      <c r="M2983">
        <v>3.2305392555312597E-2</v>
      </c>
      <c r="N2983" s="2">
        <v>6.2515209971454998E-5</v>
      </c>
      <c r="O2983" s="2">
        <v>7.6208787505976096E-8</v>
      </c>
      <c r="P2983" s="2">
        <v>6.9929291449749197E-11</v>
      </c>
      <c r="Q2983" t="s">
        <v>26</v>
      </c>
      <c r="R2983" t="s">
        <v>27</v>
      </c>
      <c r="S2983">
        <v>70</v>
      </c>
      <c r="T2983">
        <v>0.549928569657124</v>
      </c>
      <c r="U2983">
        <v>0.96237499689996697</v>
      </c>
      <c r="V2983" t="s">
        <v>26</v>
      </c>
      <c r="W2983">
        <v>6.4640847202532496</v>
      </c>
      <c r="X2983">
        <v>0</v>
      </c>
      <c r="Y2983" t="s">
        <v>26</v>
      </c>
    </row>
    <row r="2984" spans="1:25" x14ac:dyDescent="0.35">
      <c r="A2984" t="s">
        <v>25</v>
      </c>
      <c r="B2984" s="1">
        <v>36893</v>
      </c>
      <c r="C2984">
        <v>16.8</v>
      </c>
      <c r="D2984">
        <v>76</v>
      </c>
      <c r="E2984">
        <v>225</v>
      </c>
      <c r="F2984">
        <v>9.3000000000000007</v>
      </c>
      <c r="G2984">
        <v>1.78</v>
      </c>
      <c r="H2984">
        <v>55.117956300886597</v>
      </c>
      <c r="I2984">
        <v>1.0588461415480199</v>
      </c>
      <c r="J2984">
        <v>13.348000000000001</v>
      </c>
      <c r="K2984">
        <v>0.45001368921894602</v>
      </c>
      <c r="L2984">
        <v>1.7672243037576201</v>
      </c>
      <c r="M2984">
        <v>0.13465659962399801</v>
      </c>
      <c r="N2984">
        <v>7.8217122139199601E-4</v>
      </c>
      <c r="O2984">
        <v>1.7263142603889499E-4</v>
      </c>
      <c r="P2984" s="2">
        <v>5.0547075259379504E-7</v>
      </c>
      <c r="Q2984" t="s">
        <v>26</v>
      </c>
      <c r="R2984" t="s">
        <v>27</v>
      </c>
      <c r="S2984">
        <v>70</v>
      </c>
      <c r="T2984">
        <v>5.1020416023648698</v>
      </c>
      <c r="U2984">
        <v>8.9285728041385308</v>
      </c>
      <c r="V2984" t="s">
        <v>26</v>
      </c>
      <c r="W2984">
        <v>45.415152146098997</v>
      </c>
      <c r="X2984">
        <v>0</v>
      </c>
      <c r="Y2984" t="s">
        <v>26</v>
      </c>
    </row>
    <row r="2985" spans="1:25" x14ac:dyDescent="0.35">
      <c r="A2985" t="s">
        <v>25</v>
      </c>
      <c r="B2985" s="1">
        <v>36894</v>
      </c>
      <c r="C2985">
        <v>19.399999999999999</v>
      </c>
      <c r="D2985">
        <v>46</v>
      </c>
      <c r="E2985">
        <v>135</v>
      </c>
      <c r="F2985">
        <v>1.5</v>
      </c>
      <c r="G2985">
        <v>2.54</v>
      </c>
      <c r="H2985">
        <v>62.979219113136097</v>
      </c>
      <c r="I2985">
        <v>2.5335132125103801</v>
      </c>
      <c r="J2985">
        <v>20.544</v>
      </c>
      <c r="K2985">
        <v>0.52011212117693195</v>
      </c>
      <c r="L2985">
        <v>3.8729753400604299</v>
      </c>
      <c r="M2985">
        <v>0.20138666829145099</v>
      </c>
      <c r="N2985">
        <v>1.5947891533898599E-3</v>
      </c>
      <c r="O2985">
        <v>8.1821854771761699E-3</v>
      </c>
      <c r="P2985">
        <v>1.6133730623646401E-4</v>
      </c>
      <c r="Q2985" t="s">
        <v>26</v>
      </c>
      <c r="R2985" t="s">
        <v>27</v>
      </c>
      <c r="S2985">
        <v>70</v>
      </c>
      <c r="T2985">
        <v>6.5121139802303496</v>
      </c>
      <c r="U2985">
        <v>11.3961994654031</v>
      </c>
      <c r="V2985" t="s">
        <v>28</v>
      </c>
      <c r="W2985">
        <v>56.136179777573702</v>
      </c>
      <c r="X2985">
        <v>561.36179777573705</v>
      </c>
      <c r="Y2985" t="s">
        <v>31</v>
      </c>
    </row>
    <row r="2986" spans="1:25" x14ac:dyDescent="0.35">
      <c r="A2986" t="s">
        <v>25</v>
      </c>
      <c r="B2986" s="1">
        <v>36895</v>
      </c>
      <c r="C2986">
        <v>20.2</v>
      </c>
      <c r="D2986">
        <v>63</v>
      </c>
      <c r="E2986">
        <v>315</v>
      </c>
      <c r="F2986">
        <v>11.3</v>
      </c>
      <c r="G2986">
        <v>0</v>
      </c>
      <c r="H2986">
        <v>78.231596103857797</v>
      </c>
      <c r="I2986">
        <v>4.2500738225103802</v>
      </c>
      <c r="J2986">
        <v>27.884</v>
      </c>
      <c r="K2986">
        <v>1.69648205003218</v>
      </c>
      <c r="L2986">
        <v>6.1548464259841396</v>
      </c>
      <c r="M2986">
        <v>0.80125211394250395</v>
      </c>
      <c r="N2986">
        <v>1.8375550868256402E-2</v>
      </c>
      <c r="O2986">
        <v>0.71889368337557502</v>
      </c>
      <c r="P2986">
        <v>4.2890004214631801E-2</v>
      </c>
      <c r="Q2986" t="s">
        <v>26</v>
      </c>
      <c r="R2986" t="s">
        <v>27</v>
      </c>
      <c r="S2986">
        <v>70</v>
      </c>
      <c r="T2986">
        <v>46.934278477955402</v>
      </c>
      <c r="U2986">
        <v>82.134987336421901</v>
      </c>
      <c r="V2986" t="s">
        <v>28</v>
      </c>
      <c r="W2986">
        <v>303.25785615339402</v>
      </c>
      <c r="X2986">
        <v>3032.57856153394</v>
      </c>
      <c r="Y2986" t="s">
        <v>30</v>
      </c>
    </row>
    <row r="2987" spans="1:25" x14ac:dyDescent="0.35">
      <c r="A2987" t="s">
        <v>25</v>
      </c>
      <c r="B2987" s="1">
        <v>36896</v>
      </c>
      <c r="C2987">
        <v>21.7</v>
      </c>
      <c r="D2987">
        <v>59</v>
      </c>
      <c r="E2987">
        <v>270</v>
      </c>
      <c r="F2987">
        <v>11.7</v>
      </c>
      <c r="G2987">
        <v>0</v>
      </c>
      <c r="H2987">
        <v>84.130919806892194</v>
      </c>
      <c r="I2987">
        <v>6.2861617025103804</v>
      </c>
      <c r="J2987">
        <v>35.494</v>
      </c>
      <c r="K2987">
        <v>3.37329065904617</v>
      </c>
      <c r="L2987">
        <v>8.7140644070882303</v>
      </c>
      <c r="M2987">
        <v>3.2686275420689501</v>
      </c>
      <c r="N2987">
        <v>0.22130729273366101</v>
      </c>
      <c r="O2987">
        <v>7.9241508713424098</v>
      </c>
      <c r="P2987">
        <v>1.0689976858394099</v>
      </c>
      <c r="Q2987" t="s">
        <v>26</v>
      </c>
      <c r="R2987" t="s">
        <v>27</v>
      </c>
      <c r="S2987">
        <v>70</v>
      </c>
      <c r="T2987">
        <v>143.74848948323401</v>
      </c>
      <c r="U2987">
        <v>251.559856595659</v>
      </c>
      <c r="V2987" t="s">
        <v>28</v>
      </c>
      <c r="W2987">
        <v>753.80043423567599</v>
      </c>
      <c r="X2987">
        <v>7538.0043423567604</v>
      </c>
      <c r="Y2987" t="s">
        <v>29</v>
      </c>
    </row>
    <row r="2988" spans="1:25" x14ac:dyDescent="0.35">
      <c r="A2988" t="s">
        <v>25</v>
      </c>
      <c r="B2988" s="1">
        <v>36897</v>
      </c>
      <c r="C2988">
        <v>21.6</v>
      </c>
      <c r="D2988">
        <v>49</v>
      </c>
      <c r="E2988">
        <v>315</v>
      </c>
      <c r="F2988">
        <v>10.8</v>
      </c>
      <c r="G2988">
        <v>0</v>
      </c>
      <c r="H2988">
        <v>86.992609876216207</v>
      </c>
      <c r="I2988">
        <v>8.8077480725103801</v>
      </c>
      <c r="J2988">
        <v>43.085999999999999</v>
      </c>
      <c r="K2988">
        <v>4.7973254965969803</v>
      </c>
      <c r="L2988">
        <v>11.6577367549113</v>
      </c>
      <c r="M2988">
        <v>5.6537356985046996</v>
      </c>
      <c r="N2988">
        <v>0.58371753914704005</v>
      </c>
      <c r="O2988">
        <v>26.792821840542501</v>
      </c>
      <c r="P2988">
        <v>7.0546496206004301</v>
      </c>
      <c r="Q2988" t="s">
        <v>26</v>
      </c>
      <c r="R2988" t="s">
        <v>27</v>
      </c>
      <c r="S2988">
        <v>70</v>
      </c>
      <c r="T2988">
        <v>250.986242096148</v>
      </c>
      <c r="U2988">
        <v>439.22592366825899</v>
      </c>
      <c r="V2988" t="s">
        <v>28</v>
      </c>
      <c r="W2988">
        <v>1157.2839204521699</v>
      </c>
      <c r="X2988">
        <v>11572.839204521701</v>
      </c>
      <c r="Y2988" t="s">
        <v>32</v>
      </c>
    </row>
    <row r="2989" spans="1:25" x14ac:dyDescent="0.35">
      <c r="A2989" t="s">
        <v>25</v>
      </c>
      <c r="B2989" s="1">
        <v>36898</v>
      </c>
      <c r="C2989">
        <v>23.3</v>
      </c>
      <c r="D2989">
        <v>61</v>
      </c>
      <c r="E2989">
        <v>270</v>
      </c>
      <c r="F2989">
        <v>8</v>
      </c>
      <c r="G2989">
        <v>0</v>
      </c>
      <c r="H2989">
        <v>86.992608450828797</v>
      </c>
      <c r="I2989">
        <v>10.8804280325104</v>
      </c>
      <c r="J2989">
        <v>50.984000000000002</v>
      </c>
      <c r="K2989">
        <v>4.1660417797513301</v>
      </c>
      <c r="L2989">
        <v>14.1901194750571</v>
      </c>
      <c r="M2989">
        <v>5.5011378012859398</v>
      </c>
      <c r="N2989">
        <v>0.55612173817475297</v>
      </c>
      <c r="O2989">
        <v>22.351482744812301</v>
      </c>
      <c r="P2989">
        <v>9.1583505226679698</v>
      </c>
      <c r="Q2989" t="s">
        <v>26</v>
      </c>
      <c r="R2989" t="s">
        <v>27</v>
      </c>
      <c r="S2989">
        <v>70</v>
      </c>
      <c r="T2989">
        <v>201.10582995001599</v>
      </c>
      <c r="U2989">
        <v>351.93520241252702</v>
      </c>
      <c r="V2989" t="s">
        <v>28</v>
      </c>
      <c r="W2989">
        <v>978.49373879515497</v>
      </c>
      <c r="X2989">
        <v>9784.9373879515406</v>
      </c>
      <c r="Y2989" t="s">
        <v>29</v>
      </c>
    </row>
    <row r="2990" spans="1:25" x14ac:dyDescent="0.35">
      <c r="A2990" t="s">
        <v>25</v>
      </c>
      <c r="B2990" s="1">
        <v>36899</v>
      </c>
      <c r="C2990">
        <v>21.5</v>
      </c>
      <c r="D2990">
        <v>65</v>
      </c>
      <c r="E2990">
        <v>225</v>
      </c>
      <c r="F2990">
        <v>9.4</v>
      </c>
      <c r="G2990">
        <v>18.03</v>
      </c>
      <c r="H2990">
        <v>53.786053151709403</v>
      </c>
      <c r="I2990">
        <v>6.3642208539176899</v>
      </c>
      <c r="J2990">
        <v>29.050506933217498</v>
      </c>
      <c r="K2990">
        <v>0.39884281776956698</v>
      </c>
      <c r="L2990">
        <v>8.2241764706473202</v>
      </c>
      <c r="M2990">
        <v>0.21707341333473801</v>
      </c>
      <c r="N2990">
        <v>1.8212209962822001E-3</v>
      </c>
      <c r="O2990">
        <v>1.71867143194245E-2</v>
      </c>
      <c r="P2990">
        <v>2.0265009623045898E-3</v>
      </c>
      <c r="Q2990" t="s">
        <v>26</v>
      </c>
      <c r="R2990" t="s">
        <v>27</v>
      </c>
      <c r="S2990">
        <v>70</v>
      </c>
      <c r="T2990">
        <v>4.1618151428133396</v>
      </c>
      <c r="U2990">
        <v>7.2831764999233402</v>
      </c>
      <c r="V2990" t="s">
        <v>26</v>
      </c>
      <c r="W2990">
        <v>38.038186361150501</v>
      </c>
      <c r="X2990">
        <v>0</v>
      </c>
      <c r="Y2990" t="s">
        <v>26</v>
      </c>
    </row>
    <row r="2991" spans="1:25" x14ac:dyDescent="0.35">
      <c r="A2991" t="s">
        <v>25</v>
      </c>
      <c r="B2991" s="1">
        <v>36900</v>
      </c>
      <c r="C2991">
        <v>22.4</v>
      </c>
      <c r="D2991">
        <v>54</v>
      </c>
      <c r="E2991">
        <v>315</v>
      </c>
      <c r="F2991">
        <v>4.8</v>
      </c>
      <c r="G2991">
        <v>0</v>
      </c>
      <c r="H2991">
        <v>76.108799449664104</v>
      </c>
      <c r="I2991">
        <v>8.7187469539176892</v>
      </c>
      <c r="J2991">
        <v>36.786506933217503</v>
      </c>
      <c r="K2991">
        <v>1.0418540202748801</v>
      </c>
      <c r="L2991">
        <v>10.9495995750675</v>
      </c>
      <c r="M2991">
        <v>0.66049149139741603</v>
      </c>
      <c r="N2991">
        <v>1.30537080806521E-2</v>
      </c>
      <c r="O2991">
        <v>0.39780404230126398</v>
      </c>
      <c r="P2991">
        <v>9.0814076728194901E-2</v>
      </c>
      <c r="Q2991" t="s">
        <v>26</v>
      </c>
      <c r="R2991" t="s">
        <v>27</v>
      </c>
      <c r="S2991">
        <v>70</v>
      </c>
      <c r="T2991">
        <v>20.8890402370135</v>
      </c>
      <c r="U2991">
        <v>36.555820414773699</v>
      </c>
      <c r="V2991" t="s">
        <v>28</v>
      </c>
      <c r="W2991">
        <v>153.120964430366</v>
      </c>
      <c r="X2991">
        <v>1531.2096443036601</v>
      </c>
      <c r="Y2991" t="s">
        <v>31</v>
      </c>
    </row>
    <row r="2992" spans="1:25" x14ac:dyDescent="0.35">
      <c r="A2992" t="s">
        <v>25</v>
      </c>
      <c r="B2992" s="1">
        <v>36901</v>
      </c>
      <c r="C2992">
        <v>18.399999999999999</v>
      </c>
      <c r="D2992">
        <v>87</v>
      </c>
      <c r="E2992">
        <v>45</v>
      </c>
      <c r="F2992">
        <v>2</v>
      </c>
      <c r="G2992">
        <v>0</v>
      </c>
      <c r="H2992">
        <v>77.158404129494301</v>
      </c>
      <c r="I2992">
        <v>9.2708953039176905</v>
      </c>
      <c r="J2992">
        <v>43.802506933217501</v>
      </c>
      <c r="K2992">
        <v>0.97369708912132702</v>
      </c>
      <c r="L2992">
        <v>12.1257091873606</v>
      </c>
      <c r="M2992">
        <v>0.65363860435946397</v>
      </c>
      <c r="N2992">
        <v>1.28149413369835E-2</v>
      </c>
      <c r="O2992">
        <v>0.361365427138861</v>
      </c>
      <c r="P2992">
        <v>0.104027893441868</v>
      </c>
      <c r="Q2992" t="s">
        <v>26</v>
      </c>
      <c r="R2992" t="s">
        <v>27</v>
      </c>
      <c r="S2992">
        <v>70</v>
      </c>
      <c r="T2992">
        <v>18.6570430947658</v>
      </c>
      <c r="U2992">
        <v>32.649825415840198</v>
      </c>
      <c r="V2992" t="s">
        <v>28</v>
      </c>
      <c r="W2992">
        <v>139.04100150758299</v>
      </c>
      <c r="X2992">
        <v>1390.41001507583</v>
      </c>
      <c r="Y2992" t="s">
        <v>31</v>
      </c>
    </row>
    <row r="2993" spans="1:25" x14ac:dyDescent="0.35">
      <c r="A2993" t="s">
        <v>25</v>
      </c>
      <c r="B2993" s="1">
        <v>36902</v>
      </c>
      <c r="C2993">
        <v>22.4</v>
      </c>
      <c r="D2993">
        <v>56</v>
      </c>
      <c r="E2993">
        <v>90</v>
      </c>
      <c r="F2993">
        <v>12.9</v>
      </c>
      <c r="G2993">
        <v>8.89</v>
      </c>
      <c r="H2993">
        <v>64.086936444391895</v>
      </c>
      <c r="I2993">
        <v>6.6781766951461101</v>
      </c>
      <c r="J2993">
        <v>38.342013879771997</v>
      </c>
      <c r="K2993">
        <v>0.97190459781751803</v>
      </c>
      <c r="L2993">
        <v>9.3047449473593407</v>
      </c>
      <c r="M2993">
        <v>0.56410683137599504</v>
      </c>
      <c r="N2993">
        <v>9.8736677627652304E-3</v>
      </c>
      <c r="O2993">
        <v>0.271949187584686</v>
      </c>
      <c r="P2993">
        <v>4.2708838869481999E-2</v>
      </c>
      <c r="Q2993" t="s">
        <v>26</v>
      </c>
      <c r="R2993" t="s">
        <v>27</v>
      </c>
      <c r="S2993">
        <v>70</v>
      </c>
      <c r="T2993">
        <v>18.599678747968699</v>
      </c>
      <c r="U2993">
        <v>32.549437808945299</v>
      </c>
      <c r="V2993" t="s">
        <v>28</v>
      </c>
      <c r="W2993">
        <v>138.67557442716401</v>
      </c>
      <c r="X2993">
        <v>1386.75574427164</v>
      </c>
      <c r="Y2993" t="s">
        <v>31</v>
      </c>
    </row>
    <row r="2994" spans="1:25" x14ac:dyDescent="0.35">
      <c r="A2994" t="s">
        <v>25</v>
      </c>
      <c r="B2994" s="1">
        <v>36903</v>
      </c>
      <c r="C2994">
        <v>20.5</v>
      </c>
      <c r="D2994">
        <v>74</v>
      </c>
      <c r="E2994">
        <v>135</v>
      </c>
      <c r="F2994">
        <v>7.6</v>
      </c>
      <c r="G2994">
        <v>3.05</v>
      </c>
      <c r="H2994">
        <v>59.292702543108703</v>
      </c>
      <c r="I2994">
        <v>5.4424095972496103</v>
      </c>
      <c r="J2994">
        <v>43.012230956950198</v>
      </c>
      <c r="K2994">
        <v>0.57291766852479598</v>
      </c>
      <c r="L2994">
        <v>8.2690707711017399</v>
      </c>
      <c r="M2994">
        <v>0.31268560964153003</v>
      </c>
      <c r="N2994">
        <v>3.4746405015399998E-3</v>
      </c>
      <c r="O2994">
        <v>5.0263153453505599E-2</v>
      </c>
      <c r="P2994">
        <v>6.0022525620315398E-3</v>
      </c>
      <c r="Q2994" t="s">
        <v>26</v>
      </c>
      <c r="R2994" t="s">
        <v>27</v>
      </c>
      <c r="S2994">
        <v>70</v>
      </c>
      <c r="T2994">
        <v>7.66361742610313</v>
      </c>
      <c r="U2994">
        <v>13.411330495680501</v>
      </c>
      <c r="V2994" t="s">
        <v>28</v>
      </c>
      <c r="W2994">
        <v>64.644472297847301</v>
      </c>
      <c r="X2994">
        <v>0</v>
      </c>
      <c r="Y2994" t="s">
        <v>26</v>
      </c>
    </row>
    <row r="2995" spans="1:25" x14ac:dyDescent="0.35">
      <c r="A2995" t="s">
        <v>25</v>
      </c>
      <c r="B2995" s="1">
        <v>36904</v>
      </c>
      <c r="C2995">
        <v>19.2</v>
      </c>
      <c r="D2995">
        <v>74</v>
      </c>
      <c r="E2995">
        <v>225</v>
      </c>
      <c r="F2995">
        <v>10.6</v>
      </c>
      <c r="G2995">
        <v>1.78</v>
      </c>
      <c r="H2995">
        <v>64.999612642136995</v>
      </c>
      <c r="I2995">
        <v>5.6182858950385102</v>
      </c>
      <c r="J2995">
        <v>50.172230956950202</v>
      </c>
      <c r="K2995">
        <v>0.89916806887989198</v>
      </c>
      <c r="L2995">
        <v>8.7789148176375207</v>
      </c>
      <c r="M2995">
        <v>0.50616499915055602</v>
      </c>
      <c r="N2995">
        <v>8.1501563490479906E-3</v>
      </c>
      <c r="O2995">
        <v>0.20215812869365701</v>
      </c>
      <c r="P2995">
        <v>2.7745461217140201E-2</v>
      </c>
      <c r="Q2995" t="s">
        <v>26</v>
      </c>
      <c r="R2995" t="s">
        <v>27</v>
      </c>
      <c r="S2995">
        <v>70</v>
      </c>
      <c r="T2995">
        <v>16.3308728055983</v>
      </c>
      <c r="U2995">
        <v>28.579027409797</v>
      </c>
      <c r="V2995" t="s">
        <v>28</v>
      </c>
      <c r="W2995">
        <v>124.067513197162</v>
      </c>
      <c r="X2995">
        <v>1240.67513197162</v>
      </c>
      <c r="Y2995" t="s">
        <v>31</v>
      </c>
    </row>
    <row r="2996" spans="1:25" x14ac:dyDescent="0.35">
      <c r="A2996" t="s">
        <v>25</v>
      </c>
      <c r="B2996" s="1">
        <v>36905</v>
      </c>
      <c r="C2996">
        <v>18</v>
      </c>
      <c r="D2996">
        <v>61</v>
      </c>
      <c r="E2996">
        <v>180</v>
      </c>
      <c r="F2996">
        <v>9</v>
      </c>
      <c r="G2996">
        <v>10.92</v>
      </c>
      <c r="H2996">
        <v>50.958676806965897</v>
      </c>
      <c r="I2996">
        <v>3.9246875797807799</v>
      </c>
      <c r="J2996">
        <v>40.091802484914503</v>
      </c>
      <c r="K2996">
        <v>0.288765117270886</v>
      </c>
      <c r="L2996">
        <v>6.3060800016092404</v>
      </c>
      <c r="M2996">
        <v>0.137943811027013</v>
      </c>
      <c r="N2996">
        <v>8.1628503355747801E-4</v>
      </c>
      <c r="O2996">
        <v>4.3744578454102097E-3</v>
      </c>
      <c r="P2996">
        <v>2.7641761832768701E-4</v>
      </c>
      <c r="Q2996" t="s">
        <v>26</v>
      </c>
      <c r="R2996" t="s">
        <v>27</v>
      </c>
      <c r="S2996">
        <v>70</v>
      </c>
      <c r="T2996">
        <v>2.4113774066720399</v>
      </c>
      <c r="U2996">
        <v>4.2199104616760801</v>
      </c>
      <c r="V2996" t="s">
        <v>26</v>
      </c>
      <c r="W2996">
        <v>23.626486809816502</v>
      </c>
      <c r="X2996">
        <v>0</v>
      </c>
      <c r="Y2996" t="s">
        <v>26</v>
      </c>
    </row>
    <row r="2997" spans="1:25" x14ac:dyDescent="0.35">
      <c r="A2997" t="s">
        <v>25</v>
      </c>
      <c r="B2997" s="1">
        <v>36906</v>
      </c>
      <c r="C2997">
        <v>18.5</v>
      </c>
      <c r="D2997">
        <v>40</v>
      </c>
      <c r="E2997">
        <v>270</v>
      </c>
      <c r="F2997">
        <v>2.4</v>
      </c>
      <c r="G2997">
        <v>0</v>
      </c>
      <c r="H2997">
        <v>74.493360158296994</v>
      </c>
      <c r="I2997">
        <v>6.4861331797807802</v>
      </c>
      <c r="J2997">
        <v>47.125802484914502</v>
      </c>
      <c r="K2997">
        <v>0.84100393104583004</v>
      </c>
      <c r="L2997">
        <v>9.6513657049272901</v>
      </c>
      <c r="M2997">
        <v>0.49773815942407101</v>
      </c>
      <c r="N2997">
        <v>7.9115315331300205E-3</v>
      </c>
      <c r="O2997">
        <v>0.18683271985566999</v>
      </c>
      <c r="P2997">
        <v>3.19271493909618E-2</v>
      </c>
      <c r="Q2997" t="s">
        <v>26</v>
      </c>
      <c r="R2997" t="s">
        <v>27</v>
      </c>
      <c r="S2997">
        <v>70</v>
      </c>
      <c r="T2997">
        <v>14.6010548617678</v>
      </c>
      <c r="U2997">
        <v>25.551846008093701</v>
      </c>
      <c r="V2997" t="s">
        <v>28</v>
      </c>
      <c r="W2997">
        <v>112.709587309255</v>
      </c>
      <c r="X2997">
        <v>1127.0958730925499</v>
      </c>
      <c r="Y2997" t="s">
        <v>31</v>
      </c>
    </row>
    <row r="2998" spans="1:25" x14ac:dyDescent="0.35">
      <c r="A2998" t="s">
        <v>25</v>
      </c>
      <c r="B2998" s="1">
        <v>36907</v>
      </c>
      <c r="C2998">
        <v>17.399999999999999</v>
      </c>
      <c r="D2998">
        <v>74</v>
      </c>
      <c r="E2998">
        <v>270</v>
      </c>
      <c r="F2998">
        <v>17.3</v>
      </c>
      <c r="G2998">
        <v>0</v>
      </c>
      <c r="H2998">
        <v>79.815865549096401</v>
      </c>
      <c r="I2998">
        <v>7.53379927978078</v>
      </c>
      <c r="J2998">
        <v>53.9618024849145</v>
      </c>
      <c r="K2998">
        <v>2.66530209394256</v>
      </c>
      <c r="L2998">
        <v>11.1691771388001</v>
      </c>
      <c r="M2998">
        <v>2.8811792561343701</v>
      </c>
      <c r="N2998">
        <v>0.17701427813864001</v>
      </c>
      <c r="O2998">
        <v>5.6191573900355403</v>
      </c>
      <c r="P2998">
        <v>1.34222876707414</v>
      </c>
      <c r="Q2998" t="s">
        <v>26</v>
      </c>
      <c r="R2998" t="s">
        <v>27</v>
      </c>
      <c r="S2998">
        <v>70</v>
      </c>
      <c r="T2998">
        <v>98.325725270311906</v>
      </c>
      <c r="U2998">
        <v>172.07001922304599</v>
      </c>
      <c r="V2998" t="s">
        <v>28</v>
      </c>
      <c r="W2998">
        <v>556.79765391021704</v>
      </c>
      <c r="X2998">
        <v>5567.9765391021701</v>
      </c>
      <c r="Y2998" t="s">
        <v>29</v>
      </c>
    </row>
    <row r="2999" spans="1:25" x14ac:dyDescent="0.35">
      <c r="A2999" t="s">
        <v>25</v>
      </c>
      <c r="B2999" s="1">
        <v>36908</v>
      </c>
      <c r="C2999">
        <v>17</v>
      </c>
      <c r="D2999">
        <v>64</v>
      </c>
      <c r="E2999">
        <v>225</v>
      </c>
      <c r="F2999">
        <v>13.7</v>
      </c>
      <c r="G2999">
        <v>3.29</v>
      </c>
      <c r="H2999">
        <v>66.648005036872902</v>
      </c>
      <c r="I2999">
        <v>6.1542713518580499</v>
      </c>
      <c r="J2999">
        <v>57.448591341201102</v>
      </c>
      <c r="K2999">
        <v>1.1180539787663599</v>
      </c>
      <c r="L2999">
        <v>9.7084578798093499</v>
      </c>
      <c r="M2999">
        <v>0.66380230118951</v>
      </c>
      <c r="N2999">
        <v>1.31697490021691E-2</v>
      </c>
      <c r="O2999">
        <v>0.42771016978903298</v>
      </c>
      <c r="P2999">
        <v>7.4090436193076897E-2</v>
      </c>
      <c r="Q2999" t="s">
        <v>26</v>
      </c>
      <c r="R2999" t="s">
        <v>27</v>
      </c>
      <c r="S2999">
        <v>70</v>
      </c>
      <c r="T2999">
        <v>23.4993145427255</v>
      </c>
      <c r="U2999">
        <v>41.123800449769597</v>
      </c>
      <c r="V2999" t="s">
        <v>28</v>
      </c>
      <c r="W2999">
        <v>169.27046170509999</v>
      </c>
      <c r="X2999">
        <v>1692.704617051</v>
      </c>
      <c r="Y2999" t="s">
        <v>31</v>
      </c>
    </row>
    <row r="3000" spans="1:25" x14ac:dyDescent="0.35">
      <c r="A3000" t="s">
        <v>25</v>
      </c>
      <c r="B3000" s="1">
        <v>36909</v>
      </c>
      <c r="C3000">
        <v>18.899999999999999</v>
      </c>
      <c r="D3000">
        <v>59</v>
      </c>
      <c r="E3000">
        <v>180</v>
      </c>
      <c r="F3000">
        <v>2.7</v>
      </c>
      <c r="G3000">
        <v>0</v>
      </c>
      <c r="H3000">
        <v>77.796089312211706</v>
      </c>
      <c r="I3000">
        <v>7.94031335185805</v>
      </c>
      <c r="J3000">
        <v>64.554591341201103</v>
      </c>
      <c r="K3000">
        <v>1.0603887539282399</v>
      </c>
      <c r="L3000">
        <v>12.1457593250559</v>
      </c>
      <c r="M3000">
        <v>0.71250275931279095</v>
      </c>
      <c r="N3000">
        <v>1.4927981856399699E-2</v>
      </c>
      <c r="O3000">
        <v>0.46267207125730098</v>
      </c>
      <c r="P3000">
        <v>0.133690303224103</v>
      </c>
      <c r="Q3000" t="s">
        <v>26</v>
      </c>
      <c r="R3000" t="s">
        <v>27</v>
      </c>
      <c r="S3000">
        <v>70</v>
      </c>
      <c r="T3000">
        <v>21.5129263908117</v>
      </c>
      <c r="U3000">
        <v>37.647621183920499</v>
      </c>
      <c r="V3000" t="s">
        <v>28</v>
      </c>
      <c r="W3000">
        <v>157.01056524223699</v>
      </c>
      <c r="X3000">
        <v>1570.10565242237</v>
      </c>
      <c r="Y3000" t="s">
        <v>31</v>
      </c>
    </row>
    <row r="3001" spans="1:25" x14ac:dyDescent="0.35">
      <c r="A3001" t="s">
        <v>25</v>
      </c>
      <c r="B3001" s="1">
        <v>36910</v>
      </c>
      <c r="C3001">
        <v>20.9</v>
      </c>
      <c r="D3001">
        <v>65</v>
      </c>
      <c r="E3001">
        <v>0</v>
      </c>
      <c r="F3001">
        <v>2.9</v>
      </c>
      <c r="G3001">
        <v>0</v>
      </c>
      <c r="H3001">
        <v>82.104401999231996</v>
      </c>
      <c r="I3001">
        <v>9.6174503518580501</v>
      </c>
      <c r="J3001">
        <v>72.020591341201097</v>
      </c>
      <c r="K3001">
        <v>1.6690680487456</v>
      </c>
      <c r="L3001">
        <v>14.4206548822042</v>
      </c>
      <c r="M3001">
        <v>1.79472531273888</v>
      </c>
      <c r="N3001">
        <v>7.6585286792939605E-2</v>
      </c>
      <c r="O3001">
        <v>1.94128986933145</v>
      </c>
      <c r="P3001">
        <v>0.82446932923601302</v>
      </c>
      <c r="Q3001" t="s">
        <v>26</v>
      </c>
      <c r="R3001" t="s">
        <v>27</v>
      </c>
      <c r="S3001">
        <v>70</v>
      </c>
      <c r="T3001">
        <v>45.689139846236699</v>
      </c>
      <c r="U3001">
        <v>79.955994730914199</v>
      </c>
      <c r="V3001" t="s">
        <v>28</v>
      </c>
      <c r="W3001">
        <v>296.52896516498402</v>
      </c>
      <c r="X3001">
        <v>2965.2896516498399</v>
      </c>
      <c r="Y3001" t="s">
        <v>30</v>
      </c>
    </row>
    <row r="3002" spans="1:25" x14ac:dyDescent="0.35">
      <c r="A3002" t="s">
        <v>25</v>
      </c>
      <c r="B3002" s="1">
        <v>36911</v>
      </c>
      <c r="C3002">
        <v>16.899999999999999</v>
      </c>
      <c r="D3002">
        <v>67</v>
      </c>
      <c r="E3002">
        <v>225</v>
      </c>
      <c r="F3002">
        <v>9.5</v>
      </c>
      <c r="G3002">
        <v>0</v>
      </c>
      <c r="H3002">
        <v>83.271419921995005</v>
      </c>
      <c r="I3002">
        <v>10.9112417518581</v>
      </c>
      <c r="J3002">
        <v>78.766591341201107</v>
      </c>
      <c r="K3002">
        <v>2.69589112884535</v>
      </c>
      <c r="L3002">
        <v>16.2090392970915</v>
      </c>
      <c r="M3002">
        <v>3.7855767839126702</v>
      </c>
      <c r="N3002">
        <v>0.28698728083355901</v>
      </c>
      <c r="O3002">
        <v>7.9048097539407998</v>
      </c>
      <c r="P3002">
        <v>4.3459634065057404</v>
      </c>
      <c r="Q3002" t="s">
        <v>26</v>
      </c>
      <c r="R3002" t="s">
        <v>27</v>
      </c>
      <c r="S3002">
        <v>70</v>
      </c>
      <c r="T3002">
        <v>100.16204082315799</v>
      </c>
      <c r="U3002">
        <v>175.283571440526</v>
      </c>
      <c r="V3002" t="s">
        <v>28</v>
      </c>
      <c r="W3002">
        <v>565.17035283265398</v>
      </c>
      <c r="X3002">
        <v>5651.7035283265404</v>
      </c>
      <c r="Y3002" t="s">
        <v>29</v>
      </c>
    </row>
    <row r="3003" spans="1:25" x14ac:dyDescent="0.35">
      <c r="A3003" t="s">
        <v>25</v>
      </c>
      <c r="B3003" s="1">
        <v>36912</v>
      </c>
      <c r="C3003">
        <v>17.899999999999999</v>
      </c>
      <c r="D3003">
        <v>65</v>
      </c>
      <c r="E3003">
        <v>225</v>
      </c>
      <c r="F3003">
        <v>14.9</v>
      </c>
      <c r="G3003">
        <v>0</v>
      </c>
      <c r="H3003">
        <v>84.0992634571883</v>
      </c>
      <c r="I3003">
        <v>12.359678251858099</v>
      </c>
      <c r="J3003">
        <v>85.692591341201094</v>
      </c>
      <c r="K3003">
        <v>3.9467726631184301</v>
      </c>
      <c r="L3003">
        <v>18.168224110160299</v>
      </c>
      <c r="M3003">
        <v>6.0346492918904504</v>
      </c>
      <c r="N3003">
        <v>0.65512324221108698</v>
      </c>
      <c r="O3003">
        <v>23.144096117428901</v>
      </c>
      <c r="P3003">
        <v>16.311035090875901</v>
      </c>
      <c r="Q3003" t="s">
        <v>28</v>
      </c>
      <c r="R3003" t="s">
        <v>27</v>
      </c>
      <c r="S3003">
        <v>70</v>
      </c>
      <c r="T3003">
        <v>184.617172533928</v>
      </c>
      <c r="U3003">
        <v>323.08005193437401</v>
      </c>
      <c r="V3003" t="s">
        <v>28</v>
      </c>
      <c r="W3003">
        <v>916.21270116447897</v>
      </c>
      <c r="X3003">
        <v>9162.1270116447904</v>
      </c>
      <c r="Y3003" t="s">
        <v>29</v>
      </c>
    </row>
    <row r="3004" spans="1:25" x14ac:dyDescent="0.35">
      <c r="A3004" t="s">
        <v>25</v>
      </c>
      <c r="B3004" s="1">
        <v>36913</v>
      </c>
      <c r="C3004">
        <v>22.3</v>
      </c>
      <c r="D3004">
        <v>48</v>
      </c>
      <c r="E3004">
        <v>180</v>
      </c>
      <c r="F3004">
        <v>8.1999999999999993</v>
      </c>
      <c r="G3004">
        <v>0.75</v>
      </c>
      <c r="H3004">
        <v>85.802637706974707</v>
      </c>
      <c r="I3004">
        <v>15.0099903318581</v>
      </c>
      <c r="J3004">
        <v>93.410591341201098</v>
      </c>
      <c r="K3004">
        <v>3.5571055071900402</v>
      </c>
      <c r="L3004">
        <v>21.416519639695899</v>
      </c>
      <c r="M3004">
        <v>6.0317296212594904</v>
      </c>
      <c r="N3004">
        <v>0.65456232703194495</v>
      </c>
      <c r="O3004">
        <v>19.442348199084201</v>
      </c>
      <c r="P3004">
        <v>19.461089646175399</v>
      </c>
      <c r="Q3004" t="s">
        <v>28</v>
      </c>
      <c r="R3004" t="s">
        <v>27</v>
      </c>
      <c r="S3004">
        <v>70</v>
      </c>
      <c r="T3004">
        <v>156.476606818476</v>
      </c>
      <c r="U3004">
        <v>273.83406193233299</v>
      </c>
      <c r="V3004" t="s">
        <v>28</v>
      </c>
      <c r="W3004">
        <v>805.70993170401903</v>
      </c>
      <c r="X3004">
        <v>8057.0993170401898</v>
      </c>
      <c r="Y3004" t="s">
        <v>29</v>
      </c>
    </row>
    <row r="3005" spans="1:25" x14ac:dyDescent="0.35">
      <c r="A3005" t="s">
        <v>25</v>
      </c>
      <c r="B3005" s="1">
        <v>36914</v>
      </c>
      <c r="C3005">
        <v>18.2</v>
      </c>
      <c r="D3005">
        <v>80</v>
      </c>
      <c r="E3005">
        <v>270</v>
      </c>
      <c r="F3005">
        <v>7.1</v>
      </c>
      <c r="G3005">
        <v>0</v>
      </c>
      <c r="H3005">
        <v>83.594124035627601</v>
      </c>
      <c r="I3005">
        <v>15.8507369318581</v>
      </c>
      <c r="J3005">
        <v>100.390591341201</v>
      </c>
      <c r="K3005">
        <v>2.49148925208454</v>
      </c>
      <c r="L3005">
        <v>22.729524632251199</v>
      </c>
      <c r="M3005">
        <v>4.3779025891084897</v>
      </c>
      <c r="N3005">
        <v>0.37120164356649799</v>
      </c>
      <c r="O3005">
        <v>7.7840039183821004</v>
      </c>
      <c r="P3005">
        <v>8.8257003163988106</v>
      </c>
      <c r="Q3005" t="s">
        <v>26</v>
      </c>
      <c r="R3005" t="s">
        <v>27</v>
      </c>
      <c r="S3005">
        <v>70</v>
      </c>
      <c r="T3005">
        <v>88.123243849897307</v>
      </c>
      <c r="U3005">
        <v>154.21567673732</v>
      </c>
      <c r="V3005" t="s">
        <v>28</v>
      </c>
      <c r="W3005">
        <v>509.54751563174898</v>
      </c>
      <c r="X3005">
        <v>5095.4751563174896</v>
      </c>
      <c r="Y3005" t="s">
        <v>29</v>
      </c>
    </row>
    <row r="3006" spans="1:25" x14ac:dyDescent="0.35">
      <c r="A3006" t="s">
        <v>25</v>
      </c>
      <c r="B3006" s="1">
        <v>36915</v>
      </c>
      <c r="C3006">
        <v>17.3</v>
      </c>
      <c r="D3006">
        <v>86</v>
      </c>
      <c r="E3006">
        <v>270</v>
      </c>
      <c r="F3006">
        <v>12.8</v>
      </c>
      <c r="G3006">
        <v>0</v>
      </c>
      <c r="H3006">
        <v>81.575807308221599</v>
      </c>
      <c r="I3006">
        <v>16.4118154918581</v>
      </c>
      <c r="J3006">
        <v>107.208591341201</v>
      </c>
      <c r="K3006">
        <v>2.57984861782908</v>
      </c>
      <c r="L3006">
        <v>23.738664531087998</v>
      </c>
      <c r="M3006">
        <v>4.67794098481553</v>
      </c>
      <c r="N3006">
        <v>0.41741282764075899</v>
      </c>
      <c r="O3006">
        <v>8.73417250064408</v>
      </c>
      <c r="P3006">
        <v>10.8373802007678</v>
      </c>
      <c r="Q3006" t="s">
        <v>28</v>
      </c>
      <c r="R3006" t="s">
        <v>27</v>
      </c>
      <c r="S3006">
        <v>70</v>
      </c>
      <c r="T3006">
        <v>93.260036594776295</v>
      </c>
      <c r="U3006">
        <v>163.20506404085901</v>
      </c>
      <c r="V3006" t="s">
        <v>28</v>
      </c>
      <c r="W3006">
        <v>533.49572824866505</v>
      </c>
      <c r="X3006">
        <v>5334.95728248665</v>
      </c>
      <c r="Y3006" t="s">
        <v>29</v>
      </c>
    </row>
    <row r="3007" spans="1:25" x14ac:dyDescent="0.35">
      <c r="A3007" t="s">
        <v>25</v>
      </c>
      <c r="B3007" s="1">
        <v>36916</v>
      </c>
      <c r="C3007">
        <v>21.3</v>
      </c>
      <c r="D3007">
        <v>77</v>
      </c>
      <c r="E3007">
        <v>270</v>
      </c>
      <c r="F3007">
        <v>17.3</v>
      </c>
      <c r="G3007">
        <v>2.52</v>
      </c>
      <c r="H3007">
        <v>69.479392924478702</v>
      </c>
      <c r="I3007">
        <v>14.165910409685001</v>
      </c>
      <c r="J3007">
        <v>114.746591341201</v>
      </c>
      <c r="K3007">
        <v>1.4705805038226301</v>
      </c>
      <c r="L3007">
        <v>21.6499085120956</v>
      </c>
      <c r="M3007">
        <v>2.19323761796266</v>
      </c>
      <c r="N3007">
        <v>0.109217081873412</v>
      </c>
      <c r="O3007">
        <v>1.75979465916225</v>
      </c>
      <c r="P3007">
        <v>1.80211069863324</v>
      </c>
      <c r="Q3007" t="s">
        <v>26</v>
      </c>
      <c r="R3007" t="s">
        <v>27</v>
      </c>
      <c r="S3007">
        <v>70</v>
      </c>
      <c r="T3007">
        <v>37.057754768387298</v>
      </c>
      <c r="U3007">
        <v>64.851070844677807</v>
      </c>
      <c r="V3007" t="s">
        <v>28</v>
      </c>
      <c r="W3007">
        <v>248.82002729595601</v>
      </c>
      <c r="X3007">
        <v>2488.2002729595602</v>
      </c>
      <c r="Y3007" t="s">
        <v>30</v>
      </c>
    </row>
    <row r="3008" spans="1:25" x14ac:dyDescent="0.35">
      <c r="A3008" t="s">
        <v>25</v>
      </c>
      <c r="B3008" s="1">
        <v>36917</v>
      </c>
      <c r="C3008">
        <v>17.399999999999999</v>
      </c>
      <c r="D3008">
        <v>91</v>
      </c>
      <c r="E3008">
        <v>225</v>
      </c>
      <c r="F3008">
        <v>10.7</v>
      </c>
      <c r="G3008">
        <v>4.57</v>
      </c>
      <c r="H3008">
        <v>40.970837735914998</v>
      </c>
      <c r="I3008">
        <v>9.1549956080230004</v>
      </c>
      <c r="J3008">
        <v>115.019826773495</v>
      </c>
      <c r="K3008">
        <v>7.1133530859672306E-2</v>
      </c>
      <c r="L3008">
        <v>15.271213175133701</v>
      </c>
      <c r="M3008">
        <v>5.4628662337051201E-2</v>
      </c>
      <c r="N3008">
        <v>1.5841755509049001E-4</v>
      </c>
      <c r="O3008">
        <v>1.8963436072386801E-4</v>
      </c>
      <c r="P3008" s="2">
        <v>9.1443171036336093E-5</v>
      </c>
      <c r="Q3008" t="s">
        <v>26</v>
      </c>
      <c r="R3008" t="s">
        <v>27</v>
      </c>
      <c r="S3008">
        <v>70</v>
      </c>
      <c r="T3008">
        <v>0.22422006568451</v>
      </c>
      <c r="U3008">
        <v>0.39238511494789302</v>
      </c>
      <c r="V3008" t="s">
        <v>26</v>
      </c>
      <c r="W3008">
        <v>2.9360338493511602</v>
      </c>
      <c r="X3008">
        <v>0</v>
      </c>
      <c r="Y3008" t="s">
        <v>26</v>
      </c>
    </row>
    <row r="3009" spans="1:25" x14ac:dyDescent="0.35">
      <c r="A3009" t="s">
        <v>25</v>
      </c>
      <c r="B3009" s="1">
        <v>36918</v>
      </c>
      <c r="C3009">
        <v>16.399999999999999</v>
      </c>
      <c r="D3009">
        <v>60</v>
      </c>
      <c r="E3009">
        <v>225</v>
      </c>
      <c r="F3009">
        <v>16.600000000000001</v>
      </c>
      <c r="G3009">
        <v>7.62</v>
      </c>
      <c r="H3009">
        <v>51.994242034664403</v>
      </c>
      <c r="I3009">
        <v>6.05239321612253</v>
      </c>
      <c r="J3009">
        <v>108.62614602027701</v>
      </c>
      <c r="K3009">
        <v>0.475906358111234</v>
      </c>
      <c r="L3009">
        <v>10.624812554350999</v>
      </c>
      <c r="M3009">
        <v>0.29673449737627899</v>
      </c>
      <c r="N3009">
        <v>3.16708947408281E-3</v>
      </c>
      <c r="O3009">
        <v>3.9308070445594999E-2</v>
      </c>
      <c r="P3009">
        <v>8.3766652426293404E-3</v>
      </c>
      <c r="Q3009" t="s">
        <v>26</v>
      </c>
      <c r="R3009" t="s">
        <v>27</v>
      </c>
      <c r="S3009">
        <v>70</v>
      </c>
      <c r="T3009">
        <v>5.6067757765824604</v>
      </c>
      <c r="U3009">
        <v>9.8118576090193095</v>
      </c>
      <c r="V3009" t="s">
        <v>26</v>
      </c>
      <c r="W3009">
        <v>49.295533995188698</v>
      </c>
      <c r="X3009">
        <v>0</v>
      </c>
      <c r="Y3009" t="s">
        <v>26</v>
      </c>
    </row>
    <row r="3010" spans="1:25" x14ac:dyDescent="0.35">
      <c r="A3010" t="s">
        <v>25</v>
      </c>
      <c r="B3010" s="1">
        <v>36919</v>
      </c>
      <c r="C3010">
        <v>18.899999999999999</v>
      </c>
      <c r="D3010">
        <v>45</v>
      </c>
      <c r="E3010">
        <v>180</v>
      </c>
      <c r="F3010">
        <v>4</v>
      </c>
      <c r="G3010">
        <v>0</v>
      </c>
      <c r="H3010">
        <v>75.062738416245296</v>
      </c>
      <c r="I3010">
        <v>8.4483032161225307</v>
      </c>
      <c r="J3010">
        <v>115.732146020277</v>
      </c>
      <c r="K3010">
        <v>0.93969248120385895</v>
      </c>
      <c r="L3010">
        <v>14.2889223746254</v>
      </c>
      <c r="M3010">
        <v>0.69371035559126004</v>
      </c>
      <c r="N3010">
        <v>1.42381734237872E-2</v>
      </c>
      <c r="O3010">
        <v>0.37486807214599499</v>
      </c>
      <c r="P3010">
        <v>0.15599040510085599</v>
      </c>
      <c r="Q3010" t="s">
        <v>26</v>
      </c>
      <c r="R3010" t="s">
        <v>27</v>
      </c>
      <c r="S3010">
        <v>70</v>
      </c>
      <c r="T3010">
        <v>17.5806491786898</v>
      </c>
      <c r="U3010">
        <v>30.766136062707101</v>
      </c>
      <c r="V3010" t="s">
        <v>28</v>
      </c>
      <c r="W3010">
        <v>132.15258139402599</v>
      </c>
      <c r="X3010">
        <v>1321.5258139402599</v>
      </c>
      <c r="Y3010" t="s">
        <v>31</v>
      </c>
    </row>
    <row r="3011" spans="1:25" x14ac:dyDescent="0.35">
      <c r="A3011" t="s">
        <v>25</v>
      </c>
      <c r="B3011" s="1">
        <v>36920</v>
      </c>
      <c r="C3011">
        <v>19.5</v>
      </c>
      <c r="D3011">
        <v>75</v>
      </c>
      <c r="E3011">
        <v>270</v>
      </c>
      <c r="F3011">
        <v>11.6</v>
      </c>
      <c r="G3011">
        <v>0</v>
      </c>
      <c r="H3011">
        <v>79.916384516785598</v>
      </c>
      <c r="I3011">
        <v>9.5700247161225303</v>
      </c>
      <c r="J3011">
        <v>122.946146020277</v>
      </c>
      <c r="K3011">
        <v>2.02065263267622</v>
      </c>
      <c r="L3011">
        <v>16.0221689969826</v>
      </c>
      <c r="M3011">
        <v>2.6383796139153102</v>
      </c>
      <c r="N3011">
        <v>0.15147323276411001</v>
      </c>
      <c r="O3011">
        <v>3.5715539288431102</v>
      </c>
      <c r="P3011">
        <v>1.9142654370402801</v>
      </c>
      <c r="Q3011" t="s">
        <v>26</v>
      </c>
      <c r="R3011" t="s">
        <v>27</v>
      </c>
      <c r="S3011">
        <v>70</v>
      </c>
      <c r="T3011">
        <v>62.581972814815003</v>
      </c>
      <c r="U3011">
        <v>109.518452425926</v>
      </c>
      <c r="V3011" t="s">
        <v>28</v>
      </c>
      <c r="W3011">
        <v>385.029159373656</v>
      </c>
      <c r="X3011">
        <v>3850.2915937365601</v>
      </c>
      <c r="Y3011" t="s">
        <v>30</v>
      </c>
    </row>
    <row r="3012" spans="1:25" x14ac:dyDescent="0.35">
      <c r="A3012" t="s">
        <v>25</v>
      </c>
      <c r="B3012" s="1">
        <v>36921</v>
      </c>
      <c r="C3012">
        <v>21.7</v>
      </c>
      <c r="D3012">
        <v>69</v>
      </c>
      <c r="E3012">
        <v>0</v>
      </c>
      <c r="F3012">
        <v>4.9000000000000004</v>
      </c>
      <c r="G3012">
        <v>0.25</v>
      </c>
      <c r="H3012">
        <v>82.692759450719294</v>
      </c>
      <c r="I3012">
        <v>11.1095057961225</v>
      </c>
      <c r="J3012">
        <v>130.556146020277</v>
      </c>
      <c r="K3012">
        <v>1.9857396204022399</v>
      </c>
      <c r="L3012">
        <v>18.321418312615499</v>
      </c>
      <c r="M3012">
        <v>2.8716769619217999</v>
      </c>
      <c r="N3012">
        <v>0.17598225883192001</v>
      </c>
      <c r="O3012">
        <v>3.7142651452468098</v>
      </c>
      <c r="P3012">
        <v>2.6655337789350302</v>
      </c>
      <c r="Q3012" t="s">
        <v>26</v>
      </c>
      <c r="R3012" t="s">
        <v>27</v>
      </c>
      <c r="S3012">
        <v>70</v>
      </c>
      <c r="T3012">
        <v>60.817302345705698</v>
      </c>
      <c r="U3012">
        <v>106.430279104985</v>
      </c>
      <c r="V3012" t="s">
        <v>28</v>
      </c>
      <c r="W3012">
        <v>376.04414353467098</v>
      </c>
      <c r="X3012">
        <v>3760.44143534671</v>
      </c>
      <c r="Y3012" t="s">
        <v>30</v>
      </c>
    </row>
    <row r="3013" spans="1:25" x14ac:dyDescent="0.35">
      <c r="A3013" t="s">
        <v>25</v>
      </c>
      <c r="B3013" s="1">
        <v>36922</v>
      </c>
      <c r="C3013">
        <v>19.100000000000001</v>
      </c>
      <c r="D3013">
        <v>76</v>
      </c>
      <c r="E3013">
        <v>0</v>
      </c>
      <c r="F3013">
        <v>6.5</v>
      </c>
      <c r="G3013">
        <v>0</v>
      </c>
      <c r="H3013">
        <v>82.692758067169805</v>
      </c>
      <c r="I3013">
        <v>12.1654486761225</v>
      </c>
      <c r="J3013">
        <v>137.69814602027699</v>
      </c>
      <c r="K3013">
        <v>2.1524683969363099</v>
      </c>
      <c r="L3013">
        <v>19.929119192783901</v>
      </c>
      <c r="M3013">
        <v>3.3828087009596599</v>
      </c>
      <c r="N3013">
        <v>0.23517436010974499</v>
      </c>
      <c r="O3013">
        <v>4.8730630481813302</v>
      </c>
      <c r="P3013">
        <v>4.1880986301733802</v>
      </c>
      <c r="Q3013" t="s">
        <v>26</v>
      </c>
      <c r="R3013" t="s">
        <v>27</v>
      </c>
      <c r="S3013">
        <v>70</v>
      </c>
      <c r="T3013">
        <v>69.410247295394598</v>
      </c>
      <c r="U3013">
        <v>121.467932766941</v>
      </c>
      <c r="V3013" t="s">
        <v>28</v>
      </c>
      <c r="W3013">
        <v>419.29240309129602</v>
      </c>
      <c r="X3013">
        <v>4192.92403091296</v>
      </c>
      <c r="Y3013" t="s">
        <v>29</v>
      </c>
    </row>
    <row r="3014" spans="1:25" x14ac:dyDescent="0.35">
      <c r="A3014" t="s">
        <v>25</v>
      </c>
      <c r="B3014" s="1">
        <v>36923</v>
      </c>
      <c r="C3014">
        <v>22.2</v>
      </c>
      <c r="D3014">
        <v>60</v>
      </c>
      <c r="E3014">
        <v>90</v>
      </c>
      <c r="F3014">
        <v>4.4000000000000004</v>
      </c>
      <c r="G3014">
        <v>2.29</v>
      </c>
      <c r="H3014">
        <v>72.815405759174595</v>
      </c>
      <c r="I3014">
        <v>11.5839335289406</v>
      </c>
      <c r="J3014">
        <v>144.69814602027699</v>
      </c>
      <c r="K3014">
        <v>0.86198403749327401</v>
      </c>
      <c r="L3014">
        <v>19.304309618006702</v>
      </c>
      <c r="M3014">
        <v>0.76418713802077698</v>
      </c>
      <c r="N3014">
        <v>1.6897887531553E-2</v>
      </c>
      <c r="O3014">
        <v>0.35770314826725802</v>
      </c>
      <c r="P3014">
        <v>0.287209855048569</v>
      </c>
      <c r="Q3014" t="s">
        <v>26</v>
      </c>
      <c r="R3014" t="s">
        <v>27</v>
      </c>
      <c r="S3014">
        <v>70</v>
      </c>
      <c r="T3014">
        <v>15.216211872251</v>
      </c>
      <c r="U3014">
        <v>26.628370776439201</v>
      </c>
      <c r="V3014" t="s">
        <v>28</v>
      </c>
      <c r="W3014">
        <v>116.77207221029001</v>
      </c>
      <c r="X3014">
        <v>1167.7207221029</v>
      </c>
      <c r="Y3014" t="s">
        <v>31</v>
      </c>
    </row>
    <row r="3015" spans="1:25" x14ac:dyDescent="0.35">
      <c r="A3015" t="s">
        <v>25</v>
      </c>
      <c r="B3015" s="1">
        <v>36924</v>
      </c>
      <c r="C3015">
        <v>21</v>
      </c>
      <c r="D3015">
        <v>54</v>
      </c>
      <c r="E3015">
        <v>225</v>
      </c>
      <c r="F3015">
        <v>4.5999999999999996</v>
      </c>
      <c r="G3015">
        <v>0</v>
      </c>
      <c r="H3015">
        <v>82.382293065975901</v>
      </c>
      <c r="I3015">
        <v>13.6056459489406</v>
      </c>
      <c r="J3015">
        <v>151.48214602027701</v>
      </c>
      <c r="K3015">
        <v>1.8815279117211701</v>
      </c>
      <c r="L3015">
        <v>22.221606370066901</v>
      </c>
      <c r="M3015">
        <v>3.1269604213830702</v>
      </c>
      <c r="N3015">
        <v>0.20461408423907601</v>
      </c>
      <c r="O3015">
        <v>3.5591591175972699</v>
      </c>
      <c r="P3015">
        <v>3.8494712040782</v>
      </c>
      <c r="Q3015" t="s">
        <v>26</v>
      </c>
      <c r="R3015" t="s">
        <v>27</v>
      </c>
      <c r="S3015">
        <v>70</v>
      </c>
      <c r="T3015">
        <v>55.661977035527997</v>
      </c>
      <c r="U3015">
        <v>97.408459812174101</v>
      </c>
      <c r="V3015" t="s">
        <v>28</v>
      </c>
      <c r="W3015">
        <v>349.46721957902002</v>
      </c>
      <c r="X3015">
        <v>3494.6721957902</v>
      </c>
      <c r="Y3015" t="s">
        <v>30</v>
      </c>
    </row>
    <row r="3016" spans="1:25" x14ac:dyDescent="0.35">
      <c r="A3016" t="s">
        <v>25</v>
      </c>
      <c r="B3016" s="1">
        <v>36925</v>
      </c>
      <c r="C3016">
        <v>20</v>
      </c>
      <c r="D3016">
        <v>76</v>
      </c>
      <c r="E3016">
        <v>270</v>
      </c>
      <c r="F3016">
        <v>14.1</v>
      </c>
      <c r="G3016">
        <v>0</v>
      </c>
      <c r="H3016">
        <v>82.551882927087107</v>
      </c>
      <c r="I3016">
        <v>14.6127236289406</v>
      </c>
      <c r="J3016">
        <v>158.086146020277</v>
      </c>
      <c r="K3016">
        <v>3.1015373387506</v>
      </c>
      <c r="L3016">
        <v>23.739527632578199</v>
      </c>
      <c r="M3016">
        <v>5.6324761942035702</v>
      </c>
      <c r="N3016">
        <v>0.57983814169664905</v>
      </c>
      <c r="O3016">
        <v>14.2895467022283</v>
      </c>
      <c r="P3016">
        <v>17.731833224701401</v>
      </c>
      <c r="Q3016" t="s">
        <v>28</v>
      </c>
      <c r="R3016" t="s">
        <v>27</v>
      </c>
      <c r="S3016">
        <v>70</v>
      </c>
      <c r="T3016">
        <v>125.613884456308</v>
      </c>
      <c r="U3016">
        <v>219.82429779853999</v>
      </c>
      <c r="V3016" t="s">
        <v>28</v>
      </c>
      <c r="W3016">
        <v>677.51054857370002</v>
      </c>
      <c r="X3016">
        <v>6775.105485737</v>
      </c>
      <c r="Y3016" t="s">
        <v>29</v>
      </c>
    </row>
    <row r="3017" spans="1:25" x14ac:dyDescent="0.35">
      <c r="A3017" t="s">
        <v>25</v>
      </c>
      <c r="B3017" s="1">
        <v>36926</v>
      </c>
      <c r="C3017">
        <v>20.2</v>
      </c>
      <c r="D3017">
        <v>67</v>
      </c>
      <c r="E3017">
        <v>225</v>
      </c>
      <c r="F3017">
        <v>15.3</v>
      </c>
      <c r="G3017">
        <v>0</v>
      </c>
      <c r="H3017">
        <v>83.933780903102402</v>
      </c>
      <c r="I3017">
        <v>16.0105808589406</v>
      </c>
      <c r="J3017">
        <v>164.72614602027701</v>
      </c>
      <c r="K3017">
        <v>3.9391865753964099</v>
      </c>
      <c r="L3017">
        <v>25.7614438502033</v>
      </c>
      <c r="M3017">
        <v>7.4112415676288599</v>
      </c>
      <c r="N3017">
        <v>0.94248819573084497</v>
      </c>
      <c r="O3017">
        <v>27.600623673331501</v>
      </c>
      <c r="P3017">
        <v>40.500506572168703</v>
      </c>
      <c r="Q3017" t="s">
        <v>28</v>
      </c>
      <c r="R3017" t="s">
        <v>27</v>
      </c>
      <c r="S3017">
        <v>70</v>
      </c>
      <c r="T3017">
        <v>184.05490827045199</v>
      </c>
      <c r="U3017">
        <v>322.09608947329099</v>
      </c>
      <c r="V3017" t="s">
        <v>28</v>
      </c>
      <c r="W3017">
        <v>914.05823578034006</v>
      </c>
      <c r="X3017">
        <v>9140.5823578033996</v>
      </c>
      <c r="Y3017" t="s">
        <v>29</v>
      </c>
    </row>
    <row r="3018" spans="1:25" x14ac:dyDescent="0.35">
      <c r="A3018" t="s">
        <v>25</v>
      </c>
      <c r="B3018" s="1">
        <v>36927</v>
      </c>
      <c r="C3018">
        <v>19</v>
      </c>
      <c r="D3018">
        <v>74</v>
      </c>
      <c r="E3018">
        <v>225</v>
      </c>
      <c r="F3018">
        <v>9.6</v>
      </c>
      <c r="G3018">
        <v>0</v>
      </c>
      <c r="H3018">
        <v>83.933779507477794</v>
      </c>
      <c r="I3018">
        <v>17.049875478940599</v>
      </c>
      <c r="J3018">
        <v>171.15014602027699</v>
      </c>
      <c r="K3018">
        <v>2.9557459731719198</v>
      </c>
      <c r="L3018">
        <v>27.3005817705595</v>
      </c>
      <c r="M3018">
        <v>5.8759834498291497</v>
      </c>
      <c r="N3018">
        <v>0.62494457460744401</v>
      </c>
      <c r="O3018">
        <v>13.3722403310737</v>
      </c>
      <c r="P3018">
        <v>22.0651786625473</v>
      </c>
      <c r="Q3018" t="s">
        <v>28</v>
      </c>
      <c r="R3018" t="s">
        <v>27</v>
      </c>
      <c r="S3018">
        <v>70</v>
      </c>
      <c r="T3018">
        <v>116.23614372697</v>
      </c>
      <c r="U3018">
        <v>203.41325152219801</v>
      </c>
      <c r="V3018" t="s">
        <v>28</v>
      </c>
      <c r="W3018">
        <v>636.88437152777499</v>
      </c>
      <c r="X3018">
        <v>6368.8437152777497</v>
      </c>
      <c r="Y3018" t="s">
        <v>29</v>
      </c>
    </row>
    <row r="3019" spans="1:25" x14ac:dyDescent="0.35">
      <c r="A3019" t="s">
        <v>25</v>
      </c>
      <c r="B3019" s="1">
        <v>36928</v>
      </c>
      <c r="C3019">
        <v>19.399999999999999</v>
      </c>
      <c r="D3019">
        <v>64</v>
      </c>
      <c r="E3019">
        <v>225</v>
      </c>
      <c r="F3019">
        <v>12.5</v>
      </c>
      <c r="G3019">
        <v>0.76</v>
      </c>
      <c r="H3019">
        <v>82.8205941611876</v>
      </c>
      <c r="I3019">
        <v>18.517536078940601</v>
      </c>
      <c r="J3019">
        <v>177.646146020277</v>
      </c>
      <c r="K3019">
        <v>2.9597713958633198</v>
      </c>
      <c r="L3019">
        <v>29.379022244096902</v>
      </c>
      <c r="M3019">
        <v>6.1659443874189996</v>
      </c>
      <c r="N3019">
        <v>0.68056279280204401</v>
      </c>
      <c r="O3019">
        <v>13.814408459111201</v>
      </c>
      <c r="P3019">
        <v>26.384849792460699</v>
      </c>
      <c r="Q3019" t="s">
        <v>28</v>
      </c>
      <c r="R3019" t="s">
        <v>27</v>
      </c>
      <c r="S3019">
        <v>70</v>
      </c>
      <c r="T3019">
        <v>116.49167410857</v>
      </c>
      <c r="U3019">
        <v>203.860429689998</v>
      </c>
      <c r="V3019" t="s">
        <v>28</v>
      </c>
      <c r="W3019">
        <v>638.00270899909196</v>
      </c>
      <c r="X3019">
        <v>6380.0270899909201</v>
      </c>
      <c r="Y3019" t="s">
        <v>29</v>
      </c>
    </row>
    <row r="3020" spans="1:25" x14ac:dyDescent="0.35">
      <c r="A3020" t="s">
        <v>25</v>
      </c>
      <c r="B3020" s="1">
        <v>36929</v>
      </c>
      <c r="C3020">
        <v>14.4</v>
      </c>
      <c r="D3020">
        <v>85</v>
      </c>
      <c r="E3020">
        <v>90</v>
      </c>
      <c r="F3020">
        <v>2.7</v>
      </c>
      <c r="G3020">
        <v>0</v>
      </c>
      <c r="H3020">
        <v>81.551961699461202</v>
      </c>
      <c r="I3020">
        <v>18.979908828940601</v>
      </c>
      <c r="J3020">
        <v>183.242146020277</v>
      </c>
      <c r="K3020">
        <v>1.5464821865646401</v>
      </c>
      <c r="L3020">
        <v>30.1520682114907</v>
      </c>
      <c r="M3020">
        <v>3.1446631540406602</v>
      </c>
      <c r="N3020">
        <v>0.206668895182784</v>
      </c>
      <c r="O3020">
        <v>2.34565291852513</v>
      </c>
      <c r="P3020">
        <v>4.7153505198899603</v>
      </c>
      <c r="Q3020" t="s">
        <v>26</v>
      </c>
      <c r="R3020" t="s">
        <v>27</v>
      </c>
      <c r="S3020">
        <v>70</v>
      </c>
      <c r="T3020">
        <v>40.277495989023102</v>
      </c>
      <c r="U3020">
        <v>70.485617980790494</v>
      </c>
      <c r="V3020" t="s">
        <v>28</v>
      </c>
      <c r="W3020">
        <v>266.845183852883</v>
      </c>
      <c r="X3020">
        <v>2668.4518385288302</v>
      </c>
      <c r="Y3020" t="s">
        <v>30</v>
      </c>
    </row>
    <row r="3021" spans="1:25" x14ac:dyDescent="0.35">
      <c r="A3021" t="s">
        <v>25</v>
      </c>
      <c r="B3021" s="1">
        <v>36930</v>
      </c>
      <c r="C3021">
        <v>16.8</v>
      </c>
      <c r="D3021">
        <v>90</v>
      </c>
      <c r="E3021">
        <v>315</v>
      </c>
      <c r="F3021">
        <v>12.9</v>
      </c>
      <c r="G3021">
        <v>11.68</v>
      </c>
      <c r="H3021">
        <v>33.630459115262902</v>
      </c>
      <c r="I3021">
        <v>9.2936424930526904</v>
      </c>
      <c r="J3021">
        <v>163.87402740717999</v>
      </c>
      <c r="K3021">
        <v>1.67633332648453E-2</v>
      </c>
      <c r="L3021">
        <v>16.2792134686228</v>
      </c>
      <c r="M3021">
        <v>1.3379092531083299E-2</v>
      </c>
      <c r="N3021" s="2">
        <v>1.3132399550564399E-5</v>
      </c>
      <c r="O3021" s="2">
        <v>2.6136880681918102E-6</v>
      </c>
      <c r="P3021" s="2">
        <v>1.4506439987306399E-6</v>
      </c>
      <c r="Q3021" t="s">
        <v>26</v>
      </c>
      <c r="R3021" t="s">
        <v>27</v>
      </c>
      <c r="S3021">
        <v>70</v>
      </c>
      <c r="T3021">
        <v>1.9242566417694999E-2</v>
      </c>
      <c r="U3021">
        <v>3.3674491230966302E-2</v>
      </c>
      <c r="V3021" t="s">
        <v>26</v>
      </c>
      <c r="W3021">
        <v>0.33725603588391501</v>
      </c>
      <c r="X3021">
        <v>0</v>
      </c>
      <c r="Y3021" t="s">
        <v>26</v>
      </c>
    </row>
    <row r="3022" spans="1:25" x14ac:dyDescent="0.35">
      <c r="A3022" t="s">
        <v>25</v>
      </c>
      <c r="B3022" s="1">
        <v>36931</v>
      </c>
      <c r="C3022">
        <v>21.3</v>
      </c>
      <c r="D3022">
        <v>67</v>
      </c>
      <c r="E3022">
        <v>270</v>
      </c>
      <c r="F3022">
        <v>8</v>
      </c>
      <c r="G3022">
        <v>3.3</v>
      </c>
      <c r="H3022">
        <v>53.400694656040798</v>
      </c>
      <c r="I3022">
        <v>7.5639538453366102</v>
      </c>
      <c r="J3022">
        <v>166.37964141925099</v>
      </c>
      <c r="K3022">
        <v>0.357681827295803</v>
      </c>
      <c r="L3022">
        <v>13.584015842077299</v>
      </c>
      <c r="M3022">
        <v>0.25633170142013201</v>
      </c>
      <c r="N3022">
        <v>2.4442690619713198E-3</v>
      </c>
      <c r="O3022">
        <v>2.1275707838870599E-2</v>
      </c>
      <c r="P3022">
        <v>7.9081556200968402E-3</v>
      </c>
      <c r="Q3022" t="s">
        <v>26</v>
      </c>
      <c r="R3022" t="s">
        <v>27</v>
      </c>
      <c r="S3022">
        <v>70</v>
      </c>
      <c r="T3022">
        <v>3.46254234167876</v>
      </c>
      <c r="U3022">
        <v>6.0594490979378399</v>
      </c>
      <c r="V3022" t="s">
        <v>26</v>
      </c>
      <c r="W3022">
        <v>32.4037071605823</v>
      </c>
      <c r="X3022">
        <v>0</v>
      </c>
      <c r="Y3022" t="s">
        <v>26</v>
      </c>
    </row>
    <row r="3023" spans="1:25" x14ac:dyDescent="0.35">
      <c r="A3023" t="s">
        <v>25</v>
      </c>
      <c r="B3023" s="1">
        <v>36932</v>
      </c>
      <c r="C3023">
        <v>23.2</v>
      </c>
      <c r="D3023">
        <v>60</v>
      </c>
      <c r="E3023">
        <v>270</v>
      </c>
      <c r="F3023">
        <v>5.0999999999999996</v>
      </c>
      <c r="G3023">
        <v>0</v>
      </c>
      <c r="H3023">
        <v>74.963026066858504</v>
      </c>
      <c r="I3023">
        <v>9.4969702453366107</v>
      </c>
      <c r="J3023">
        <v>173.55964141925099</v>
      </c>
      <c r="K3023">
        <v>0.98780162803162497</v>
      </c>
      <c r="L3023">
        <v>16.7082968277026</v>
      </c>
      <c r="M3023">
        <v>0.80094768270837302</v>
      </c>
      <c r="N3023">
        <v>1.83631950896136E-2</v>
      </c>
      <c r="O3023">
        <v>0.48479555911043898</v>
      </c>
      <c r="P3023">
        <v>0.28482923478321298</v>
      </c>
      <c r="Q3023" t="s">
        <v>26</v>
      </c>
      <c r="R3023" t="s">
        <v>27</v>
      </c>
      <c r="S3023">
        <v>70</v>
      </c>
      <c r="T3023">
        <v>19.110832012235502</v>
      </c>
      <c r="U3023">
        <v>33.443956021412099</v>
      </c>
      <c r="V3023" t="s">
        <v>28</v>
      </c>
      <c r="W3023">
        <v>141.92528671487699</v>
      </c>
      <c r="X3023">
        <v>1419.2528671487701</v>
      </c>
      <c r="Y3023" t="s">
        <v>31</v>
      </c>
    </row>
    <row r="3024" spans="1:25" x14ac:dyDescent="0.35">
      <c r="A3024" t="s">
        <v>25</v>
      </c>
      <c r="B3024" s="1">
        <v>36933</v>
      </c>
      <c r="C3024">
        <v>19</v>
      </c>
      <c r="D3024">
        <v>90</v>
      </c>
      <c r="E3024">
        <v>0</v>
      </c>
      <c r="F3024">
        <v>6.2</v>
      </c>
      <c r="G3024">
        <v>1.78</v>
      </c>
      <c r="H3024">
        <v>60.884906559939502</v>
      </c>
      <c r="I3024">
        <v>8.7152476413489595</v>
      </c>
      <c r="J3024">
        <v>179.983641419251</v>
      </c>
      <c r="K3024">
        <v>0.58967906914666202</v>
      </c>
      <c r="L3024">
        <v>15.5482809120323</v>
      </c>
      <c r="M3024">
        <v>0.45776532439631901</v>
      </c>
      <c r="N3024">
        <v>6.8219231496157396E-3</v>
      </c>
      <c r="O3024">
        <v>0.102870325323527</v>
      </c>
      <c r="P3024">
        <v>5.1612165694981803E-2</v>
      </c>
      <c r="Q3024" t="s">
        <v>26</v>
      </c>
      <c r="R3024" t="s">
        <v>27</v>
      </c>
      <c r="S3024">
        <v>70</v>
      </c>
      <c r="T3024">
        <v>8.0446644383089208</v>
      </c>
      <c r="U3024">
        <v>14.078162767040601</v>
      </c>
      <c r="V3024" t="s">
        <v>28</v>
      </c>
      <c r="W3024">
        <v>67.418017110556903</v>
      </c>
      <c r="X3024">
        <v>674.180171105569</v>
      </c>
      <c r="Y3024" t="s">
        <v>31</v>
      </c>
    </row>
    <row r="3025" spans="1:25" x14ac:dyDescent="0.35">
      <c r="A3025" t="s">
        <v>25</v>
      </c>
      <c r="B3025" s="1">
        <v>36934</v>
      </c>
      <c r="C3025">
        <v>18.600000000000001</v>
      </c>
      <c r="D3025">
        <v>90</v>
      </c>
      <c r="E3025">
        <v>45</v>
      </c>
      <c r="F3025">
        <v>1.2</v>
      </c>
      <c r="G3025">
        <v>0</v>
      </c>
      <c r="H3025">
        <v>64.893615400036197</v>
      </c>
      <c r="I3025">
        <v>9.1070215413489706</v>
      </c>
      <c r="J3025">
        <v>186.335641419251</v>
      </c>
      <c r="K3025">
        <v>0.55754178691573697</v>
      </c>
      <c r="L3025">
        <v>16.230863408029101</v>
      </c>
      <c r="M3025">
        <v>0.44418179722236001</v>
      </c>
      <c r="N3025">
        <v>6.4677234803640496E-3</v>
      </c>
      <c r="O3025">
        <v>8.9958720297124095E-2</v>
      </c>
      <c r="P3025">
        <v>4.9604265557361499E-2</v>
      </c>
      <c r="Q3025" t="s">
        <v>26</v>
      </c>
      <c r="R3025" t="s">
        <v>27</v>
      </c>
      <c r="S3025">
        <v>70</v>
      </c>
      <c r="T3025">
        <v>7.3205999265599804</v>
      </c>
      <c r="U3025">
        <v>12.81104987148</v>
      </c>
      <c r="V3025" t="s">
        <v>28</v>
      </c>
      <c r="W3025">
        <v>62.1305662165258</v>
      </c>
      <c r="X3025">
        <v>621.30566216525801</v>
      </c>
      <c r="Y3025" t="s">
        <v>31</v>
      </c>
    </row>
    <row r="3026" spans="1:25" x14ac:dyDescent="0.35">
      <c r="A3026" t="s">
        <v>25</v>
      </c>
      <c r="B3026" s="1">
        <v>36935</v>
      </c>
      <c r="C3026">
        <v>22.6</v>
      </c>
      <c r="D3026">
        <v>81</v>
      </c>
      <c r="E3026">
        <v>45</v>
      </c>
      <c r="F3026">
        <v>3.7</v>
      </c>
      <c r="G3026">
        <v>0.76</v>
      </c>
      <c r="H3026">
        <v>70.629184781026296</v>
      </c>
      <c r="I3026">
        <v>10.002533151349001</v>
      </c>
      <c r="J3026">
        <v>193.40764141925101</v>
      </c>
      <c r="K3026">
        <v>0.76901221551728205</v>
      </c>
      <c r="L3026">
        <v>17.714675548956599</v>
      </c>
      <c r="M3026">
        <v>0.64630572913349105</v>
      </c>
      <c r="N3026">
        <v>1.25615772694611E-2</v>
      </c>
      <c r="O3026">
        <v>0.24383342489443399</v>
      </c>
      <c r="P3026">
        <v>0.16269839293954</v>
      </c>
      <c r="Q3026" t="s">
        <v>26</v>
      </c>
      <c r="R3026" t="s">
        <v>27</v>
      </c>
      <c r="S3026">
        <v>70</v>
      </c>
      <c r="T3026">
        <v>12.5672391108779</v>
      </c>
      <c r="U3026">
        <v>21.992668444036401</v>
      </c>
      <c r="V3026" t="s">
        <v>28</v>
      </c>
      <c r="W3026">
        <v>99.0779794194587</v>
      </c>
      <c r="X3026">
        <v>990.779794194587</v>
      </c>
      <c r="Y3026" t="s">
        <v>31</v>
      </c>
    </row>
    <row r="3027" spans="1:25" x14ac:dyDescent="0.35">
      <c r="A3027" t="s">
        <v>25</v>
      </c>
      <c r="B3027" s="1">
        <v>36936</v>
      </c>
      <c r="C3027">
        <v>23.9</v>
      </c>
      <c r="D3027">
        <v>79</v>
      </c>
      <c r="E3027">
        <v>0</v>
      </c>
      <c r="F3027">
        <v>10.5</v>
      </c>
      <c r="G3027">
        <v>0.25</v>
      </c>
      <c r="H3027">
        <v>78.165260557791697</v>
      </c>
      <c r="I3027">
        <v>11.046600651348999</v>
      </c>
      <c r="J3027">
        <v>200.71364141925099</v>
      </c>
      <c r="K3027">
        <v>1.62019773506015</v>
      </c>
      <c r="L3027">
        <v>19.4210314279361</v>
      </c>
      <c r="M3027">
        <v>2.2865227869207301</v>
      </c>
      <c r="N3027">
        <v>0.117573541188579</v>
      </c>
      <c r="O3027">
        <v>2.1796006124234202</v>
      </c>
      <c r="P3027">
        <v>1.77277888719507</v>
      </c>
      <c r="Q3027" t="s">
        <v>26</v>
      </c>
      <c r="R3027" t="s">
        <v>27</v>
      </c>
      <c r="S3027">
        <v>70</v>
      </c>
      <c r="T3027">
        <v>43.500886079349399</v>
      </c>
      <c r="U3027">
        <v>76.126550638861502</v>
      </c>
      <c r="V3027" t="s">
        <v>28</v>
      </c>
      <c r="W3027">
        <v>284.61401593084599</v>
      </c>
      <c r="X3027">
        <v>2846.1401593084602</v>
      </c>
      <c r="Y3027" t="s">
        <v>30</v>
      </c>
    </row>
    <row r="3028" spans="1:25" x14ac:dyDescent="0.35">
      <c r="A3028" t="s">
        <v>25</v>
      </c>
      <c r="B3028" s="1">
        <v>36937</v>
      </c>
      <c r="C3028">
        <v>25</v>
      </c>
      <c r="D3028">
        <v>79</v>
      </c>
      <c r="E3028">
        <v>315</v>
      </c>
      <c r="F3028">
        <v>12.2</v>
      </c>
      <c r="G3028">
        <v>0.76</v>
      </c>
      <c r="H3028">
        <v>79.379199546989796</v>
      </c>
      <c r="I3028">
        <v>12.136607121349</v>
      </c>
      <c r="J3028">
        <v>208.21764141925101</v>
      </c>
      <c r="K3028">
        <v>1.97312291824645</v>
      </c>
      <c r="L3028">
        <v>21.185987726265601</v>
      </c>
      <c r="M3028">
        <v>3.1926166263036202</v>
      </c>
      <c r="N3028">
        <v>0.21227980925161599</v>
      </c>
      <c r="O3028">
        <v>3.9624883461380001</v>
      </c>
      <c r="P3028">
        <v>3.8768776591666398</v>
      </c>
      <c r="Q3028" t="s">
        <v>26</v>
      </c>
      <c r="R3028" t="s">
        <v>27</v>
      </c>
      <c r="S3028">
        <v>70</v>
      </c>
      <c r="T3028">
        <v>60.1841885187145</v>
      </c>
      <c r="U3028">
        <v>105.32232990775</v>
      </c>
      <c r="V3028" t="s">
        <v>28</v>
      </c>
      <c r="W3028">
        <v>372.806943861538</v>
      </c>
      <c r="X3028">
        <v>3728.06943861538</v>
      </c>
      <c r="Y3028" t="s">
        <v>30</v>
      </c>
    </row>
    <row r="3029" spans="1:25" x14ac:dyDescent="0.35">
      <c r="A3029" t="s">
        <v>25</v>
      </c>
      <c r="B3029" s="1">
        <v>36938</v>
      </c>
      <c r="C3029">
        <v>23.9</v>
      </c>
      <c r="D3029">
        <v>80</v>
      </c>
      <c r="E3029">
        <v>225</v>
      </c>
      <c r="F3029">
        <v>1.6</v>
      </c>
      <c r="G3029">
        <v>0</v>
      </c>
      <c r="H3029">
        <v>80.769273558638403</v>
      </c>
      <c r="I3029">
        <v>13.130957121349001</v>
      </c>
      <c r="J3029">
        <v>215.52364141925099</v>
      </c>
      <c r="K3029">
        <v>1.3377173118274699</v>
      </c>
      <c r="L3029">
        <v>22.790577079508498</v>
      </c>
      <c r="M3029">
        <v>1.9922365716081301</v>
      </c>
      <c r="N3029">
        <v>9.2130263134470702E-2</v>
      </c>
      <c r="O3029">
        <v>1.3806544608615801</v>
      </c>
      <c r="P3029">
        <v>1.57419309850429</v>
      </c>
      <c r="Q3029" t="s">
        <v>26</v>
      </c>
      <c r="R3029" t="s">
        <v>27</v>
      </c>
      <c r="S3029">
        <v>70</v>
      </c>
      <c r="T3029">
        <v>31.6716065654232</v>
      </c>
      <c r="U3029">
        <v>55.425311489490603</v>
      </c>
      <c r="V3029" t="s">
        <v>28</v>
      </c>
      <c r="W3029">
        <v>217.98420994246399</v>
      </c>
      <c r="X3029">
        <v>2179.8420994246399</v>
      </c>
      <c r="Y3029" t="s">
        <v>30</v>
      </c>
    </row>
    <row r="3030" spans="1:25" x14ac:dyDescent="0.35">
      <c r="A3030" t="s">
        <v>25</v>
      </c>
      <c r="B3030" s="1">
        <v>36939</v>
      </c>
      <c r="C3030">
        <v>21</v>
      </c>
      <c r="D3030">
        <v>89</v>
      </c>
      <c r="E3030">
        <v>90</v>
      </c>
      <c r="F3030">
        <v>0.3</v>
      </c>
      <c r="G3030">
        <v>9.91</v>
      </c>
      <c r="H3030">
        <v>27.905000801614101</v>
      </c>
      <c r="I3030">
        <v>6.8531608553798797</v>
      </c>
      <c r="J3030">
        <v>199.503452655438</v>
      </c>
      <c r="K3030">
        <v>1.91452496263213E-3</v>
      </c>
      <c r="L3030">
        <v>12.6223435909655</v>
      </c>
      <c r="M3030">
        <v>1.31499451207052E-3</v>
      </c>
      <c r="N3030" s="2">
        <v>2.1630386442073401E-7</v>
      </c>
      <c r="O3030" s="2">
        <v>3.1981308110542401E-9</v>
      </c>
      <c r="P3030" s="2">
        <v>1.00802260892024E-9</v>
      </c>
      <c r="Q3030" t="s">
        <v>26</v>
      </c>
      <c r="R3030" t="s">
        <v>27</v>
      </c>
      <c r="S3030">
        <v>70</v>
      </c>
      <c r="T3030">
        <v>4.8144418587738898E-4</v>
      </c>
      <c r="U3030">
        <v>8.42527325285431E-4</v>
      </c>
      <c r="V3030" t="s">
        <v>26</v>
      </c>
      <c r="W3030">
        <v>1.3031496557246501E-2</v>
      </c>
      <c r="X3030">
        <v>0</v>
      </c>
      <c r="Y3030" t="s">
        <v>26</v>
      </c>
    </row>
    <row r="3031" spans="1:25" x14ac:dyDescent="0.35">
      <c r="A3031" t="s">
        <v>25</v>
      </c>
      <c r="B3031" s="1">
        <v>36940</v>
      </c>
      <c r="C3031">
        <v>22.6</v>
      </c>
      <c r="D3031">
        <v>79</v>
      </c>
      <c r="E3031">
        <v>270</v>
      </c>
      <c r="F3031">
        <v>13</v>
      </c>
      <c r="G3031">
        <v>16.489999999999998</v>
      </c>
      <c r="H3031">
        <v>39.2501467699716</v>
      </c>
      <c r="I3031">
        <v>3.7725836913519601</v>
      </c>
      <c r="J3031">
        <v>168.22553293787601</v>
      </c>
      <c r="K3031">
        <v>5.7601791213245997E-2</v>
      </c>
      <c r="L3031">
        <v>7.1446093316327897</v>
      </c>
      <c r="M3031">
        <v>2.9216513398742101E-2</v>
      </c>
      <c r="N3031" s="2">
        <v>5.2327640179467003E-5</v>
      </c>
      <c r="O3031" s="2">
        <v>4.3933839691858303E-5</v>
      </c>
      <c r="P3031" s="2">
        <v>3.7263853614912801E-6</v>
      </c>
      <c r="Q3031" t="s">
        <v>26</v>
      </c>
      <c r="R3031" t="s">
        <v>27</v>
      </c>
      <c r="S3031">
        <v>70</v>
      </c>
      <c r="T3031">
        <v>0.15669819770605301</v>
      </c>
      <c r="U3031">
        <v>0.27422184598559302</v>
      </c>
      <c r="V3031" t="s">
        <v>26</v>
      </c>
      <c r="W3031">
        <v>2.1416267159654199</v>
      </c>
      <c r="X3031">
        <v>0</v>
      </c>
      <c r="Y3031" t="s">
        <v>26</v>
      </c>
    </row>
    <row r="3032" spans="1:25" x14ac:dyDescent="0.35">
      <c r="A3032" t="s">
        <v>25</v>
      </c>
      <c r="B3032" s="1">
        <v>36941</v>
      </c>
      <c r="C3032">
        <v>23.3</v>
      </c>
      <c r="D3032">
        <v>77</v>
      </c>
      <c r="E3032">
        <v>0</v>
      </c>
      <c r="F3032">
        <v>2.5</v>
      </c>
      <c r="G3032">
        <v>0</v>
      </c>
      <c r="H3032">
        <v>58.864754592093</v>
      </c>
      <c r="I3032">
        <v>4.8886421313519604</v>
      </c>
      <c r="J3032">
        <v>175.42353293787599</v>
      </c>
      <c r="K3032">
        <v>0.43040858549101901</v>
      </c>
      <c r="L3032">
        <v>9.1404752808874399</v>
      </c>
      <c r="M3032">
        <v>0.247472601236013</v>
      </c>
      <c r="N3032">
        <v>2.2967404133106199E-3</v>
      </c>
      <c r="O3032">
        <v>2.4652287052810699E-2</v>
      </c>
      <c r="P3032">
        <v>3.71527202084435E-3</v>
      </c>
      <c r="Q3032" t="s">
        <v>26</v>
      </c>
      <c r="R3032" t="s">
        <v>27</v>
      </c>
      <c r="S3032">
        <v>70</v>
      </c>
      <c r="T3032">
        <v>4.7327164925991498</v>
      </c>
      <c r="U3032">
        <v>8.2822538620485098</v>
      </c>
      <c r="V3032" t="s">
        <v>26</v>
      </c>
      <c r="W3032">
        <v>42.541957429377298</v>
      </c>
      <c r="X3032">
        <v>0</v>
      </c>
      <c r="Y3032" t="s">
        <v>26</v>
      </c>
    </row>
    <row r="3033" spans="1:25" x14ac:dyDescent="0.35">
      <c r="A3033" t="s">
        <v>25</v>
      </c>
      <c r="B3033" s="1">
        <v>36942</v>
      </c>
      <c r="C3033">
        <v>20.9</v>
      </c>
      <c r="D3033">
        <v>85</v>
      </c>
      <c r="E3033">
        <v>0</v>
      </c>
      <c r="F3033">
        <v>4</v>
      </c>
      <c r="G3033">
        <v>0</v>
      </c>
      <c r="H3033">
        <v>67.492784365913906</v>
      </c>
      <c r="I3033">
        <v>5.5449131313519597</v>
      </c>
      <c r="J3033">
        <v>182.18953293787601</v>
      </c>
      <c r="K3033">
        <v>0.70583018239796202</v>
      </c>
      <c r="L3033">
        <v>10.305695253407499</v>
      </c>
      <c r="M3033">
        <v>0.43281073825954303</v>
      </c>
      <c r="N3033">
        <v>6.1775520365171298E-3</v>
      </c>
      <c r="O3033">
        <v>0.12078358311703601</v>
      </c>
      <c r="P3033">
        <v>2.4001940564566698E-2</v>
      </c>
      <c r="Q3033" t="s">
        <v>26</v>
      </c>
      <c r="R3033" t="s">
        <v>27</v>
      </c>
      <c r="S3033">
        <v>70</v>
      </c>
      <c r="T3033">
        <v>10.883199068850701</v>
      </c>
      <c r="U3033">
        <v>19.045598370488801</v>
      </c>
      <c r="V3033" t="s">
        <v>28</v>
      </c>
      <c r="W3033">
        <v>87.530679795226007</v>
      </c>
      <c r="X3033">
        <v>875.30679795226001</v>
      </c>
      <c r="Y3033" t="s">
        <v>31</v>
      </c>
    </row>
    <row r="3034" spans="1:25" x14ac:dyDescent="0.35">
      <c r="A3034" t="s">
        <v>25</v>
      </c>
      <c r="B3034" s="1">
        <v>36943</v>
      </c>
      <c r="C3034">
        <v>24.2</v>
      </c>
      <c r="D3034">
        <v>56</v>
      </c>
      <c r="E3034">
        <v>90</v>
      </c>
      <c r="F3034">
        <v>5.8</v>
      </c>
      <c r="G3034">
        <v>0.25</v>
      </c>
      <c r="H3034">
        <v>81.634687527016595</v>
      </c>
      <c r="I3034">
        <v>7.7587339713519601</v>
      </c>
      <c r="J3034">
        <v>189.54953293787599</v>
      </c>
      <c r="K3034">
        <v>1.8256861796808099</v>
      </c>
      <c r="L3034">
        <v>14.076955876068199</v>
      </c>
      <c r="M3034">
        <v>2.03600660303744</v>
      </c>
      <c r="N3034">
        <v>9.5743225953155195E-2</v>
      </c>
      <c r="O3034">
        <v>2.4477698737276401</v>
      </c>
      <c r="P3034">
        <v>0.98522172178644896</v>
      </c>
      <c r="Q3034" t="s">
        <v>26</v>
      </c>
      <c r="R3034" t="s">
        <v>27</v>
      </c>
      <c r="S3034">
        <v>70</v>
      </c>
      <c r="T3034">
        <v>52.969832964620601</v>
      </c>
      <c r="U3034">
        <v>92.697207688085996</v>
      </c>
      <c r="V3034" t="s">
        <v>28</v>
      </c>
      <c r="W3034">
        <v>335.38401619672601</v>
      </c>
      <c r="X3034">
        <v>3353.84016196726</v>
      </c>
      <c r="Y3034" t="s">
        <v>30</v>
      </c>
    </row>
    <row r="3035" spans="1:25" x14ac:dyDescent="0.35">
      <c r="A3035" t="s">
        <v>25</v>
      </c>
      <c r="B3035" s="1">
        <v>36944</v>
      </c>
      <c r="C3035">
        <v>22.9</v>
      </c>
      <c r="D3035">
        <v>71</v>
      </c>
      <c r="E3035">
        <v>270</v>
      </c>
      <c r="F3035">
        <v>12.2</v>
      </c>
      <c r="G3035">
        <v>0.25</v>
      </c>
      <c r="H3035">
        <v>83.421281783064202</v>
      </c>
      <c r="I3035">
        <v>9.1428691713519594</v>
      </c>
      <c r="J3035">
        <v>196.675532937876</v>
      </c>
      <c r="K3035">
        <v>3.14953713189866</v>
      </c>
      <c r="L3035">
        <v>16.381874944432301</v>
      </c>
      <c r="M3035">
        <v>4.5159577406396201</v>
      </c>
      <c r="N3035">
        <v>0.39217162938287597</v>
      </c>
      <c r="O3035">
        <v>12.0491677584328</v>
      </c>
      <c r="P3035">
        <v>6.7802330847343004</v>
      </c>
      <c r="Q3035" t="s">
        <v>26</v>
      </c>
      <c r="R3035" t="s">
        <v>27</v>
      </c>
      <c r="S3035">
        <v>70</v>
      </c>
      <c r="T3035">
        <v>128.75594868751199</v>
      </c>
      <c r="U3035">
        <v>225.32291020314599</v>
      </c>
      <c r="V3035" t="s">
        <v>28</v>
      </c>
      <c r="W3035">
        <v>690.93707643591495</v>
      </c>
      <c r="X3035">
        <v>6909.3707643591497</v>
      </c>
      <c r="Y3035" t="s">
        <v>29</v>
      </c>
    </row>
    <row r="3036" spans="1:25" x14ac:dyDescent="0.35">
      <c r="A3036" t="s">
        <v>25</v>
      </c>
      <c r="B3036" s="1">
        <v>36945</v>
      </c>
      <c r="C3036">
        <v>15.8</v>
      </c>
      <c r="D3036">
        <v>91</v>
      </c>
      <c r="E3036">
        <v>91</v>
      </c>
      <c r="F3036">
        <v>5.2</v>
      </c>
      <c r="G3036">
        <v>74.69</v>
      </c>
      <c r="H3036">
        <v>20.1789303842829</v>
      </c>
      <c r="I3036">
        <v>3.7585668184399199</v>
      </c>
      <c r="J3036">
        <v>43.385839878365303</v>
      </c>
      <c r="K3036">
        <v>1.80238396575342E-4</v>
      </c>
      <c r="L3036">
        <v>6.1789164639296503</v>
      </c>
      <c r="M3036" s="2">
        <v>8.5282200462909104E-5</v>
      </c>
      <c r="N3036" s="2">
        <v>1.7068221401492901E-9</v>
      </c>
      <c r="O3036" s="2">
        <v>1.0617668641553801E-12</v>
      </c>
      <c r="P3036" s="2">
        <v>6.3934351241891806E-14</v>
      </c>
      <c r="Q3036" t="s">
        <v>26</v>
      </c>
      <c r="R3036" t="s">
        <v>27</v>
      </c>
      <c r="S3036">
        <v>70</v>
      </c>
      <c r="T3036" s="2">
        <v>8.6697192273098105E-6</v>
      </c>
      <c r="U3036" s="2">
        <v>1.5172008647792201E-5</v>
      </c>
      <c r="V3036" t="s">
        <v>26</v>
      </c>
      <c r="W3036">
        <v>3.76469853331937E-4</v>
      </c>
      <c r="X3036">
        <v>0</v>
      </c>
      <c r="Y3036" t="s">
        <v>26</v>
      </c>
    </row>
    <row r="3037" spans="1:25" x14ac:dyDescent="0.35">
      <c r="A3037" t="s">
        <v>25</v>
      </c>
      <c r="B3037" s="1">
        <v>36946</v>
      </c>
      <c r="C3037">
        <v>22.4</v>
      </c>
      <c r="D3037">
        <v>59</v>
      </c>
      <c r="E3037">
        <v>270</v>
      </c>
      <c r="F3037">
        <v>2.9</v>
      </c>
      <c r="G3037">
        <v>2.0299999999999998</v>
      </c>
      <c r="H3037">
        <v>50.819104325377801</v>
      </c>
      <c r="I3037">
        <v>4.5045807929961503</v>
      </c>
      <c r="J3037">
        <v>50.421839878365297</v>
      </c>
      <c r="K3037">
        <v>0.20893002746858</v>
      </c>
      <c r="L3037">
        <v>7.3643686843421596</v>
      </c>
      <c r="M3037">
        <v>0.107565091140452</v>
      </c>
      <c r="N3037">
        <v>5.2556591614000899E-4</v>
      </c>
      <c r="O3037">
        <v>2.1570463461108901E-3</v>
      </c>
      <c r="P3037">
        <v>1.96447242349935E-4</v>
      </c>
      <c r="Q3037" t="s">
        <v>26</v>
      </c>
      <c r="R3037" t="s">
        <v>27</v>
      </c>
      <c r="S3037">
        <v>70</v>
      </c>
      <c r="T3037">
        <v>1.3943461588508601</v>
      </c>
      <c r="U3037">
        <v>2.4401057779890101</v>
      </c>
      <c r="V3037" t="s">
        <v>26</v>
      </c>
      <c r="W3037">
        <v>14.6275959814408</v>
      </c>
      <c r="X3037">
        <v>0</v>
      </c>
      <c r="Y3037" t="s">
        <v>26</v>
      </c>
    </row>
    <row r="3038" spans="1:25" x14ac:dyDescent="0.35">
      <c r="A3038" t="s">
        <v>25</v>
      </c>
      <c r="B3038" s="1">
        <v>36947</v>
      </c>
      <c r="C3038">
        <v>23.9</v>
      </c>
      <c r="D3038">
        <v>60</v>
      </c>
      <c r="E3038">
        <v>180</v>
      </c>
      <c r="F3038">
        <v>2.4</v>
      </c>
      <c r="G3038">
        <v>0</v>
      </c>
      <c r="H3038">
        <v>72.510857334370499</v>
      </c>
      <c r="I3038">
        <v>6.4932807929961402</v>
      </c>
      <c r="J3038">
        <v>57.727839878365302</v>
      </c>
      <c r="K3038">
        <v>0.76999213622991702</v>
      </c>
      <c r="L3038">
        <v>10.136230222623</v>
      </c>
      <c r="M3038">
        <v>0.467915317932867</v>
      </c>
      <c r="N3038">
        <v>7.0919384712524996E-3</v>
      </c>
      <c r="O3038">
        <v>0.15282500167933899</v>
      </c>
      <c r="P3038">
        <v>2.9234797414868299E-2</v>
      </c>
      <c r="Q3038" t="s">
        <v>26</v>
      </c>
      <c r="R3038" t="s">
        <v>27</v>
      </c>
      <c r="S3038">
        <v>70</v>
      </c>
      <c r="T3038">
        <v>12.594109401160599</v>
      </c>
      <c r="U3038">
        <v>22.0396914520311</v>
      </c>
      <c r="V3038" t="s">
        <v>28</v>
      </c>
      <c r="W3038">
        <v>99.260214494246497</v>
      </c>
      <c r="X3038">
        <v>992.60214494246497</v>
      </c>
      <c r="Y3038" t="s">
        <v>31</v>
      </c>
    </row>
    <row r="3039" spans="1:25" x14ac:dyDescent="0.35">
      <c r="A3039" t="s">
        <v>25</v>
      </c>
      <c r="B3039" s="1">
        <v>36948</v>
      </c>
      <c r="C3039">
        <v>25.8</v>
      </c>
      <c r="D3039">
        <v>61</v>
      </c>
      <c r="E3039">
        <v>45</v>
      </c>
      <c r="F3039">
        <v>3.4</v>
      </c>
      <c r="G3039">
        <v>0</v>
      </c>
      <c r="H3039">
        <v>82.163650281984701</v>
      </c>
      <c r="I3039">
        <v>8.5796259629961504</v>
      </c>
      <c r="J3039">
        <v>65.375839878365298</v>
      </c>
      <c r="K3039">
        <v>1.72408494152464</v>
      </c>
      <c r="L3039">
        <v>12.9202618662584</v>
      </c>
      <c r="M3039">
        <v>1.6942749139545099</v>
      </c>
      <c r="N3039">
        <v>6.91624505388235E-2</v>
      </c>
      <c r="O3039">
        <v>1.94321940278925</v>
      </c>
      <c r="P3039">
        <v>0.64551572021162196</v>
      </c>
      <c r="Q3039" t="s">
        <v>26</v>
      </c>
      <c r="R3039" t="s">
        <v>27</v>
      </c>
      <c r="S3039">
        <v>70</v>
      </c>
      <c r="T3039">
        <v>48.200664970494103</v>
      </c>
      <c r="U3039">
        <v>84.351163698364601</v>
      </c>
      <c r="V3039" t="s">
        <v>28</v>
      </c>
      <c r="W3039">
        <v>310.06495073893097</v>
      </c>
      <c r="X3039">
        <v>3100.6495073893102</v>
      </c>
      <c r="Y3039" t="s">
        <v>30</v>
      </c>
    </row>
    <row r="3040" spans="1:25" x14ac:dyDescent="0.35">
      <c r="A3040" t="s">
        <v>25</v>
      </c>
      <c r="B3040" s="1">
        <v>36949</v>
      </c>
      <c r="C3040">
        <v>22.9</v>
      </c>
      <c r="D3040">
        <v>68</v>
      </c>
      <c r="E3040">
        <v>45</v>
      </c>
      <c r="F3040">
        <v>4.8</v>
      </c>
      <c r="G3040">
        <v>5.33</v>
      </c>
      <c r="H3040">
        <v>58.981253912870002</v>
      </c>
      <c r="I3040">
        <v>6.1694539669801003</v>
      </c>
      <c r="J3040">
        <v>65.257057290753195</v>
      </c>
      <c r="K3040">
        <v>0.48717838780634698</v>
      </c>
      <c r="L3040">
        <v>9.9800931290212507</v>
      </c>
      <c r="M3040">
        <v>0.29357389933286099</v>
      </c>
      <c r="N3040">
        <v>3.1076262061692701E-3</v>
      </c>
      <c r="O3040">
        <v>3.9349223032854701E-2</v>
      </c>
      <c r="P3040">
        <v>7.2634602525512796E-3</v>
      </c>
      <c r="Q3040" t="s">
        <v>26</v>
      </c>
      <c r="R3040" t="s">
        <v>27</v>
      </c>
      <c r="S3040">
        <v>70</v>
      </c>
      <c r="T3040">
        <v>5.8324499621910597</v>
      </c>
      <c r="U3040">
        <v>10.2067874338343</v>
      </c>
      <c r="V3040" t="s">
        <v>28</v>
      </c>
      <c r="W3040">
        <v>51.014440609640097</v>
      </c>
      <c r="X3040">
        <v>0</v>
      </c>
      <c r="Y3040" t="s">
        <v>26</v>
      </c>
    </row>
    <row r="3041" spans="1:25" x14ac:dyDescent="0.35">
      <c r="A3041" t="s">
        <v>25</v>
      </c>
      <c r="B3041" s="1">
        <v>36950</v>
      </c>
      <c r="C3041">
        <v>22</v>
      </c>
      <c r="D3041">
        <v>78</v>
      </c>
      <c r="E3041">
        <v>315</v>
      </c>
      <c r="F3041">
        <v>5.7</v>
      </c>
      <c r="G3041">
        <v>0.25</v>
      </c>
      <c r="H3041">
        <v>71.522728701172994</v>
      </c>
      <c r="I3041">
        <v>7.1801113069801001</v>
      </c>
      <c r="J3041">
        <v>72.221057290753194</v>
      </c>
      <c r="K3041">
        <v>0.87673439103121498</v>
      </c>
      <c r="L3041">
        <v>11.5015537220402</v>
      </c>
      <c r="M3041">
        <v>0.57125498468110203</v>
      </c>
      <c r="N3041">
        <v>1.0096201480032299E-2</v>
      </c>
      <c r="O3041">
        <v>0.25385434880337499</v>
      </c>
      <c r="P3041">
        <v>6.4823372492666495E-2</v>
      </c>
      <c r="Q3041" t="s">
        <v>26</v>
      </c>
      <c r="R3041" t="s">
        <v>27</v>
      </c>
      <c r="S3041">
        <v>70</v>
      </c>
      <c r="T3041">
        <v>15.654670370433101</v>
      </c>
      <c r="U3041">
        <v>27.395673148257899</v>
      </c>
      <c r="V3041" t="s">
        <v>28</v>
      </c>
      <c r="W3041">
        <v>119.65165956137</v>
      </c>
      <c r="X3041">
        <v>1196.5165956137</v>
      </c>
      <c r="Y3041" t="s">
        <v>31</v>
      </c>
    </row>
    <row r="3042" spans="1:25" x14ac:dyDescent="0.35">
      <c r="A3042" t="s">
        <v>25</v>
      </c>
      <c r="B3042" s="1">
        <v>36951</v>
      </c>
      <c r="C3042">
        <v>21.8</v>
      </c>
      <c r="D3042">
        <v>60</v>
      </c>
      <c r="E3042">
        <v>45</v>
      </c>
      <c r="F3042">
        <v>6.9</v>
      </c>
      <c r="G3042">
        <v>0</v>
      </c>
      <c r="H3042">
        <v>81.535373266700802</v>
      </c>
      <c r="I3042">
        <v>8.7762229869801001</v>
      </c>
      <c r="J3042">
        <v>77.849057290753194</v>
      </c>
      <c r="K3042">
        <v>1.90726333964754</v>
      </c>
      <c r="L3042">
        <v>13.6932222409181</v>
      </c>
      <c r="M3042">
        <v>2.12545274652379</v>
      </c>
      <c r="N3042">
        <v>0.103313714856934</v>
      </c>
      <c r="O3042">
        <v>2.7035373508499001</v>
      </c>
      <c r="P3042">
        <v>1.0230599664534401</v>
      </c>
      <c r="Q3042" t="s">
        <v>26</v>
      </c>
      <c r="R3042" t="s">
        <v>27</v>
      </c>
      <c r="S3042">
        <v>60</v>
      </c>
      <c r="T3042">
        <v>28.459665461478</v>
      </c>
      <c r="U3042">
        <v>49.804414557586497</v>
      </c>
      <c r="V3042" t="s">
        <v>28</v>
      </c>
      <c r="W3042">
        <v>355.995601822156</v>
      </c>
      <c r="X3042">
        <v>3559.95601822156</v>
      </c>
      <c r="Y3042" t="s">
        <v>30</v>
      </c>
    </row>
    <row r="3043" spans="1:25" x14ac:dyDescent="0.35">
      <c r="A3043" t="s">
        <v>25</v>
      </c>
      <c r="B3043" s="1">
        <v>36952</v>
      </c>
      <c r="C3043">
        <v>22.8</v>
      </c>
      <c r="D3043">
        <v>64</v>
      </c>
      <c r="E3043">
        <v>45</v>
      </c>
      <c r="F3043">
        <v>3.7</v>
      </c>
      <c r="G3043">
        <v>0</v>
      </c>
      <c r="H3043">
        <v>84.077628859725195</v>
      </c>
      <c r="I3043">
        <v>10.2754527789801</v>
      </c>
      <c r="J3043">
        <v>83.657057290753201</v>
      </c>
      <c r="K3043">
        <v>2.2381198941658198</v>
      </c>
      <c r="L3043">
        <v>15.7228720731175</v>
      </c>
      <c r="M3043">
        <v>2.9685981538529198</v>
      </c>
      <c r="N3043">
        <v>0.186631482164932</v>
      </c>
      <c r="O3043">
        <v>4.6694273654211997</v>
      </c>
      <c r="P3043">
        <v>2.40107531193987</v>
      </c>
      <c r="Q3043" t="s">
        <v>26</v>
      </c>
      <c r="R3043" t="s">
        <v>27</v>
      </c>
      <c r="S3043">
        <v>60</v>
      </c>
      <c r="T3043">
        <v>36.992210609500901</v>
      </c>
      <c r="U3043">
        <v>64.736368566626496</v>
      </c>
      <c r="V3043" t="s">
        <v>28</v>
      </c>
      <c r="W3043">
        <v>441.82367657745101</v>
      </c>
      <c r="X3043">
        <v>4418.2367657745099</v>
      </c>
      <c r="Y3043" t="s">
        <v>29</v>
      </c>
    </row>
    <row r="3044" spans="1:25" x14ac:dyDescent="0.35">
      <c r="A3044" t="s">
        <v>25</v>
      </c>
      <c r="B3044" s="1">
        <v>36953</v>
      </c>
      <c r="C3044">
        <v>17.7</v>
      </c>
      <c r="D3044">
        <v>89</v>
      </c>
      <c r="E3044">
        <v>90</v>
      </c>
      <c r="F3044">
        <v>0.8</v>
      </c>
      <c r="G3044">
        <v>5.33</v>
      </c>
      <c r="H3044">
        <v>37.948208410781099</v>
      </c>
      <c r="I3044">
        <v>6.1144650179509599</v>
      </c>
      <c r="J3044">
        <v>80.966673630016601</v>
      </c>
      <c r="K3044">
        <v>2.3962846373363801E-2</v>
      </c>
      <c r="L3044">
        <v>10.286821941143399</v>
      </c>
      <c r="M3044">
        <v>1.46791984644446E-2</v>
      </c>
      <c r="N3044" s="2">
        <v>1.54750496037293E-5</v>
      </c>
      <c r="O3044" s="2">
        <v>5.1170854010314804E-6</v>
      </c>
      <c r="P3044" s="2">
        <v>1.0125918306327E-6</v>
      </c>
      <c r="Q3044" t="s">
        <v>26</v>
      </c>
      <c r="R3044" t="s">
        <v>27</v>
      </c>
      <c r="S3044">
        <v>60</v>
      </c>
      <c r="T3044">
        <v>1.7658045496274699E-2</v>
      </c>
      <c r="U3044">
        <v>3.0901579618480699E-2</v>
      </c>
      <c r="V3044" t="s">
        <v>26</v>
      </c>
      <c r="W3044">
        <v>0.57609266271541604</v>
      </c>
      <c r="X3044">
        <v>0</v>
      </c>
      <c r="Y3044" t="s">
        <v>26</v>
      </c>
    </row>
    <row r="3045" spans="1:25" x14ac:dyDescent="0.35">
      <c r="A3045" t="s">
        <v>25</v>
      </c>
      <c r="B3045" s="1">
        <v>36954</v>
      </c>
      <c r="C3045">
        <v>21.1</v>
      </c>
      <c r="D3045">
        <v>74</v>
      </c>
      <c r="E3045">
        <v>90</v>
      </c>
      <c r="F3045">
        <v>4.0999999999999996</v>
      </c>
      <c r="G3045">
        <v>0.25</v>
      </c>
      <c r="H3045">
        <v>59.7886512778054</v>
      </c>
      <c r="I3045">
        <v>7.1202244739509597</v>
      </c>
      <c r="J3045">
        <v>86.468673630016596</v>
      </c>
      <c r="K3045">
        <v>0.49609525367193902</v>
      </c>
      <c r="L3045">
        <v>11.8093580969212</v>
      </c>
      <c r="M3045">
        <v>0.32807935733439197</v>
      </c>
      <c r="N3045">
        <v>3.7831326273827098E-3</v>
      </c>
      <c r="O3045">
        <v>4.9352823619755702E-2</v>
      </c>
      <c r="P3045">
        <v>1.3381527610463399E-2</v>
      </c>
      <c r="Q3045" t="s">
        <v>26</v>
      </c>
      <c r="R3045" t="s">
        <v>27</v>
      </c>
      <c r="S3045">
        <v>60</v>
      </c>
      <c r="T3045">
        <v>3.0067488038062402</v>
      </c>
      <c r="U3045">
        <v>5.2618104066609197</v>
      </c>
      <c r="V3045" t="s">
        <v>26</v>
      </c>
      <c r="W3045">
        <v>52.386653326580998</v>
      </c>
      <c r="X3045">
        <v>0</v>
      </c>
      <c r="Y3045" t="s">
        <v>26</v>
      </c>
    </row>
    <row r="3046" spans="1:25" x14ac:dyDescent="0.35">
      <c r="A3046" t="s">
        <v>25</v>
      </c>
      <c r="B3046" s="1">
        <v>36955</v>
      </c>
      <c r="C3046">
        <v>20.9</v>
      </c>
      <c r="D3046">
        <v>73</v>
      </c>
      <c r="E3046">
        <v>90</v>
      </c>
      <c r="F3046">
        <v>1.7</v>
      </c>
      <c r="G3046">
        <v>19.05</v>
      </c>
      <c r="H3046">
        <v>34.3224804706947</v>
      </c>
      <c r="I3046">
        <v>3.8992699113843199</v>
      </c>
      <c r="J3046">
        <v>57.892646808449797</v>
      </c>
      <c r="K3046">
        <v>1.12486298275818E-2</v>
      </c>
      <c r="L3046">
        <v>6.6746396774775798</v>
      </c>
      <c r="M3046">
        <v>5.52039101014199E-3</v>
      </c>
      <c r="N3046" s="2">
        <v>2.74066226845198E-6</v>
      </c>
      <c r="O3046" s="2">
        <v>2.9474843471014602E-7</v>
      </c>
      <c r="P3046" s="2">
        <v>2.1299079059709701E-8</v>
      </c>
      <c r="Q3046" t="s">
        <v>26</v>
      </c>
      <c r="R3046" t="s">
        <v>27</v>
      </c>
      <c r="S3046">
        <v>60</v>
      </c>
      <c r="T3046">
        <v>4.8838347694467304E-3</v>
      </c>
      <c r="U3046">
        <v>8.5467108465317899E-3</v>
      </c>
      <c r="V3046" t="s">
        <v>26</v>
      </c>
      <c r="W3046">
        <v>0.18545911520420899</v>
      </c>
      <c r="X3046">
        <v>0</v>
      </c>
      <c r="Y3046" t="s">
        <v>26</v>
      </c>
    </row>
    <row r="3047" spans="1:25" x14ac:dyDescent="0.35">
      <c r="A3047" t="s">
        <v>25</v>
      </c>
      <c r="B3047" s="1">
        <v>36956</v>
      </c>
      <c r="C3047">
        <v>20.9</v>
      </c>
      <c r="D3047">
        <v>72</v>
      </c>
      <c r="E3047">
        <v>225</v>
      </c>
      <c r="F3047">
        <v>1.2</v>
      </c>
      <c r="G3047">
        <v>1.27</v>
      </c>
      <c r="H3047">
        <v>50.2878532838224</v>
      </c>
      <c r="I3047">
        <v>4.9726375913843199</v>
      </c>
      <c r="J3047">
        <v>63.358646808449798</v>
      </c>
      <c r="K3047">
        <v>0.18008251504109901</v>
      </c>
      <c r="L3047">
        <v>8.3139883337948799</v>
      </c>
      <c r="M3047">
        <v>9.8558492742510301E-2</v>
      </c>
      <c r="N3047">
        <v>4.50201956657051E-4</v>
      </c>
      <c r="O3047">
        <v>1.6478722129392399E-3</v>
      </c>
      <c r="P3047">
        <v>1.9928277606643099E-4</v>
      </c>
      <c r="Q3047" t="s">
        <v>26</v>
      </c>
      <c r="R3047" t="s">
        <v>27</v>
      </c>
      <c r="S3047">
        <v>60</v>
      </c>
      <c r="T3047">
        <v>0.542017201716402</v>
      </c>
      <c r="U3047">
        <v>0.948530103003703</v>
      </c>
      <c r="V3047" t="s">
        <v>26</v>
      </c>
      <c r="W3047">
        <v>11.730474052431299</v>
      </c>
      <c r="X3047">
        <v>0</v>
      </c>
      <c r="Y3047" t="s">
        <v>26</v>
      </c>
    </row>
    <row r="3048" spans="1:25" x14ac:dyDescent="0.35">
      <c r="A3048" t="s">
        <v>25</v>
      </c>
      <c r="B3048" s="1">
        <v>36957</v>
      </c>
      <c r="C3048">
        <v>18.8</v>
      </c>
      <c r="D3048">
        <v>65</v>
      </c>
      <c r="E3048">
        <v>90</v>
      </c>
      <c r="F3048">
        <v>6.4</v>
      </c>
      <c r="G3048">
        <v>0</v>
      </c>
      <c r="H3048">
        <v>70.213189740142596</v>
      </c>
      <c r="I3048">
        <v>6.1862749113843201</v>
      </c>
      <c r="J3048">
        <v>68.446646808449799</v>
      </c>
      <c r="K3048">
        <v>0.86922579522193399</v>
      </c>
      <c r="L3048">
        <v>10.092193919452599</v>
      </c>
      <c r="M3048">
        <v>0.52697244693259704</v>
      </c>
      <c r="N3048">
        <v>8.7525278635673005E-3</v>
      </c>
      <c r="O3048">
        <v>0.21623819263093899</v>
      </c>
      <c r="P3048">
        <v>4.0953703188866798E-2</v>
      </c>
      <c r="Q3048" t="s">
        <v>26</v>
      </c>
      <c r="R3048" t="s">
        <v>27</v>
      </c>
      <c r="S3048">
        <v>60</v>
      </c>
      <c r="T3048">
        <v>7.7154312980621604</v>
      </c>
      <c r="U3048">
        <v>13.502004771608799</v>
      </c>
      <c r="V3048" t="s">
        <v>28</v>
      </c>
      <c r="W3048">
        <v>118.183428395777</v>
      </c>
      <c r="X3048">
        <v>1181.8342839577699</v>
      </c>
      <c r="Y3048" t="s">
        <v>31</v>
      </c>
    </row>
    <row r="3049" spans="1:25" x14ac:dyDescent="0.35">
      <c r="A3049" t="s">
        <v>25</v>
      </c>
      <c r="B3049" s="1">
        <v>36958</v>
      </c>
      <c r="C3049">
        <v>20.399999999999999</v>
      </c>
      <c r="D3049">
        <v>69</v>
      </c>
      <c r="E3049">
        <v>180</v>
      </c>
      <c r="F3049">
        <v>0.2</v>
      </c>
      <c r="G3049">
        <v>0</v>
      </c>
      <c r="H3049">
        <v>76.444570279365294</v>
      </c>
      <c r="I3049">
        <v>7.3476378313843203</v>
      </c>
      <c r="J3049">
        <v>73.822646808449804</v>
      </c>
      <c r="K3049">
        <v>0.84495430086804801</v>
      </c>
      <c r="L3049">
        <v>11.7672595037824</v>
      </c>
      <c r="M3049">
        <v>0.55766343457261103</v>
      </c>
      <c r="N3049">
        <v>9.6749258113457606E-3</v>
      </c>
      <c r="O3049">
        <v>0.233147172009567</v>
      </c>
      <c r="P3049">
        <v>6.2705462414248E-2</v>
      </c>
      <c r="Q3049" t="s">
        <v>26</v>
      </c>
      <c r="R3049" t="s">
        <v>27</v>
      </c>
      <c r="S3049">
        <v>60</v>
      </c>
      <c r="T3049">
        <v>7.3580592383195196</v>
      </c>
      <c r="U3049">
        <v>12.8766036670592</v>
      </c>
      <c r="V3049" t="s">
        <v>28</v>
      </c>
      <c r="W3049">
        <v>113.47149793737699</v>
      </c>
      <c r="X3049">
        <v>1134.7149793737699</v>
      </c>
      <c r="Y3049" t="s">
        <v>31</v>
      </c>
    </row>
    <row r="3050" spans="1:25" x14ac:dyDescent="0.35">
      <c r="A3050" t="s">
        <v>25</v>
      </c>
      <c r="B3050" s="1">
        <v>36959</v>
      </c>
      <c r="C3050">
        <v>16.5</v>
      </c>
      <c r="D3050">
        <v>91</v>
      </c>
      <c r="E3050">
        <v>135</v>
      </c>
      <c r="F3050">
        <v>4.9000000000000004</v>
      </c>
      <c r="G3050">
        <v>23.86</v>
      </c>
      <c r="H3050">
        <v>22.493756607155898</v>
      </c>
      <c r="I3050">
        <v>3.1811990708971098</v>
      </c>
      <c r="J3050">
        <v>36.862111564264502</v>
      </c>
      <c r="K3050">
        <v>4.1724289044939902E-4</v>
      </c>
      <c r="L3050">
        <v>5.2333115792534404</v>
      </c>
      <c r="M3050">
        <v>1.83093126155772E-4</v>
      </c>
      <c r="N3050" s="2">
        <v>6.5993082536362999E-9</v>
      </c>
      <c r="O3050" s="2">
        <v>9.5048463524488607E-12</v>
      </c>
      <c r="P3050" s="2">
        <v>3.85685787093595E-13</v>
      </c>
      <c r="Q3050" t="s">
        <v>26</v>
      </c>
      <c r="R3050" t="s">
        <v>27</v>
      </c>
      <c r="S3050">
        <v>60</v>
      </c>
      <c r="T3050" s="2">
        <v>1.8058960424856702E-5</v>
      </c>
      <c r="U3050" s="2">
        <v>3.1603180743499298E-5</v>
      </c>
      <c r="V3050" t="s">
        <v>26</v>
      </c>
      <c r="W3050">
        <v>1.32597376157507E-3</v>
      </c>
      <c r="X3050">
        <v>0</v>
      </c>
      <c r="Y3050" t="s">
        <v>26</v>
      </c>
    </row>
    <row r="3051" spans="1:25" x14ac:dyDescent="0.35">
      <c r="A3051" t="s">
        <v>25</v>
      </c>
      <c r="B3051" s="1">
        <v>36960</v>
      </c>
      <c r="C3051">
        <v>16.2</v>
      </c>
      <c r="D3051">
        <v>63</v>
      </c>
      <c r="E3051">
        <v>90</v>
      </c>
      <c r="F3051">
        <v>9</v>
      </c>
      <c r="G3051">
        <v>1.016</v>
      </c>
      <c r="H3051">
        <v>52.6581480267362</v>
      </c>
      <c r="I3051">
        <v>4.2965605188971097</v>
      </c>
      <c r="J3051">
        <v>41.4821115642645</v>
      </c>
      <c r="K3051">
        <v>0.34846227660904799</v>
      </c>
      <c r="L3051">
        <v>6.8256765208482797</v>
      </c>
      <c r="M3051">
        <v>0.17286258495951301</v>
      </c>
      <c r="N3051">
        <v>1.21702550424012E-3</v>
      </c>
      <c r="O3051">
        <v>8.7327669766750892E-3</v>
      </c>
      <c r="P3051">
        <v>6.6522706875002499E-4</v>
      </c>
      <c r="Q3051" t="s">
        <v>26</v>
      </c>
      <c r="R3051" t="s">
        <v>27</v>
      </c>
      <c r="S3051">
        <v>60</v>
      </c>
      <c r="T3051">
        <v>1.65654825324606</v>
      </c>
      <c r="U3051">
        <v>2.8989594431806101</v>
      </c>
      <c r="V3051" t="s">
        <v>26</v>
      </c>
      <c r="W3051">
        <v>31.180392140194702</v>
      </c>
      <c r="X3051">
        <v>0</v>
      </c>
      <c r="Y3051" t="s">
        <v>26</v>
      </c>
    </row>
    <row r="3052" spans="1:25" x14ac:dyDescent="0.35">
      <c r="A3052" t="s">
        <v>25</v>
      </c>
      <c r="B3052" s="1">
        <v>36961</v>
      </c>
      <c r="C3052">
        <v>17.3</v>
      </c>
      <c r="D3052">
        <v>56</v>
      </c>
      <c r="E3052">
        <v>270</v>
      </c>
      <c r="F3052">
        <v>0.9</v>
      </c>
      <c r="G3052">
        <v>0.254</v>
      </c>
      <c r="H3052">
        <v>69.292020030046501</v>
      </c>
      <c r="I3052">
        <v>5.7072723268971099</v>
      </c>
      <c r="J3052">
        <v>46.300111564264498</v>
      </c>
      <c r="K3052">
        <v>0.63975046847407202</v>
      </c>
      <c r="L3052">
        <v>8.7255999821997907</v>
      </c>
      <c r="M3052">
        <v>0.35899071452187398</v>
      </c>
      <c r="N3052">
        <v>4.4367626417989798E-3</v>
      </c>
      <c r="O3052">
        <v>7.45090232543488E-2</v>
      </c>
      <c r="P3052">
        <v>1.00824757285875E-2</v>
      </c>
      <c r="Q3052" t="s">
        <v>26</v>
      </c>
      <c r="R3052" t="s">
        <v>27</v>
      </c>
      <c r="S3052">
        <v>60</v>
      </c>
      <c r="T3052">
        <v>4.6132251593074498</v>
      </c>
      <c r="U3052">
        <v>8.0731440287880396</v>
      </c>
      <c r="V3052" t="s">
        <v>26</v>
      </c>
      <c r="W3052">
        <v>75.902154425458804</v>
      </c>
      <c r="X3052">
        <v>759.02154425458798</v>
      </c>
      <c r="Y3052" t="s">
        <v>31</v>
      </c>
    </row>
    <row r="3053" spans="1:25" x14ac:dyDescent="0.35">
      <c r="A3053" t="s">
        <v>25</v>
      </c>
      <c r="B3053" s="1">
        <v>36962</v>
      </c>
      <c r="C3053">
        <v>17.600000000000001</v>
      </c>
      <c r="D3053">
        <v>76</v>
      </c>
      <c r="E3053">
        <v>180</v>
      </c>
      <c r="F3053">
        <v>0</v>
      </c>
      <c r="G3053">
        <v>0</v>
      </c>
      <c r="H3053">
        <v>73.317192893838396</v>
      </c>
      <c r="I3053">
        <v>6.4892973508971101</v>
      </c>
      <c r="J3053">
        <v>51.172111564264497</v>
      </c>
      <c r="K3053">
        <v>0.70518908669875502</v>
      </c>
      <c r="L3053">
        <v>9.8544194418739703</v>
      </c>
      <c r="M3053">
        <v>0.42205147654038699</v>
      </c>
      <c r="N3053">
        <v>5.9083430652043002E-3</v>
      </c>
      <c r="O3053">
        <v>0.114637226940476</v>
      </c>
      <c r="P3053">
        <v>2.0552651247219101E-2</v>
      </c>
      <c r="Q3053" t="s">
        <v>26</v>
      </c>
      <c r="R3053" t="s">
        <v>27</v>
      </c>
      <c r="S3053">
        <v>60</v>
      </c>
      <c r="T3053">
        <v>5.43330310642017</v>
      </c>
      <c r="U3053">
        <v>9.5082804362352906</v>
      </c>
      <c r="V3053" t="s">
        <v>26</v>
      </c>
      <c r="W3053">
        <v>87.415606152773094</v>
      </c>
      <c r="X3053">
        <v>874.15606152773103</v>
      </c>
      <c r="Y3053" t="s">
        <v>31</v>
      </c>
    </row>
    <row r="3054" spans="1:25" x14ac:dyDescent="0.35">
      <c r="A3054" t="s">
        <v>25</v>
      </c>
      <c r="B3054" s="1">
        <v>36963</v>
      </c>
      <c r="C3054">
        <v>17.8</v>
      </c>
      <c r="D3054">
        <v>80</v>
      </c>
      <c r="E3054">
        <v>270</v>
      </c>
      <c r="F3054">
        <v>12.7</v>
      </c>
      <c r="G3054">
        <v>0</v>
      </c>
      <c r="H3054">
        <v>77.871535797259199</v>
      </c>
      <c r="I3054">
        <v>7.1479547908971099</v>
      </c>
      <c r="J3054">
        <v>56.080111564264499</v>
      </c>
      <c r="K3054">
        <v>1.7660226888597199</v>
      </c>
      <c r="L3054">
        <v>10.8413281956951</v>
      </c>
      <c r="M3054">
        <v>1.45400354438855</v>
      </c>
      <c r="N3054">
        <v>5.2760606277636998E-2</v>
      </c>
      <c r="O3054">
        <v>1.7610996977700599</v>
      </c>
      <c r="P3054">
        <v>0.39301592636216498</v>
      </c>
      <c r="Q3054" t="s">
        <v>26</v>
      </c>
      <c r="R3054" t="s">
        <v>27</v>
      </c>
      <c r="S3054">
        <v>60</v>
      </c>
      <c r="T3054">
        <v>25.074406204777102</v>
      </c>
      <c r="U3054">
        <v>43.880210858359902</v>
      </c>
      <c r="V3054" t="s">
        <v>28</v>
      </c>
      <c r="W3054">
        <v>320.46663215277499</v>
      </c>
      <c r="X3054">
        <v>3204.6663215277499</v>
      </c>
      <c r="Y3054" t="s">
        <v>30</v>
      </c>
    </row>
    <row r="3055" spans="1:25" x14ac:dyDescent="0.35">
      <c r="A3055" t="s">
        <v>25</v>
      </c>
      <c r="B3055" s="1">
        <v>36964</v>
      </c>
      <c r="C3055">
        <v>18.3</v>
      </c>
      <c r="D3055">
        <v>86</v>
      </c>
      <c r="E3055">
        <v>0</v>
      </c>
      <c r="F3055">
        <v>12.8</v>
      </c>
      <c r="G3055">
        <v>0.25</v>
      </c>
      <c r="H3055">
        <v>78.760921611060198</v>
      </c>
      <c r="I3055">
        <v>7.6212123588971101</v>
      </c>
      <c r="J3055">
        <v>61.078111564264503</v>
      </c>
      <c r="K3055">
        <v>1.9178897219653299</v>
      </c>
      <c r="L3055">
        <v>11.6181859989149</v>
      </c>
      <c r="M3055">
        <v>1.84022522871586</v>
      </c>
      <c r="N3055">
        <v>8.0055382951193493E-2</v>
      </c>
      <c r="O3055">
        <v>2.3737289565766302</v>
      </c>
      <c r="P3055">
        <v>0.62020609418235795</v>
      </c>
      <c r="Q3055" t="s">
        <v>26</v>
      </c>
      <c r="R3055" t="s">
        <v>27</v>
      </c>
      <c r="S3055">
        <v>60</v>
      </c>
      <c r="T3055">
        <v>28.720769853073499</v>
      </c>
      <c r="U3055">
        <v>50.2613472428786</v>
      </c>
      <c r="V3055" t="s">
        <v>28</v>
      </c>
      <c r="W3055">
        <v>358.698029958419</v>
      </c>
      <c r="X3055">
        <v>3586.9802995841901</v>
      </c>
      <c r="Y3055" t="s">
        <v>30</v>
      </c>
    </row>
    <row r="3056" spans="1:25" x14ac:dyDescent="0.35">
      <c r="A3056" t="s">
        <v>25</v>
      </c>
      <c r="B3056" s="1">
        <v>36965</v>
      </c>
      <c r="C3056">
        <v>19.899999999999999</v>
      </c>
      <c r="D3056">
        <v>62</v>
      </c>
      <c r="E3056">
        <v>180</v>
      </c>
      <c r="F3056">
        <v>3.9</v>
      </c>
      <c r="G3056">
        <v>3.54</v>
      </c>
      <c r="H3056">
        <v>63.050675279259401</v>
      </c>
      <c r="I3056">
        <v>6.0484007465730496</v>
      </c>
      <c r="J3056">
        <v>62.556701164133699</v>
      </c>
      <c r="K3056">
        <v>0.58899343415601602</v>
      </c>
      <c r="L3056">
        <v>9.7419975942235304</v>
      </c>
      <c r="M3056">
        <v>0.350340488668338</v>
      </c>
      <c r="N3056">
        <v>4.2492941031537701E-3</v>
      </c>
      <c r="O3056">
        <v>6.68450637121068E-2</v>
      </c>
      <c r="P3056">
        <v>1.16716902366395E-2</v>
      </c>
      <c r="Q3056" t="s">
        <v>26</v>
      </c>
      <c r="R3056" t="s">
        <v>27</v>
      </c>
      <c r="S3056">
        <v>60</v>
      </c>
      <c r="T3056">
        <v>4.0144663812307604</v>
      </c>
      <c r="U3056">
        <v>7.0253161671538198</v>
      </c>
      <c r="V3056" t="s">
        <v>26</v>
      </c>
      <c r="W3056">
        <v>67.3038951710395</v>
      </c>
      <c r="X3056">
        <v>673.03895171039505</v>
      </c>
      <c r="Y3056" t="s">
        <v>31</v>
      </c>
    </row>
    <row r="3057" spans="1:25" x14ac:dyDescent="0.35">
      <c r="A3057" t="s">
        <v>25</v>
      </c>
      <c r="B3057" s="1">
        <v>36966</v>
      </c>
      <c r="C3057">
        <v>19.399999999999999</v>
      </c>
      <c r="D3057">
        <v>61</v>
      </c>
      <c r="E3057">
        <v>0</v>
      </c>
      <c r="F3057">
        <v>0</v>
      </c>
      <c r="G3057">
        <v>0</v>
      </c>
      <c r="H3057">
        <v>72.846165812467106</v>
      </c>
      <c r="I3057">
        <v>7.4415135065730498</v>
      </c>
      <c r="J3057">
        <v>67.752701164133697</v>
      </c>
      <c r="K3057">
        <v>0.69143279353235299</v>
      </c>
      <c r="L3057">
        <v>11.6767754320961</v>
      </c>
      <c r="M3057">
        <v>0.454360400702222</v>
      </c>
      <c r="N3057">
        <v>6.7323663838456498E-3</v>
      </c>
      <c r="O3057">
        <v>0.129154159134241</v>
      </c>
      <c r="P3057">
        <v>3.4133009493864601E-2</v>
      </c>
      <c r="Q3057" t="s">
        <v>26</v>
      </c>
      <c r="R3057" t="s">
        <v>27</v>
      </c>
      <c r="S3057">
        <v>60</v>
      </c>
      <c r="T3057">
        <v>5.2564968566871704</v>
      </c>
      <c r="U3057">
        <v>9.1988694992025408</v>
      </c>
      <c r="V3057" t="s">
        <v>26</v>
      </c>
      <c r="W3057">
        <v>84.956852940698795</v>
      </c>
      <c r="X3057">
        <v>849.56852940698798</v>
      </c>
      <c r="Y3057" t="s">
        <v>31</v>
      </c>
    </row>
    <row r="3058" spans="1:25" x14ac:dyDescent="0.35">
      <c r="A3058" t="s">
        <v>25</v>
      </c>
      <c r="B3058" s="1">
        <v>36967</v>
      </c>
      <c r="C3058">
        <v>18.3</v>
      </c>
      <c r="D3058">
        <v>75</v>
      </c>
      <c r="E3058">
        <v>135</v>
      </c>
      <c r="F3058">
        <v>1.2</v>
      </c>
      <c r="G3058">
        <v>0.25</v>
      </c>
      <c r="H3058">
        <v>77.107617334946497</v>
      </c>
      <c r="I3058">
        <v>8.28661630657305</v>
      </c>
      <c r="J3058">
        <v>72.750701164133702</v>
      </c>
      <c r="K3058">
        <v>0.931674200856346</v>
      </c>
      <c r="L3058">
        <v>12.899859547137901</v>
      </c>
      <c r="M3058">
        <v>0.64797294876679701</v>
      </c>
      <c r="N3058">
        <v>1.2618989348198601E-2</v>
      </c>
      <c r="O3058">
        <v>0.33621003049335602</v>
      </c>
      <c r="P3058">
        <v>0.111288939906004</v>
      </c>
      <c r="Q3058" t="s">
        <v>26</v>
      </c>
      <c r="R3058" t="s">
        <v>27</v>
      </c>
      <c r="S3058">
        <v>60</v>
      </c>
      <c r="T3058">
        <v>8.6652497559589303</v>
      </c>
      <c r="U3058">
        <v>15.164187072928099</v>
      </c>
      <c r="V3058" t="s">
        <v>28</v>
      </c>
      <c r="W3058">
        <v>130.54198944958</v>
      </c>
      <c r="X3058">
        <v>1305.4198944958</v>
      </c>
      <c r="Y3058" t="s">
        <v>31</v>
      </c>
    </row>
    <row r="3059" spans="1:25" x14ac:dyDescent="0.35">
      <c r="A3059" t="s">
        <v>25</v>
      </c>
      <c r="B3059" s="1">
        <v>36968</v>
      </c>
      <c r="C3059">
        <v>19.7</v>
      </c>
      <c r="D3059">
        <v>62</v>
      </c>
      <c r="E3059">
        <v>90</v>
      </c>
      <c r="F3059">
        <v>2.2000000000000002</v>
      </c>
      <c r="G3059">
        <v>0</v>
      </c>
      <c r="H3059">
        <v>81.905198171954794</v>
      </c>
      <c r="I3059">
        <v>9.6638724985730509</v>
      </c>
      <c r="J3059">
        <v>78.000701164133702</v>
      </c>
      <c r="K3059">
        <v>1.5727921561841101</v>
      </c>
      <c r="L3059">
        <v>14.756969640542801</v>
      </c>
      <c r="M3059">
        <v>1.6497686864111201</v>
      </c>
      <c r="N3059">
        <v>6.5979301494321504E-2</v>
      </c>
      <c r="O3059">
        <v>1.6720492878105</v>
      </c>
      <c r="P3059">
        <v>0.74741625834427905</v>
      </c>
      <c r="Q3059" t="s">
        <v>26</v>
      </c>
      <c r="R3059" t="s">
        <v>27</v>
      </c>
      <c r="S3059">
        <v>60</v>
      </c>
      <c r="T3059">
        <v>20.708590003259701</v>
      </c>
      <c r="U3059">
        <v>36.240032505704399</v>
      </c>
      <c r="V3059" t="s">
        <v>28</v>
      </c>
      <c r="W3059">
        <v>273.15822649768802</v>
      </c>
      <c r="X3059">
        <v>2731.5822649768802</v>
      </c>
      <c r="Y3059" t="s">
        <v>30</v>
      </c>
    </row>
    <row r="3060" spans="1:25" x14ac:dyDescent="0.35">
      <c r="A3060" t="s">
        <v>25</v>
      </c>
      <c r="B3060" s="1">
        <v>36969</v>
      </c>
      <c r="C3060">
        <v>18.8</v>
      </c>
      <c r="D3060">
        <v>68</v>
      </c>
      <c r="E3060">
        <v>90</v>
      </c>
      <c r="F3060">
        <v>2</v>
      </c>
      <c r="G3060">
        <v>0</v>
      </c>
      <c r="H3060">
        <v>83.067274338076402</v>
      </c>
      <c r="I3060">
        <v>10.7734837625731</v>
      </c>
      <c r="J3060">
        <v>83.088701164133695</v>
      </c>
      <c r="K3060">
        <v>1.79945633061858</v>
      </c>
      <c r="L3060">
        <v>16.272226143798999</v>
      </c>
      <c r="M3060">
        <v>2.2725627230306298</v>
      </c>
      <c r="N3060">
        <v>0.11630597041348401</v>
      </c>
      <c r="O3060">
        <v>2.61630163845108</v>
      </c>
      <c r="P3060">
        <v>1.4507290846962999</v>
      </c>
      <c r="Q3060" t="s">
        <v>26</v>
      </c>
      <c r="R3060" t="s">
        <v>27</v>
      </c>
      <c r="S3060">
        <v>60</v>
      </c>
      <c r="T3060">
        <v>25.861263146800201</v>
      </c>
      <c r="U3060">
        <v>45.2572105069004</v>
      </c>
      <c r="V3060" t="s">
        <v>28</v>
      </c>
      <c r="W3060">
        <v>328.80900406052302</v>
      </c>
      <c r="X3060">
        <v>3288.0900406052301</v>
      </c>
      <c r="Y3060" t="s">
        <v>30</v>
      </c>
    </row>
    <row r="3061" spans="1:25" x14ac:dyDescent="0.35">
      <c r="A3061" t="s">
        <v>25</v>
      </c>
      <c r="B3061" s="1">
        <v>36970</v>
      </c>
      <c r="C3061">
        <v>17.399999999999999</v>
      </c>
      <c r="D3061">
        <v>62</v>
      </c>
      <c r="E3061">
        <v>90</v>
      </c>
      <c r="F3061">
        <v>4.5999999999999996</v>
      </c>
      <c r="G3061">
        <v>0</v>
      </c>
      <c r="H3061">
        <v>84.185383843635407</v>
      </c>
      <c r="I3061">
        <v>11.9984472025731</v>
      </c>
      <c r="J3061">
        <v>87.924701164133694</v>
      </c>
      <c r="K3061">
        <v>2.3760104628491598</v>
      </c>
      <c r="L3061">
        <v>17.892682431147801</v>
      </c>
      <c r="M3061">
        <v>3.5104574220734799</v>
      </c>
      <c r="N3061">
        <v>0.25110922665750601</v>
      </c>
      <c r="O3061">
        <v>5.9919188693335599</v>
      </c>
      <c r="P3061">
        <v>4.0856341675032901</v>
      </c>
      <c r="Q3061" t="s">
        <v>26</v>
      </c>
      <c r="R3061" t="s">
        <v>27</v>
      </c>
      <c r="S3061">
        <v>60</v>
      </c>
      <c r="T3061">
        <v>40.784315573748401</v>
      </c>
      <c r="U3061">
        <v>71.372552254059599</v>
      </c>
      <c r="V3061" t="s">
        <v>28</v>
      </c>
      <c r="W3061">
        <v>478.49526985000102</v>
      </c>
      <c r="X3061">
        <v>4784.9526985000102</v>
      </c>
      <c r="Y3061" t="s">
        <v>29</v>
      </c>
    </row>
    <row r="3062" spans="1:25" x14ac:dyDescent="0.35">
      <c r="A3062" t="s">
        <v>25</v>
      </c>
      <c r="B3062" s="1">
        <v>36971</v>
      </c>
      <c r="C3062">
        <v>19</v>
      </c>
      <c r="D3062">
        <v>53</v>
      </c>
      <c r="E3062">
        <v>180</v>
      </c>
      <c r="F3062">
        <v>5.8</v>
      </c>
      <c r="G3062">
        <v>0</v>
      </c>
      <c r="H3062">
        <v>85.909802085831402</v>
      </c>
      <c r="I3062">
        <v>13.6445680585731</v>
      </c>
      <c r="J3062">
        <v>93.048701164133703</v>
      </c>
      <c r="K3062">
        <v>3.1995939637278998</v>
      </c>
      <c r="L3062">
        <v>19.9686713524761</v>
      </c>
      <c r="M3062">
        <v>5.2057122938018701</v>
      </c>
      <c r="N3062">
        <v>0.50435785724633198</v>
      </c>
      <c r="O3062">
        <v>14.1948938965288</v>
      </c>
      <c r="P3062">
        <v>12.251261033280899</v>
      </c>
      <c r="Q3062" t="s">
        <v>28</v>
      </c>
      <c r="R3062" t="s">
        <v>27</v>
      </c>
      <c r="S3062">
        <v>60</v>
      </c>
      <c r="T3062">
        <v>66.030466473585506</v>
      </c>
      <c r="U3062">
        <v>115.553316328775</v>
      </c>
      <c r="V3062" t="s">
        <v>28</v>
      </c>
      <c r="W3062">
        <v>704.96307256118803</v>
      </c>
      <c r="X3062">
        <v>7049.6307256118798</v>
      </c>
      <c r="Y3062" t="s">
        <v>29</v>
      </c>
    </row>
    <row r="3063" spans="1:25" x14ac:dyDescent="0.35">
      <c r="A3063" t="s">
        <v>25</v>
      </c>
      <c r="B3063" s="1">
        <v>36972</v>
      </c>
      <c r="C3063">
        <v>20.3</v>
      </c>
      <c r="D3063">
        <v>53</v>
      </c>
      <c r="E3063">
        <v>180</v>
      </c>
      <c r="F3063">
        <v>4.3</v>
      </c>
      <c r="G3063">
        <v>0</v>
      </c>
      <c r="H3063">
        <v>86.585387022972796</v>
      </c>
      <c r="I3063">
        <v>15.3971544425731</v>
      </c>
      <c r="J3063">
        <v>98.406701164133693</v>
      </c>
      <c r="K3063">
        <v>3.2631401758464502</v>
      </c>
      <c r="L3063">
        <v>22.1356865454052</v>
      </c>
      <c r="M3063">
        <v>5.6636478292163401</v>
      </c>
      <c r="N3063">
        <v>0.58553013311457702</v>
      </c>
      <c r="O3063">
        <v>15.788494367359601</v>
      </c>
      <c r="P3063">
        <v>16.9384404654989</v>
      </c>
      <c r="Q3063" t="s">
        <v>28</v>
      </c>
      <c r="R3063" t="s">
        <v>27</v>
      </c>
      <c r="S3063">
        <v>60</v>
      </c>
      <c r="T3063">
        <v>68.148808832319901</v>
      </c>
      <c r="U3063">
        <v>119.26041545656</v>
      </c>
      <c r="V3063" t="s">
        <v>28</v>
      </c>
      <c r="W3063">
        <v>722.80160386251896</v>
      </c>
      <c r="X3063">
        <v>7228.01603862519</v>
      </c>
      <c r="Y3063" t="s">
        <v>29</v>
      </c>
    </row>
    <row r="3064" spans="1:25" x14ac:dyDescent="0.35">
      <c r="A3064" t="s">
        <v>25</v>
      </c>
      <c r="B3064" s="1">
        <v>36973</v>
      </c>
      <c r="C3064">
        <v>20.2</v>
      </c>
      <c r="D3064">
        <v>64</v>
      </c>
      <c r="E3064">
        <v>0</v>
      </c>
      <c r="F3064">
        <v>1.1000000000000001</v>
      </c>
      <c r="G3064">
        <v>0</v>
      </c>
      <c r="H3064">
        <v>86.546473029947506</v>
      </c>
      <c r="I3064">
        <v>16.733288106573099</v>
      </c>
      <c r="J3064">
        <v>103.746701164134</v>
      </c>
      <c r="K3064">
        <v>2.7619311720795001</v>
      </c>
      <c r="L3064">
        <v>23.849764770122899</v>
      </c>
      <c r="M3064">
        <v>5.03314742462321</v>
      </c>
      <c r="N3064">
        <v>0.47514382224117901</v>
      </c>
      <c r="O3064">
        <v>10.5166370209276</v>
      </c>
      <c r="P3064">
        <v>13.175572951749</v>
      </c>
      <c r="Q3064" t="s">
        <v>28</v>
      </c>
      <c r="R3064" t="s">
        <v>27</v>
      </c>
      <c r="S3064">
        <v>60</v>
      </c>
      <c r="T3064">
        <v>52.083642423015803</v>
      </c>
      <c r="U3064">
        <v>91.146374240277595</v>
      </c>
      <c r="V3064" t="s">
        <v>28</v>
      </c>
      <c r="W3064">
        <v>583.29973094782395</v>
      </c>
      <c r="X3064">
        <v>5832.9973094782399</v>
      </c>
      <c r="Y3064" t="s">
        <v>29</v>
      </c>
    </row>
    <row r="3065" spans="1:25" x14ac:dyDescent="0.35">
      <c r="A3065" t="s">
        <v>25</v>
      </c>
      <c r="B3065" s="1">
        <v>36974</v>
      </c>
      <c r="C3065">
        <v>20</v>
      </c>
      <c r="D3065">
        <v>66</v>
      </c>
      <c r="E3065">
        <v>270</v>
      </c>
      <c r="F3065">
        <v>5.3</v>
      </c>
      <c r="G3065">
        <v>0</v>
      </c>
      <c r="H3065">
        <v>86.239698271371793</v>
      </c>
      <c r="I3065">
        <v>17.9833432585731</v>
      </c>
      <c r="J3065">
        <v>109.050701164134</v>
      </c>
      <c r="K3065">
        <v>3.2681323233535502</v>
      </c>
      <c r="L3065">
        <v>25.467283553340199</v>
      </c>
      <c r="M3065">
        <v>6.1914528678088496</v>
      </c>
      <c r="N3065">
        <v>0.68555413565901302</v>
      </c>
      <c r="O3065">
        <v>16.932449065104102</v>
      </c>
      <c r="P3065">
        <v>24.271841150751602</v>
      </c>
      <c r="Q3065" t="s">
        <v>28</v>
      </c>
      <c r="R3065" t="s">
        <v>27</v>
      </c>
      <c r="S3065">
        <v>60</v>
      </c>
      <c r="T3065">
        <v>68.316188985850204</v>
      </c>
      <c r="U3065">
        <v>119.553330725238</v>
      </c>
      <c r="V3065" t="s">
        <v>28</v>
      </c>
      <c r="W3065">
        <v>724.20445217868598</v>
      </c>
      <c r="X3065">
        <v>7242.0445217868601</v>
      </c>
      <c r="Y3065" t="s">
        <v>29</v>
      </c>
    </row>
    <row r="3066" spans="1:25" x14ac:dyDescent="0.35">
      <c r="A3066" t="s">
        <v>25</v>
      </c>
      <c r="B3066" s="1">
        <v>36975</v>
      </c>
      <c r="C3066">
        <v>18.600000000000001</v>
      </c>
      <c r="D3066">
        <v>68</v>
      </c>
      <c r="E3066">
        <v>225</v>
      </c>
      <c r="F3066">
        <v>11.9</v>
      </c>
      <c r="G3066">
        <v>0</v>
      </c>
      <c r="H3066">
        <v>85.696784927372903</v>
      </c>
      <c r="I3066">
        <v>19.081802650573</v>
      </c>
      <c r="J3066">
        <v>114.102701164134</v>
      </c>
      <c r="K3066">
        <v>4.2231891644000097</v>
      </c>
      <c r="L3066">
        <v>26.9120919301625</v>
      </c>
      <c r="M3066">
        <v>8.0913614827950493</v>
      </c>
      <c r="N3066">
        <v>1.10094885144123</v>
      </c>
      <c r="O3066">
        <v>33.547944737084002</v>
      </c>
      <c r="P3066">
        <v>53.782446979023597</v>
      </c>
      <c r="Q3066" t="s">
        <v>28</v>
      </c>
      <c r="R3066" t="s">
        <v>27</v>
      </c>
      <c r="S3066">
        <v>60</v>
      </c>
      <c r="T3066">
        <v>102.73847603509201</v>
      </c>
      <c r="U3066">
        <v>179.792333061411</v>
      </c>
      <c r="V3066" t="s">
        <v>28</v>
      </c>
      <c r="W3066">
        <v>994.72209252283903</v>
      </c>
      <c r="X3066">
        <v>9947.2209252283901</v>
      </c>
      <c r="Y3066" t="s">
        <v>29</v>
      </c>
    </row>
    <row r="3067" spans="1:25" x14ac:dyDescent="0.35">
      <c r="A3067" t="s">
        <v>25</v>
      </c>
      <c r="B3067" s="1">
        <v>36976</v>
      </c>
      <c r="C3067">
        <v>18.7</v>
      </c>
      <c r="D3067">
        <v>77</v>
      </c>
      <c r="E3067">
        <v>225</v>
      </c>
      <c r="F3067">
        <v>2.7</v>
      </c>
      <c r="G3067">
        <v>0</v>
      </c>
      <c r="H3067">
        <v>84.275191282237401</v>
      </c>
      <c r="I3067">
        <v>19.875328042572999</v>
      </c>
      <c r="J3067">
        <v>119.172701164134</v>
      </c>
      <c r="K3067">
        <v>2.18530061113748</v>
      </c>
      <c r="L3067">
        <v>28.0537984614161</v>
      </c>
      <c r="M3067">
        <v>4.4096182951592304</v>
      </c>
      <c r="N3067">
        <v>0.37597474205610298</v>
      </c>
      <c r="O3067">
        <v>5.97418438550904</v>
      </c>
      <c r="P3067">
        <v>10.4103499614297</v>
      </c>
      <c r="Q3067" t="s">
        <v>28</v>
      </c>
      <c r="R3067" t="s">
        <v>27</v>
      </c>
      <c r="S3067">
        <v>60</v>
      </c>
      <c r="T3067">
        <v>35.575519241301301</v>
      </c>
      <c r="U3067">
        <v>62.257158672277299</v>
      </c>
      <c r="V3067" t="s">
        <v>28</v>
      </c>
      <c r="W3067">
        <v>427.90544437337098</v>
      </c>
      <c r="X3067">
        <v>4279.0544437337103</v>
      </c>
      <c r="Y3067" t="s">
        <v>29</v>
      </c>
    </row>
    <row r="3068" spans="1:25" x14ac:dyDescent="0.35">
      <c r="A3068" t="s">
        <v>25</v>
      </c>
      <c r="B3068" s="1">
        <v>36977</v>
      </c>
      <c r="C3068">
        <v>18.2</v>
      </c>
      <c r="D3068">
        <v>83</v>
      </c>
      <c r="E3068">
        <v>270</v>
      </c>
      <c r="F3068">
        <v>13.9</v>
      </c>
      <c r="G3068">
        <v>0</v>
      </c>
      <c r="H3068">
        <v>82.546157085866994</v>
      </c>
      <c r="I3068">
        <v>20.447035730572999</v>
      </c>
      <c r="J3068">
        <v>124.152701164134</v>
      </c>
      <c r="K3068">
        <v>3.0682397768680501</v>
      </c>
      <c r="L3068">
        <v>28.9673133951568</v>
      </c>
      <c r="M3068">
        <v>6.32302443263975</v>
      </c>
      <c r="N3068">
        <v>0.71155079164489998</v>
      </c>
      <c r="O3068">
        <v>15.1166521539456</v>
      </c>
      <c r="P3068">
        <v>28.076483668552498</v>
      </c>
      <c r="Q3068" t="s">
        <v>28</v>
      </c>
      <c r="R3068" t="s">
        <v>27</v>
      </c>
      <c r="S3068">
        <v>60</v>
      </c>
      <c r="T3068">
        <v>61.724986328784397</v>
      </c>
      <c r="U3068">
        <v>108.018726075373</v>
      </c>
      <c r="V3068" t="s">
        <v>28</v>
      </c>
      <c r="W3068">
        <v>668.21063064415</v>
      </c>
      <c r="X3068">
        <v>6682.1063064415002</v>
      </c>
      <c r="Y3068" t="s">
        <v>29</v>
      </c>
    </row>
    <row r="3069" spans="1:25" x14ac:dyDescent="0.35">
      <c r="A3069" t="s">
        <v>25</v>
      </c>
      <c r="B3069" s="1">
        <v>36978</v>
      </c>
      <c r="C3069">
        <v>16.899999999999999</v>
      </c>
      <c r="D3069">
        <v>91</v>
      </c>
      <c r="E3069">
        <v>270</v>
      </c>
      <c r="F3069">
        <v>20.5</v>
      </c>
      <c r="G3069">
        <v>12.95</v>
      </c>
      <c r="H3069">
        <v>34.213546361876404</v>
      </c>
      <c r="I3069">
        <v>9.6209572151573894</v>
      </c>
      <c r="J3069">
        <v>104.226410449122</v>
      </c>
      <c r="K3069">
        <v>2.82702705858307E-2</v>
      </c>
      <c r="L3069">
        <v>15.634037866933101</v>
      </c>
      <c r="M3069">
        <v>2.20187472744547E-2</v>
      </c>
      <c r="N3069" s="2">
        <v>3.1718439900424698E-5</v>
      </c>
      <c r="O3069" s="2">
        <v>1.2169697748432E-5</v>
      </c>
      <c r="P3069" s="2">
        <v>6.1802272027449298E-6</v>
      </c>
      <c r="Q3069" t="s">
        <v>26</v>
      </c>
      <c r="R3069" t="s">
        <v>27</v>
      </c>
      <c r="S3069">
        <v>60</v>
      </c>
      <c r="T3069">
        <v>2.3384745188800099E-2</v>
      </c>
      <c r="U3069">
        <v>4.0923304080400201E-2</v>
      </c>
      <c r="V3069" t="s">
        <v>26</v>
      </c>
      <c r="W3069">
        <v>0.73797125533381602</v>
      </c>
      <c r="X3069">
        <v>0</v>
      </c>
      <c r="Y3069" t="s">
        <v>26</v>
      </c>
    </row>
    <row r="3070" spans="1:25" x14ac:dyDescent="0.35">
      <c r="A3070" t="s">
        <v>25</v>
      </c>
      <c r="B3070" s="1">
        <v>36979</v>
      </c>
      <c r="C3070">
        <v>16.899999999999999</v>
      </c>
      <c r="D3070">
        <v>85</v>
      </c>
      <c r="E3070">
        <v>270</v>
      </c>
      <c r="F3070">
        <v>17.8</v>
      </c>
      <c r="G3070">
        <v>15.75</v>
      </c>
      <c r="H3070">
        <v>30.691071825013601</v>
      </c>
      <c r="I3070">
        <v>4.61462942549743</v>
      </c>
      <c r="J3070">
        <v>79.905635941681297</v>
      </c>
      <c r="K3070">
        <v>1.013899378989E-2</v>
      </c>
      <c r="L3070">
        <v>8.064872904404</v>
      </c>
      <c r="M3070">
        <v>5.4634303700944499E-3</v>
      </c>
      <c r="N3070" s="2">
        <v>2.6908078384504898E-6</v>
      </c>
      <c r="O3070" s="2">
        <v>2.8796281585168802E-7</v>
      </c>
      <c r="P3070" s="2">
        <v>3.24395963762229E-8</v>
      </c>
      <c r="Q3070" t="s">
        <v>26</v>
      </c>
      <c r="R3070" t="s">
        <v>27</v>
      </c>
      <c r="S3070">
        <v>60</v>
      </c>
      <c r="T3070">
        <v>4.0935226008875399E-3</v>
      </c>
      <c r="U3070">
        <v>7.1636645515531904E-3</v>
      </c>
      <c r="V3070" t="s">
        <v>26</v>
      </c>
      <c r="W3070">
        <v>0.15871836025507599</v>
      </c>
      <c r="X3070">
        <v>0</v>
      </c>
      <c r="Y3070" t="s">
        <v>26</v>
      </c>
    </row>
    <row r="3071" spans="1:25" x14ac:dyDescent="0.35">
      <c r="A3071" t="s">
        <v>25</v>
      </c>
      <c r="B3071" s="1">
        <v>36980</v>
      </c>
      <c r="C3071">
        <v>15</v>
      </c>
      <c r="D3071">
        <v>68</v>
      </c>
      <c r="E3071">
        <v>180</v>
      </c>
      <c r="F3071">
        <v>9.6999999999999993</v>
      </c>
      <c r="G3071">
        <v>1.01</v>
      </c>
      <c r="H3071">
        <v>54.779954753926098</v>
      </c>
      <c r="I3071">
        <v>5.5123551214974302</v>
      </c>
      <c r="J3071">
        <v>84.309635941681293</v>
      </c>
      <c r="K3071">
        <v>0.44520180858210001</v>
      </c>
      <c r="L3071">
        <v>9.4758318281767195</v>
      </c>
      <c r="M3071">
        <v>0.26091614281384801</v>
      </c>
      <c r="N3071">
        <v>2.5221771385892499E-3</v>
      </c>
      <c r="O3071">
        <v>2.8436745376952101E-2</v>
      </c>
      <c r="P3071">
        <v>4.6579305164401296E-3</v>
      </c>
      <c r="Q3071" t="s">
        <v>26</v>
      </c>
      <c r="R3071" t="s">
        <v>27</v>
      </c>
      <c r="S3071">
        <v>60</v>
      </c>
      <c r="T3071">
        <v>2.5051805987314899</v>
      </c>
      <c r="U3071">
        <v>4.3840660477801103</v>
      </c>
      <c r="V3071" t="s">
        <v>26</v>
      </c>
      <c r="W3071">
        <v>44.704694319286098</v>
      </c>
      <c r="X3071">
        <v>0</v>
      </c>
      <c r="Y3071" t="s">
        <v>26</v>
      </c>
    </row>
    <row r="3072" spans="1:25" x14ac:dyDescent="0.35">
      <c r="A3072" t="s">
        <v>25</v>
      </c>
      <c r="B3072" s="1">
        <v>36981</v>
      </c>
      <c r="C3072">
        <v>18.899999999999999</v>
      </c>
      <c r="D3072">
        <v>58</v>
      </c>
      <c r="E3072">
        <v>180</v>
      </c>
      <c r="F3072">
        <v>1.4</v>
      </c>
      <c r="G3072">
        <v>0</v>
      </c>
      <c r="H3072">
        <v>71.348542632193002</v>
      </c>
      <c r="I3072">
        <v>6.9760383214974304</v>
      </c>
      <c r="J3072">
        <v>89.415635941681302</v>
      </c>
      <c r="K3072">
        <v>0.70166434640027997</v>
      </c>
      <c r="L3072">
        <v>11.6749357789492</v>
      </c>
      <c r="M3072">
        <v>0.46104296637254699</v>
      </c>
      <c r="N3072">
        <v>6.9086180597279804E-3</v>
      </c>
      <c r="O3072">
        <v>0.13478856408244699</v>
      </c>
      <c r="P3072">
        <v>3.5609335144542099E-2</v>
      </c>
      <c r="Q3072" t="s">
        <v>26</v>
      </c>
      <c r="R3072" t="s">
        <v>27</v>
      </c>
      <c r="S3072">
        <v>60</v>
      </c>
      <c r="T3072">
        <v>5.3877792409845204</v>
      </c>
      <c r="U3072">
        <v>9.4286136717229105</v>
      </c>
      <c r="V3072" t="s">
        <v>26</v>
      </c>
      <c r="W3072">
        <v>86.783702682857296</v>
      </c>
      <c r="X3072">
        <v>867.83702682857302</v>
      </c>
      <c r="Y3072" t="s">
        <v>31</v>
      </c>
    </row>
    <row r="3073" spans="1:25" x14ac:dyDescent="0.35">
      <c r="A3073" t="s">
        <v>25</v>
      </c>
      <c r="B3073" s="1">
        <v>36982</v>
      </c>
      <c r="C3073">
        <v>17.399999999999999</v>
      </c>
      <c r="D3073">
        <v>63</v>
      </c>
      <c r="E3073">
        <v>45</v>
      </c>
      <c r="F3073">
        <v>4</v>
      </c>
      <c r="G3073">
        <v>0</v>
      </c>
      <c r="H3073">
        <v>79.094719894802793</v>
      </c>
      <c r="I3073">
        <v>8.0002282914974305</v>
      </c>
      <c r="J3073">
        <v>93.2516359416813</v>
      </c>
      <c r="K3073">
        <v>1.26993233249721</v>
      </c>
      <c r="L3073">
        <v>13.174743310037099</v>
      </c>
      <c r="M3073">
        <v>0.89405477267741296</v>
      </c>
      <c r="N3073">
        <v>2.23091696895381E-2</v>
      </c>
      <c r="O3073">
        <v>0.83296674101036305</v>
      </c>
      <c r="P3073">
        <v>0.289097609358204</v>
      </c>
      <c r="Q3073" t="s">
        <v>26</v>
      </c>
      <c r="R3073" t="s">
        <v>27</v>
      </c>
      <c r="S3073">
        <v>40</v>
      </c>
      <c r="T3073">
        <v>15.075505752611001</v>
      </c>
      <c r="U3073">
        <v>26.3821350670692</v>
      </c>
      <c r="V3073" t="s">
        <v>28</v>
      </c>
      <c r="W3073">
        <v>202.63260080558501</v>
      </c>
      <c r="X3073">
        <v>2026.32600805585</v>
      </c>
      <c r="Y3073" t="s">
        <v>30</v>
      </c>
    </row>
    <row r="3074" spans="1:25" x14ac:dyDescent="0.35">
      <c r="A3074" t="s">
        <v>25</v>
      </c>
      <c r="B3074" s="1">
        <v>36983</v>
      </c>
      <c r="C3074">
        <v>16.5</v>
      </c>
      <c r="D3074">
        <v>90</v>
      </c>
      <c r="E3074">
        <v>45</v>
      </c>
      <c r="F3074">
        <v>2.7</v>
      </c>
      <c r="G3074">
        <v>2.0299999999999998</v>
      </c>
      <c r="H3074">
        <v>58.187864991598097</v>
      </c>
      <c r="I3074">
        <v>6.6781321408159497</v>
      </c>
      <c r="J3074">
        <v>96.925635941681307</v>
      </c>
      <c r="K3074">
        <v>0.41441218407702701</v>
      </c>
      <c r="L3074">
        <v>11.393710611083501</v>
      </c>
      <c r="M3074">
        <v>0.26859829226676002</v>
      </c>
      <c r="N3074">
        <v>2.6551046996532201E-3</v>
      </c>
      <c r="O3074">
        <v>2.8065781645211299E-2</v>
      </c>
      <c r="P3074">
        <v>7.0148503605287496E-3</v>
      </c>
      <c r="Q3074" t="s">
        <v>26</v>
      </c>
      <c r="R3074" t="s">
        <v>27</v>
      </c>
      <c r="S3074">
        <v>40</v>
      </c>
      <c r="T3074">
        <v>2.3039838069649599</v>
      </c>
      <c r="U3074">
        <v>4.0319716621886901</v>
      </c>
      <c r="V3074" t="s">
        <v>26</v>
      </c>
      <c r="W3074">
        <v>40.240393736852603</v>
      </c>
      <c r="X3074">
        <v>0</v>
      </c>
      <c r="Y3074" t="s">
        <v>26</v>
      </c>
    </row>
    <row r="3075" spans="1:25" x14ac:dyDescent="0.35">
      <c r="A3075" t="s">
        <v>25</v>
      </c>
      <c r="B3075" s="1">
        <v>36984</v>
      </c>
      <c r="C3075">
        <v>17.899999999999999</v>
      </c>
      <c r="D3075">
        <v>88</v>
      </c>
      <c r="E3075">
        <v>225</v>
      </c>
      <c r="F3075">
        <v>10.5</v>
      </c>
      <c r="G3075">
        <v>33.770000000000003</v>
      </c>
      <c r="H3075">
        <v>25.831221589377101</v>
      </c>
      <c r="I3075">
        <v>2.8671202756093299</v>
      </c>
      <c r="J3075">
        <v>38.804219121200397</v>
      </c>
      <c r="K3075">
        <v>1.69632650332257E-3</v>
      </c>
      <c r="L3075">
        <v>4.8401773026661203</v>
      </c>
      <c r="M3075">
        <v>7.19574253112544E-4</v>
      </c>
      <c r="N3075" s="2">
        <v>7.4403393443370202E-8</v>
      </c>
      <c r="O3075" s="2">
        <v>5.3707608737817497E-10</v>
      </c>
      <c r="P3075" s="2">
        <v>1.8085454167942501E-11</v>
      </c>
      <c r="Q3075" t="s">
        <v>26</v>
      </c>
      <c r="R3075" t="s">
        <v>27</v>
      </c>
      <c r="S3075">
        <v>40</v>
      </c>
      <c r="T3075">
        <v>2.03393060672147E-4</v>
      </c>
      <c r="U3075">
        <v>3.5593785617625702E-4</v>
      </c>
      <c r="V3075" t="s">
        <v>26</v>
      </c>
      <c r="W3075">
        <v>1.0868610419879699E-2</v>
      </c>
      <c r="X3075">
        <v>0</v>
      </c>
      <c r="Y3075" t="s">
        <v>26</v>
      </c>
    </row>
    <row r="3076" spans="1:25" x14ac:dyDescent="0.35">
      <c r="A3076" t="s">
        <v>25</v>
      </c>
      <c r="B3076" s="1">
        <v>36985</v>
      </c>
      <c r="C3076">
        <v>15.7</v>
      </c>
      <c r="D3076">
        <v>62</v>
      </c>
      <c r="E3076">
        <v>180</v>
      </c>
      <c r="F3076">
        <v>12.4</v>
      </c>
      <c r="G3076">
        <v>0</v>
      </c>
      <c r="H3076">
        <v>58.316105511638902</v>
      </c>
      <c r="I3076">
        <v>3.8223326596093301</v>
      </c>
      <c r="J3076">
        <v>42.334219121200398</v>
      </c>
      <c r="K3076">
        <v>0.68192782621144898</v>
      </c>
      <c r="L3076">
        <v>6.2368591267163396</v>
      </c>
      <c r="M3076">
        <v>0.32407515568279899</v>
      </c>
      <c r="N3076">
        <v>3.7017907074417301E-3</v>
      </c>
      <c r="O3076">
        <v>5.3903877522068898E-2</v>
      </c>
      <c r="P3076">
        <v>3.3183354748121401E-3</v>
      </c>
      <c r="Q3076" t="s">
        <v>26</v>
      </c>
      <c r="R3076" t="s">
        <v>27</v>
      </c>
      <c r="S3076">
        <v>40</v>
      </c>
      <c r="T3076">
        <v>5.3303303711024697</v>
      </c>
      <c r="U3076">
        <v>9.3280781494293308</v>
      </c>
      <c r="V3076" t="s">
        <v>26</v>
      </c>
      <c r="W3076">
        <v>83.269724575143002</v>
      </c>
      <c r="X3076">
        <v>0</v>
      </c>
      <c r="Y3076" t="s">
        <v>26</v>
      </c>
    </row>
    <row r="3077" spans="1:25" x14ac:dyDescent="0.35">
      <c r="A3077" t="s">
        <v>25</v>
      </c>
      <c r="B3077" s="1">
        <v>36986</v>
      </c>
      <c r="C3077">
        <v>15.8</v>
      </c>
      <c r="D3077">
        <v>82</v>
      </c>
      <c r="E3077">
        <v>225</v>
      </c>
      <c r="F3077">
        <v>17.3</v>
      </c>
      <c r="G3077">
        <v>0</v>
      </c>
      <c r="H3077">
        <v>69.945056465053995</v>
      </c>
      <c r="I3077">
        <v>4.2774949516093299</v>
      </c>
      <c r="J3077">
        <v>45.8822191212004</v>
      </c>
      <c r="K3077">
        <v>1.4925434731131699</v>
      </c>
      <c r="L3077">
        <v>6.9379635025275004</v>
      </c>
      <c r="M3077">
        <v>0.74628181512417202</v>
      </c>
      <c r="N3077">
        <v>1.6203430278731799E-2</v>
      </c>
      <c r="O3077">
        <v>0.61526507915395701</v>
      </c>
      <c r="P3077">
        <v>4.8704462373455597E-2</v>
      </c>
      <c r="Q3077" t="s">
        <v>26</v>
      </c>
      <c r="R3077" t="s">
        <v>27</v>
      </c>
      <c r="S3077">
        <v>40</v>
      </c>
      <c r="T3077">
        <v>19.709144133542001</v>
      </c>
      <c r="U3077">
        <v>34.491002233698602</v>
      </c>
      <c r="V3077" t="s">
        <v>28</v>
      </c>
      <c r="W3077">
        <v>254.006535057093</v>
      </c>
      <c r="X3077">
        <v>2540.0653505709301</v>
      </c>
      <c r="Y3077" t="s">
        <v>30</v>
      </c>
    </row>
    <row r="3078" spans="1:25" x14ac:dyDescent="0.35">
      <c r="A3078" t="s">
        <v>25</v>
      </c>
      <c r="B3078" s="1">
        <v>36987</v>
      </c>
      <c r="C3078">
        <v>16.3</v>
      </c>
      <c r="D3078">
        <v>71</v>
      </c>
      <c r="E3078">
        <v>180</v>
      </c>
      <c r="F3078">
        <v>10.7</v>
      </c>
      <c r="G3078">
        <v>1.01</v>
      </c>
      <c r="H3078">
        <v>73.796031567760394</v>
      </c>
      <c r="I3078">
        <v>5.0325077476093298</v>
      </c>
      <c r="J3078">
        <v>49.520219121200398</v>
      </c>
      <c r="K3078">
        <v>1.23520964072051</v>
      </c>
      <c r="L3078">
        <v>8.0259231283960109</v>
      </c>
      <c r="M3078">
        <v>0.66396070736540402</v>
      </c>
      <c r="N3078">
        <v>1.31753121937791E-2</v>
      </c>
      <c r="O3078">
        <v>0.44703667155771898</v>
      </c>
      <c r="P3078">
        <v>4.9793676482936797E-2</v>
      </c>
      <c r="Q3078" t="s">
        <v>26</v>
      </c>
      <c r="R3078" t="s">
        <v>27</v>
      </c>
      <c r="S3078">
        <v>40</v>
      </c>
      <c r="T3078">
        <v>14.396250529203799</v>
      </c>
      <c r="U3078">
        <v>25.193438426106699</v>
      </c>
      <c r="V3078" t="s">
        <v>28</v>
      </c>
      <c r="W3078">
        <v>194.87532066741099</v>
      </c>
      <c r="X3078">
        <v>1948.7532066741101</v>
      </c>
      <c r="Y3078" t="s">
        <v>31</v>
      </c>
    </row>
    <row r="3079" spans="1:25" x14ac:dyDescent="0.35">
      <c r="A3079" t="s">
        <v>25</v>
      </c>
      <c r="B3079" s="1">
        <v>36988</v>
      </c>
      <c r="C3079">
        <v>16.899999999999999</v>
      </c>
      <c r="D3079">
        <v>67</v>
      </c>
      <c r="E3079">
        <v>225</v>
      </c>
      <c r="F3079">
        <v>5</v>
      </c>
      <c r="G3079">
        <v>0</v>
      </c>
      <c r="H3079">
        <v>79.579698019221098</v>
      </c>
      <c r="I3079">
        <v>5.9212861876093301</v>
      </c>
      <c r="J3079">
        <v>53.2662191212004</v>
      </c>
      <c r="K3079">
        <v>1.4002437868450901</v>
      </c>
      <c r="L3079">
        <v>9.2671411022366605</v>
      </c>
      <c r="M3079">
        <v>0.81097857930497297</v>
      </c>
      <c r="N3079">
        <v>1.8772214682877899E-2</v>
      </c>
      <c r="O3079">
        <v>0.769386644410887</v>
      </c>
      <c r="P3079">
        <v>0.119703776055786</v>
      </c>
      <c r="Q3079" t="s">
        <v>26</v>
      </c>
      <c r="R3079" t="s">
        <v>27</v>
      </c>
      <c r="S3079">
        <v>40</v>
      </c>
      <c r="T3079">
        <v>17.730483149525099</v>
      </c>
      <c r="U3079">
        <v>31.028345511668999</v>
      </c>
      <c r="V3079" t="s">
        <v>28</v>
      </c>
      <c r="W3079">
        <v>232.37736996468499</v>
      </c>
      <c r="X3079">
        <v>2323.7736996468502</v>
      </c>
      <c r="Y3079" t="s">
        <v>30</v>
      </c>
    </row>
    <row r="3080" spans="1:25" x14ac:dyDescent="0.35">
      <c r="A3080" t="s">
        <v>25</v>
      </c>
      <c r="B3080" s="1">
        <v>36989</v>
      </c>
      <c r="C3080">
        <v>17.2</v>
      </c>
      <c r="D3080">
        <v>59</v>
      </c>
      <c r="E3080">
        <v>90</v>
      </c>
      <c r="F3080">
        <v>1.6</v>
      </c>
      <c r="G3080">
        <v>0</v>
      </c>
      <c r="H3080">
        <v>82.824298811647495</v>
      </c>
      <c r="I3080">
        <v>7.04393006560933</v>
      </c>
      <c r="J3080">
        <v>57.066219121200398</v>
      </c>
      <c r="K3080">
        <v>1.7097220452291</v>
      </c>
      <c r="L3080">
        <v>10.765713702326099</v>
      </c>
      <c r="M3080">
        <v>1.3321551325185701</v>
      </c>
      <c r="N3080">
        <v>4.5188809940972803E-2</v>
      </c>
      <c r="O3080">
        <v>1.5969767942253299</v>
      </c>
      <c r="P3080">
        <v>0.35073322103765497</v>
      </c>
      <c r="Q3080" t="s">
        <v>26</v>
      </c>
      <c r="R3080" t="s">
        <v>27</v>
      </c>
      <c r="S3080">
        <v>40</v>
      </c>
      <c r="T3080">
        <v>24.670926277407801</v>
      </c>
      <c r="U3080">
        <v>43.174120985463702</v>
      </c>
      <c r="V3080" t="s">
        <v>28</v>
      </c>
      <c r="W3080">
        <v>306.51900383142203</v>
      </c>
      <c r="X3080">
        <v>3065.1900383142201</v>
      </c>
      <c r="Y3080" t="s">
        <v>30</v>
      </c>
    </row>
    <row r="3081" spans="1:25" x14ac:dyDescent="0.35">
      <c r="A3081" t="s">
        <v>25</v>
      </c>
      <c r="B3081" s="1">
        <v>36990</v>
      </c>
      <c r="C3081">
        <v>17</v>
      </c>
      <c r="D3081">
        <v>75</v>
      </c>
      <c r="E3081">
        <v>315</v>
      </c>
      <c r="F3081">
        <v>9.5</v>
      </c>
      <c r="G3081">
        <v>0</v>
      </c>
      <c r="H3081">
        <v>82.824297426818205</v>
      </c>
      <c r="I3081">
        <v>7.7209877156093301</v>
      </c>
      <c r="J3081">
        <v>60.8302191212004</v>
      </c>
      <c r="K3081">
        <v>2.5457152073720501</v>
      </c>
      <c r="L3081">
        <v>11.7222917111736</v>
      </c>
      <c r="M3081">
        <v>2.8121862826163202</v>
      </c>
      <c r="N3081">
        <v>0.16958089981698299</v>
      </c>
      <c r="O3081">
        <v>5.20412101114899</v>
      </c>
      <c r="P3081">
        <v>1.38755163609473</v>
      </c>
      <c r="Q3081" t="s">
        <v>26</v>
      </c>
      <c r="R3081" t="s">
        <v>27</v>
      </c>
      <c r="S3081">
        <v>40</v>
      </c>
      <c r="T3081">
        <v>47.3610774465213</v>
      </c>
      <c r="U3081">
        <v>82.881885531412294</v>
      </c>
      <c r="V3081" t="s">
        <v>28</v>
      </c>
      <c r="W3081">
        <v>524.22616981511806</v>
      </c>
      <c r="X3081">
        <v>5242.2616981511801</v>
      </c>
      <c r="Y3081" t="s">
        <v>29</v>
      </c>
    </row>
    <row r="3082" spans="1:25" x14ac:dyDescent="0.35">
      <c r="A3082" t="s">
        <v>25</v>
      </c>
      <c r="B3082" s="1">
        <v>36991</v>
      </c>
      <c r="C3082">
        <v>14</v>
      </c>
      <c r="D3082">
        <v>90</v>
      </c>
      <c r="E3082">
        <v>270</v>
      </c>
      <c r="F3082">
        <v>9.9</v>
      </c>
      <c r="G3082">
        <v>0.25</v>
      </c>
      <c r="H3082">
        <v>79.994673459660703</v>
      </c>
      <c r="I3082">
        <v>7.94692297560933</v>
      </c>
      <c r="J3082">
        <v>64.054219121200404</v>
      </c>
      <c r="K3082">
        <v>1.86986727871375</v>
      </c>
      <c r="L3082">
        <v>12.1311888971345</v>
      </c>
      <c r="M3082">
        <v>1.8372300856650401</v>
      </c>
      <c r="N3082">
        <v>7.9824900355665501E-2</v>
      </c>
      <c r="O3082">
        <v>2.3039273924158299</v>
      </c>
      <c r="P3082">
        <v>0.66392032599482098</v>
      </c>
      <c r="Q3082" t="s">
        <v>26</v>
      </c>
      <c r="R3082" t="s">
        <v>27</v>
      </c>
      <c r="S3082">
        <v>40</v>
      </c>
      <c r="T3082">
        <v>28.591892216517</v>
      </c>
      <c r="U3082">
        <v>50.035811378904697</v>
      </c>
      <c r="V3082" t="s">
        <v>28</v>
      </c>
      <c r="W3082">
        <v>346.51701459904899</v>
      </c>
      <c r="X3082">
        <v>3465.1701459904898</v>
      </c>
      <c r="Y3082" t="s">
        <v>30</v>
      </c>
    </row>
    <row r="3083" spans="1:25" x14ac:dyDescent="0.35">
      <c r="A3083" t="s">
        <v>25</v>
      </c>
      <c r="B3083" s="1">
        <v>36992</v>
      </c>
      <c r="C3083">
        <v>16.100000000000001</v>
      </c>
      <c r="D3083">
        <v>78</v>
      </c>
      <c r="E3083">
        <v>225</v>
      </c>
      <c r="F3083">
        <v>2</v>
      </c>
      <c r="G3083">
        <v>3.04</v>
      </c>
      <c r="H3083">
        <v>55.230308009746501</v>
      </c>
      <c r="I3083">
        <v>5.7956743787453702</v>
      </c>
      <c r="J3083">
        <v>64.771292877759507</v>
      </c>
      <c r="K3083">
        <v>0.31467927176461802</v>
      </c>
      <c r="L3083">
        <v>9.4723960333488204</v>
      </c>
      <c r="M3083">
        <v>0.184386124761095</v>
      </c>
      <c r="N3083">
        <v>1.36429373018014E-3</v>
      </c>
      <c r="O3083">
        <v>1.01952018799617E-2</v>
      </c>
      <c r="P3083">
        <v>1.6685732377611101E-3</v>
      </c>
      <c r="Q3083" t="s">
        <v>26</v>
      </c>
      <c r="R3083" t="s">
        <v>27</v>
      </c>
      <c r="S3083">
        <v>40</v>
      </c>
      <c r="T3083">
        <v>1.4471242226283301</v>
      </c>
      <c r="U3083">
        <v>2.53246738959957</v>
      </c>
      <c r="V3083" t="s">
        <v>26</v>
      </c>
      <c r="W3083">
        <v>26.8252899634115</v>
      </c>
      <c r="X3083">
        <v>0</v>
      </c>
      <c r="Y3083" t="s">
        <v>26</v>
      </c>
    </row>
    <row r="3084" spans="1:25" x14ac:dyDescent="0.35">
      <c r="A3084" t="s">
        <v>25</v>
      </c>
      <c r="B3084" s="1">
        <v>36993</v>
      </c>
      <c r="C3084">
        <v>15.6</v>
      </c>
      <c r="D3084">
        <v>86</v>
      </c>
      <c r="E3084">
        <v>0</v>
      </c>
      <c r="F3084">
        <v>5</v>
      </c>
      <c r="G3084">
        <v>0</v>
      </c>
      <c r="H3084">
        <v>63.389093236299303</v>
      </c>
      <c r="I3084">
        <v>6.14549996674537</v>
      </c>
      <c r="J3084">
        <v>68.283292877759493</v>
      </c>
      <c r="K3084">
        <v>0.63257883061325904</v>
      </c>
      <c r="L3084">
        <v>10.033468251587999</v>
      </c>
      <c r="M3084">
        <v>0.38229360384535299</v>
      </c>
      <c r="N3084">
        <v>4.9592003100355298E-3</v>
      </c>
      <c r="O3084">
        <v>8.5168276822776598E-2</v>
      </c>
      <c r="P3084">
        <v>1.59152148709262E-2</v>
      </c>
      <c r="Q3084" t="s">
        <v>26</v>
      </c>
      <c r="R3084" t="s">
        <v>27</v>
      </c>
      <c r="S3084">
        <v>40</v>
      </c>
      <c r="T3084">
        <v>4.6981718198739797</v>
      </c>
      <c r="U3084">
        <v>8.2218006847794598</v>
      </c>
      <c r="V3084" t="s">
        <v>26</v>
      </c>
      <c r="W3084">
        <v>74.669163151797704</v>
      </c>
      <c r="X3084">
        <v>746.69163151797704</v>
      </c>
      <c r="Y3084" t="s">
        <v>31</v>
      </c>
    </row>
    <row r="3085" spans="1:25" x14ac:dyDescent="0.35">
      <c r="A3085" t="s">
        <v>25</v>
      </c>
      <c r="B3085" s="1">
        <v>36994</v>
      </c>
      <c r="C3085">
        <v>18.8</v>
      </c>
      <c r="D3085">
        <v>84</v>
      </c>
      <c r="E3085">
        <v>270</v>
      </c>
      <c r="F3085">
        <v>18.5</v>
      </c>
      <c r="G3085">
        <v>42.15</v>
      </c>
      <c r="H3085">
        <v>36.008164121286299</v>
      </c>
      <c r="I3085">
        <v>2.7312820346994502</v>
      </c>
      <c r="J3085">
        <v>4.0880000000000001</v>
      </c>
      <c r="K3085">
        <v>3.8583630251820399E-2</v>
      </c>
      <c r="L3085">
        <v>2.4996529243736001</v>
      </c>
      <c r="M3085">
        <v>1.27850236371694E-2</v>
      </c>
      <c r="N3085" s="2">
        <v>1.2117990885418701E-5</v>
      </c>
      <c r="O3085" s="2">
        <v>7.2681737956249596E-7</v>
      </c>
      <c r="P3085" s="2">
        <v>4.9615105189084599E-9</v>
      </c>
      <c r="Q3085" t="s">
        <v>26</v>
      </c>
      <c r="R3085" t="s">
        <v>27</v>
      </c>
      <c r="S3085">
        <v>40</v>
      </c>
      <c r="T3085">
        <v>4.1169802280331902E-2</v>
      </c>
      <c r="U3085">
        <v>7.2047153990580801E-2</v>
      </c>
      <c r="V3085" t="s">
        <v>26</v>
      </c>
      <c r="W3085">
        <v>1.17574567032699</v>
      </c>
      <c r="X3085">
        <v>0</v>
      </c>
      <c r="Y3085" t="s">
        <v>26</v>
      </c>
    </row>
    <row r="3086" spans="1:25" x14ac:dyDescent="0.35">
      <c r="A3086" t="s">
        <v>25</v>
      </c>
      <c r="B3086" s="1">
        <v>36995</v>
      </c>
      <c r="C3086">
        <v>14.3</v>
      </c>
      <c r="D3086">
        <v>68</v>
      </c>
      <c r="E3086">
        <v>135</v>
      </c>
      <c r="F3086">
        <v>11.7</v>
      </c>
      <c r="G3086">
        <v>3.05</v>
      </c>
      <c r="H3086">
        <v>49.7745721158851</v>
      </c>
      <c r="I3086">
        <v>1.95681656884178</v>
      </c>
      <c r="J3086">
        <v>4.8650628534721303</v>
      </c>
      <c r="K3086">
        <v>0.287152948169694</v>
      </c>
      <c r="L3086">
        <v>1.95426844633771</v>
      </c>
      <c r="M3086">
        <v>8.8340222496832196E-2</v>
      </c>
      <c r="N3086">
        <v>3.7091075733119001E-4</v>
      </c>
      <c r="O3086" s="2">
        <v>8.3686298782820897E-5</v>
      </c>
      <c r="P3086" s="2">
        <v>3.13396493211532E-7</v>
      </c>
      <c r="Q3086" t="s">
        <v>26</v>
      </c>
      <c r="R3086" t="s">
        <v>27</v>
      </c>
      <c r="S3086">
        <v>40</v>
      </c>
      <c r="T3086">
        <v>1.2395886160755301</v>
      </c>
      <c r="U3086">
        <v>2.1692800781321702</v>
      </c>
      <c r="V3086" t="s">
        <v>26</v>
      </c>
      <c r="W3086">
        <v>23.4317234437964</v>
      </c>
      <c r="X3086">
        <v>0</v>
      </c>
      <c r="Y3086" t="s">
        <v>26</v>
      </c>
    </row>
    <row r="3087" spans="1:25" x14ac:dyDescent="0.35">
      <c r="A3087" t="s">
        <v>25</v>
      </c>
      <c r="B3087" s="1">
        <v>36996</v>
      </c>
      <c r="C3087">
        <v>16.399999999999999</v>
      </c>
      <c r="D3087">
        <v>62</v>
      </c>
      <c r="E3087">
        <v>135</v>
      </c>
      <c r="F3087">
        <v>1.2</v>
      </c>
      <c r="G3087">
        <v>0</v>
      </c>
      <c r="H3087">
        <v>65.881020544208894</v>
      </c>
      <c r="I3087">
        <v>2.9518294688417801</v>
      </c>
      <c r="J3087">
        <v>8.5210628534721309</v>
      </c>
      <c r="K3087">
        <v>0.57928945650215502</v>
      </c>
      <c r="L3087">
        <v>3.1637380549229301</v>
      </c>
      <c r="M3087">
        <v>0.20793086645025799</v>
      </c>
      <c r="N3087">
        <v>1.6876619893853801E-3</v>
      </c>
      <c r="O3087">
        <v>5.8848413586162799E-3</v>
      </c>
      <c r="P3087" s="2">
        <v>7.11848884676901E-5</v>
      </c>
      <c r="Q3087" t="s">
        <v>26</v>
      </c>
      <c r="R3087" t="s">
        <v>27</v>
      </c>
      <c r="S3087">
        <v>40</v>
      </c>
      <c r="T3087">
        <v>4.0517498399937999</v>
      </c>
      <c r="U3087">
        <v>7.0905622199891498</v>
      </c>
      <c r="V3087" t="s">
        <v>26</v>
      </c>
      <c r="W3087">
        <v>65.694794295273496</v>
      </c>
      <c r="X3087">
        <v>656.94794295273505</v>
      </c>
      <c r="Y3087" t="s">
        <v>31</v>
      </c>
    </row>
    <row r="3088" spans="1:25" x14ac:dyDescent="0.35">
      <c r="A3088" t="s">
        <v>25</v>
      </c>
      <c r="B3088" s="1">
        <v>36997</v>
      </c>
      <c r="C3088">
        <v>14.9</v>
      </c>
      <c r="D3088">
        <v>77</v>
      </c>
      <c r="E3088">
        <v>225</v>
      </c>
      <c r="F3088">
        <v>7</v>
      </c>
      <c r="G3088">
        <v>0</v>
      </c>
      <c r="H3088">
        <v>73.511834789215001</v>
      </c>
      <c r="I3088">
        <v>3.5024531488417798</v>
      </c>
      <c r="J3088">
        <v>11.9070628534721</v>
      </c>
      <c r="K3088">
        <v>1.0120226461339901</v>
      </c>
      <c r="L3088">
        <v>4.03654210495427</v>
      </c>
      <c r="M3088">
        <v>0.39830083179687598</v>
      </c>
      <c r="N3088">
        <v>5.3326459641438598E-3</v>
      </c>
      <c r="O3088">
        <v>6.3895683013307406E-2</v>
      </c>
      <c r="P3088">
        <v>1.39184225249186E-3</v>
      </c>
      <c r="Q3088" t="s">
        <v>26</v>
      </c>
      <c r="R3088" t="s">
        <v>27</v>
      </c>
      <c r="S3088">
        <v>40</v>
      </c>
      <c r="T3088">
        <v>10.3270999159915</v>
      </c>
      <c r="U3088">
        <v>18.072424852985101</v>
      </c>
      <c r="V3088" t="s">
        <v>28</v>
      </c>
      <c r="W3088">
        <v>146.914525412231</v>
      </c>
      <c r="X3088">
        <v>1469.14525412231</v>
      </c>
      <c r="Y3088" t="s">
        <v>31</v>
      </c>
    </row>
    <row r="3089" spans="1:25" x14ac:dyDescent="0.35">
      <c r="A3089" t="s">
        <v>25</v>
      </c>
      <c r="B3089" s="1">
        <v>36998</v>
      </c>
      <c r="C3089">
        <v>15.4</v>
      </c>
      <c r="D3089">
        <v>80</v>
      </c>
      <c r="E3089">
        <v>90</v>
      </c>
      <c r="F3089">
        <v>1.8</v>
      </c>
      <c r="G3089">
        <v>0</v>
      </c>
      <c r="H3089">
        <v>76.339759743453698</v>
      </c>
      <c r="I3089">
        <v>3.9962189488417801</v>
      </c>
      <c r="J3089">
        <v>15.383062853472101</v>
      </c>
      <c r="K3089">
        <v>0.90943500121930998</v>
      </c>
      <c r="L3089">
        <v>4.8455136434864601</v>
      </c>
      <c r="M3089">
        <v>0.38596017131125698</v>
      </c>
      <c r="N3089">
        <v>5.0436984372733799E-3</v>
      </c>
      <c r="O3089">
        <v>7.4456944055431407E-2</v>
      </c>
      <c r="P3089">
        <v>2.5138728661019899E-3</v>
      </c>
      <c r="Q3089" t="s">
        <v>26</v>
      </c>
      <c r="R3089" t="s">
        <v>27</v>
      </c>
      <c r="S3089">
        <v>40</v>
      </c>
      <c r="T3089">
        <v>8.6374361030363094</v>
      </c>
      <c r="U3089">
        <v>15.115513180313499</v>
      </c>
      <c r="V3089" t="s">
        <v>28</v>
      </c>
      <c r="W3089">
        <v>126.10284500049301</v>
      </c>
      <c r="X3089">
        <v>1261.0284500049299</v>
      </c>
      <c r="Y3089" t="s">
        <v>31</v>
      </c>
    </row>
    <row r="3090" spans="1:25" x14ac:dyDescent="0.35">
      <c r="A3090" t="s">
        <v>25</v>
      </c>
      <c r="B3090" s="1">
        <v>36999</v>
      </c>
      <c r="C3090">
        <v>16.100000000000001</v>
      </c>
      <c r="D3090">
        <v>63</v>
      </c>
      <c r="E3090">
        <v>135</v>
      </c>
      <c r="F3090">
        <v>0.2</v>
      </c>
      <c r="G3090">
        <v>0</v>
      </c>
      <c r="H3090">
        <v>80.0313493752234</v>
      </c>
      <c r="I3090">
        <v>4.94843881284178</v>
      </c>
      <c r="J3090">
        <v>18.985062853472101</v>
      </c>
      <c r="K3090">
        <v>1.15131398225399</v>
      </c>
      <c r="L3090">
        <v>5.99221475022369</v>
      </c>
      <c r="M3090">
        <v>0.53704933123454002</v>
      </c>
      <c r="N3090">
        <v>9.0509466049562993E-3</v>
      </c>
      <c r="O3090">
        <v>0.22808868829667001</v>
      </c>
      <c r="P3090">
        <v>1.27713973702482E-2</v>
      </c>
      <c r="Q3090" t="s">
        <v>26</v>
      </c>
      <c r="R3090" t="s">
        <v>27</v>
      </c>
      <c r="S3090">
        <v>40</v>
      </c>
      <c r="T3090">
        <v>12.8054865878551</v>
      </c>
      <c r="U3090">
        <v>22.4096015287464</v>
      </c>
      <c r="V3090" t="s">
        <v>28</v>
      </c>
      <c r="W3090">
        <v>176.447222205966</v>
      </c>
      <c r="X3090">
        <v>1764.47222205966</v>
      </c>
      <c r="Y3090" t="s">
        <v>31</v>
      </c>
    </row>
    <row r="3091" spans="1:25" x14ac:dyDescent="0.35">
      <c r="A3091" t="s">
        <v>25</v>
      </c>
      <c r="B3091" s="1">
        <v>37000</v>
      </c>
      <c r="C3091">
        <v>14.1</v>
      </c>
      <c r="D3091">
        <v>87</v>
      </c>
      <c r="E3091">
        <v>90</v>
      </c>
      <c r="F3091">
        <v>3.6</v>
      </c>
      <c r="G3091">
        <v>0.25</v>
      </c>
      <c r="H3091">
        <v>80.031348017569798</v>
      </c>
      <c r="I3091">
        <v>5.2440997888417797</v>
      </c>
      <c r="J3091">
        <v>22.227062853472098</v>
      </c>
      <c r="K3091">
        <v>1.36646859185988</v>
      </c>
      <c r="L3091">
        <v>6.5970458954288498</v>
      </c>
      <c r="M3091">
        <v>0.66686892946941001</v>
      </c>
      <c r="N3091">
        <v>1.3277629920061301E-2</v>
      </c>
      <c r="O3091">
        <v>0.44099518982983299</v>
      </c>
      <c r="P3091">
        <v>3.0999971332365199E-2</v>
      </c>
      <c r="Q3091" t="s">
        <v>26</v>
      </c>
      <c r="R3091" t="s">
        <v>27</v>
      </c>
      <c r="S3091">
        <v>40</v>
      </c>
      <c r="T3091">
        <v>17.0265489989328</v>
      </c>
      <c r="U3091">
        <v>29.7964607481324</v>
      </c>
      <c r="V3091" t="s">
        <v>28</v>
      </c>
      <c r="W3091">
        <v>224.57561810744201</v>
      </c>
      <c r="X3091">
        <v>2245.7561810744201</v>
      </c>
      <c r="Y3091" t="s">
        <v>30</v>
      </c>
    </row>
    <row r="3092" spans="1:25" x14ac:dyDescent="0.35">
      <c r="A3092" t="s">
        <v>25</v>
      </c>
      <c r="B3092" s="1">
        <v>37001</v>
      </c>
      <c r="C3092">
        <v>17.399999999999999</v>
      </c>
      <c r="D3092">
        <v>78</v>
      </c>
      <c r="E3092">
        <v>0</v>
      </c>
      <c r="F3092">
        <v>0</v>
      </c>
      <c r="G3092">
        <v>0</v>
      </c>
      <c r="H3092">
        <v>80.567347024091305</v>
      </c>
      <c r="I3092">
        <v>5.8530776088417804</v>
      </c>
      <c r="J3092">
        <v>26.0630628534721</v>
      </c>
      <c r="K3092">
        <v>1.2069378807337401</v>
      </c>
      <c r="L3092">
        <v>7.4970533204185497</v>
      </c>
      <c r="M3092">
        <v>0.62690654040449001</v>
      </c>
      <c r="N3092">
        <v>1.19019428732513E-2</v>
      </c>
      <c r="O3092">
        <v>0.37934631060495699</v>
      </c>
      <c r="P3092">
        <v>3.6025489737495302E-2</v>
      </c>
      <c r="Q3092" t="s">
        <v>26</v>
      </c>
      <c r="R3092" t="s">
        <v>27</v>
      </c>
      <c r="S3092">
        <v>40</v>
      </c>
      <c r="T3092">
        <v>13.8521533255484</v>
      </c>
      <c r="U3092">
        <v>24.2412683197098</v>
      </c>
      <c r="V3092" t="s">
        <v>28</v>
      </c>
      <c r="W3092">
        <v>188.614616610289</v>
      </c>
      <c r="X3092">
        <v>1886.14616610289</v>
      </c>
      <c r="Y3092" t="s">
        <v>31</v>
      </c>
    </row>
    <row r="3093" spans="1:25" x14ac:dyDescent="0.35">
      <c r="A3093" t="s">
        <v>25</v>
      </c>
      <c r="B3093" s="1">
        <v>37002</v>
      </c>
      <c r="C3093">
        <v>16.7</v>
      </c>
      <c r="D3093">
        <v>88</v>
      </c>
      <c r="E3093">
        <v>225</v>
      </c>
      <c r="F3093">
        <v>2.2000000000000002</v>
      </c>
      <c r="G3093">
        <v>0</v>
      </c>
      <c r="H3093">
        <v>80.379200954583595</v>
      </c>
      <c r="I3093">
        <v>6.1726787448417797</v>
      </c>
      <c r="J3093">
        <v>29.773062853472101</v>
      </c>
      <c r="K3093">
        <v>1.3212009310933099</v>
      </c>
      <c r="L3093">
        <v>8.1309823744573198</v>
      </c>
      <c r="M3093">
        <v>0.71490007707529402</v>
      </c>
      <c r="N3093">
        <v>1.50169993759197E-2</v>
      </c>
      <c r="O3093">
        <v>0.55134490844212802</v>
      </c>
      <c r="P3093">
        <v>6.3304621959520593E-2</v>
      </c>
      <c r="Q3093" t="s">
        <v>26</v>
      </c>
      <c r="R3093" t="s">
        <v>27</v>
      </c>
      <c r="S3093">
        <v>40</v>
      </c>
      <c r="T3093">
        <v>16.1003229343249</v>
      </c>
      <c r="U3093">
        <v>28.175565135068599</v>
      </c>
      <c r="V3093" t="s">
        <v>28</v>
      </c>
      <c r="W3093">
        <v>214.21894572108999</v>
      </c>
      <c r="X3093">
        <v>2142.1894572108999</v>
      </c>
      <c r="Y3093" t="s">
        <v>30</v>
      </c>
    </row>
    <row r="3094" spans="1:25" x14ac:dyDescent="0.35">
      <c r="A3094" t="s">
        <v>25</v>
      </c>
      <c r="B3094" s="1">
        <v>37003</v>
      </c>
      <c r="C3094">
        <v>17.399999999999999</v>
      </c>
      <c r="D3094">
        <v>72</v>
      </c>
      <c r="E3094">
        <v>90</v>
      </c>
      <c r="F3094">
        <v>3.5</v>
      </c>
      <c r="G3094">
        <v>3.3</v>
      </c>
      <c r="H3094">
        <v>58.591012089446103</v>
      </c>
      <c r="I3094">
        <v>4.4644819481620903</v>
      </c>
      <c r="J3094">
        <v>30.505952370649499</v>
      </c>
      <c r="K3094">
        <v>0.44409464663306703</v>
      </c>
      <c r="L3094">
        <v>6.5372001685810099</v>
      </c>
      <c r="M3094">
        <v>0.215789135215599</v>
      </c>
      <c r="N3094">
        <v>1.80219280302849E-3</v>
      </c>
      <c r="O3094">
        <v>1.66275067030448E-2</v>
      </c>
      <c r="P3094">
        <v>1.1439625147611401E-3</v>
      </c>
      <c r="Q3094" t="s">
        <v>26</v>
      </c>
      <c r="R3094" t="s">
        <v>27</v>
      </c>
      <c r="S3094">
        <v>40</v>
      </c>
      <c r="T3094">
        <v>2.5892263354796201</v>
      </c>
      <c r="U3094">
        <v>4.5311460870893301</v>
      </c>
      <c r="V3094" t="s">
        <v>26</v>
      </c>
      <c r="W3094">
        <v>44.5417065122192</v>
      </c>
      <c r="X3094">
        <v>0</v>
      </c>
      <c r="Y3094" t="s">
        <v>26</v>
      </c>
    </row>
    <row r="3095" spans="1:25" x14ac:dyDescent="0.35">
      <c r="A3095" t="s">
        <v>25</v>
      </c>
      <c r="B3095" s="1">
        <v>37004</v>
      </c>
      <c r="C3095">
        <v>16.2</v>
      </c>
      <c r="D3095">
        <v>78</v>
      </c>
      <c r="E3095">
        <v>270</v>
      </c>
      <c r="F3095">
        <v>7.4</v>
      </c>
      <c r="G3095">
        <v>0</v>
      </c>
      <c r="H3095">
        <v>69.673073496506106</v>
      </c>
      <c r="I3095">
        <v>5.03395850416209</v>
      </c>
      <c r="J3095">
        <v>34.1259523706495</v>
      </c>
      <c r="K3095">
        <v>0.89847754394395696</v>
      </c>
      <c r="L3095">
        <v>7.3554060002519996</v>
      </c>
      <c r="M3095">
        <v>0.46229172322354001</v>
      </c>
      <c r="N3095">
        <v>6.9417733993896403E-3</v>
      </c>
      <c r="O3095">
        <v>0.157727029101733</v>
      </c>
      <c r="P3095">
        <v>1.43235801113198E-2</v>
      </c>
      <c r="Q3095" t="s">
        <v>26</v>
      </c>
      <c r="R3095" t="s">
        <v>27</v>
      </c>
      <c r="S3095">
        <v>40</v>
      </c>
      <c r="T3095">
        <v>8.4640092669996694</v>
      </c>
      <c r="U3095">
        <v>14.812016217249401</v>
      </c>
      <c r="V3095" t="s">
        <v>28</v>
      </c>
      <c r="W3095">
        <v>123.930944353049</v>
      </c>
      <c r="X3095">
        <v>1239.3094435304899</v>
      </c>
      <c r="Y3095" t="s">
        <v>31</v>
      </c>
    </row>
    <row r="3096" spans="1:25" x14ac:dyDescent="0.35">
      <c r="A3096" t="s">
        <v>25</v>
      </c>
      <c r="B3096" s="1">
        <v>37005</v>
      </c>
      <c r="C3096">
        <v>15.7</v>
      </c>
      <c r="D3096">
        <v>67</v>
      </c>
      <c r="E3096">
        <v>90</v>
      </c>
      <c r="F3096">
        <v>5</v>
      </c>
      <c r="G3096">
        <v>0.25</v>
      </c>
      <c r="H3096">
        <v>77.3709645510651</v>
      </c>
      <c r="I3096">
        <v>5.8634850481620902</v>
      </c>
      <c r="J3096">
        <v>37.655952370649501</v>
      </c>
      <c r="K3096">
        <v>1.15110784350581</v>
      </c>
      <c r="L3096">
        <v>8.4410409103206803</v>
      </c>
      <c r="M3096">
        <v>0.63493229462137901</v>
      </c>
      <c r="N3096">
        <v>1.21729666578997E-2</v>
      </c>
      <c r="O3096">
        <v>0.39126684621930602</v>
      </c>
      <c r="P3096">
        <v>4.9018020415796303E-2</v>
      </c>
      <c r="Q3096" t="s">
        <v>26</v>
      </c>
      <c r="R3096" t="s">
        <v>27</v>
      </c>
      <c r="S3096">
        <v>40</v>
      </c>
      <c r="T3096">
        <v>12.8016670905222</v>
      </c>
      <c r="U3096">
        <v>22.402917408413899</v>
      </c>
      <c r="V3096" t="s">
        <v>28</v>
      </c>
      <c r="W3096">
        <v>176.40251085704099</v>
      </c>
      <c r="X3096">
        <v>1764.0251085704101</v>
      </c>
      <c r="Y3096" t="s">
        <v>31</v>
      </c>
    </row>
    <row r="3097" spans="1:25" x14ac:dyDescent="0.35">
      <c r="A3097" t="s">
        <v>25</v>
      </c>
      <c r="B3097" s="1">
        <v>37006</v>
      </c>
      <c r="C3097">
        <v>14.2</v>
      </c>
      <c r="D3097">
        <v>69</v>
      </c>
      <c r="E3097">
        <v>90</v>
      </c>
      <c r="F3097">
        <v>2.5</v>
      </c>
      <c r="G3097">
        <v>0</v>
      </c>
      <c r="H3097">
        <v>80.158955056200895</v>
      </c>
      <c r="I3097">
        <v>6.5731611661620901</v>
      </c>
      <c r="J3097">
        <v>40.915952370649499</v>
      </c>
      <c r="K3097">
        <v>1.31021262692593</v>
      </c>
      <c r="L3097">
        <v>9.3793380132101696</v>
      </c>
      <c r="M3097">
        <v>0.76369552479844405</v>
      </c>
      <c r="N3097">
        <v>1.68786512143578E-2</v>
      </c>
      <c r="O3097">
        <v>0.64628025747530204</v>
      </c>
      <c r="P3097">
        <v>0.10338705475694</v>
      </c>
      <c r="Q3097" t="s">
        <v>26</v>
      </c>
      <c r="R3097" t="s">
        <v>27</v>
      </c>
      <c r="S3097">
        <v>40</v>
      </c>
      <c r="T3097">
        <v>15.878497876574301</v>
      </c>
      <c r="U3097">
        <v>27.787371284005001</v>
      </c>
      <c r="V3097" t="s">
        <v>28</v>
      </c>
      <c r="W3097">
        <v>211.72264339503201</v>
      </c>
      <c r="X3097">
        <v>2117.2264339503199</v>
      </c>
      <c r="Y3097" t="s">
        <v>30</v>
      </c>
    </row>
    <row r="3098" spans="1:25" x14ac:dyDescent="0.35">
      <c r="A3098" t="s">
        <v>25</v>
      </c>
      <c r="B3098" s="1">
        <v>37007</v>
      </c>
      <c r="C3098">
        <v>14.4</v>
      </c>
      <c r="D3098">
        <v>79</v>
      </c>
      <c r="E3098">
        <v>135</v>
      </c>
      <c r="F3098">
        <v>0.5</v>
      </c>
      <c r="G3098">
        <v>0</v>
      </c>
      <c r="H3098">
        <v>80.471448765041998</v>
      </c>
      <c r="I3098">
        <v>7.06019379616209</v>
      </c>
      <c r="J3098">
        <v>44.211952370649499</v>
      </c>
      <c r="K3098">
        <v>1.22487819188008</v>
      </c>
      <c r="L3098">
        <v>10.0915827982839</v>
      </c>
      <c r="M3098">
        <v>0.74256409807507795</v>
      </c>
      <c r="N3098">
        <v>1.60608302421907E-2</v>
      </c>
      <c r="O3098">
        <v>0.58010686053752203</v>
      </c>
      <c r="P3098">
        <v>0.109852093164373</v>
      </c>
      <c r="Q3098" t="s">
        <v>26</v>
      </c>
      <c r="R3098" t="s">
        <v>27</v>
      </c>
      <c r="S3098">
        <v>40</v>
      </c>
      <c r="T3098">
        <v>14.196481265180299</v>
      </c>
      <c r="U3098">
        <v>24.8438422140655</v>
      </c>
      <c r="V3098" t="s">
        <v>28</v>
      </c>
      <c r="W3098">
        <v>192.581607371101</v>
      </c>
      <c r="X3098">
        <v>1925.8160737110099</v>
      </c>
      <c r="Y3098" t="s">
        <v>31</v>
      </c>
    </row>
    <row r="3099" spans="1:25" x14ac:dyDescent="0.35">
      <c r="A3099" t="s">
        <v>25</v>
      </c>
      <c r="B3099" s="1">
        <v>37008</v>
      </c>
      <c r="C3099">
        <v>15.5</v>
      </c>
      <c r="D3099">
        <v>64</v>
      </c>
      <c r="E3099">
        <v>315</v>
      </c>
      <c r="F3099">
        <v>0.2</v>
      </c>
      <c r="G3099">
        <v>0</v>
      </c>
      <c r="H3099">
        <v>82.151078600227194</v>
      </c>
      <c r="I3099">
        <v>7.9543587721620899</v>
      </c>
      <c r="J3099">
        <v>47.705952370649499</v>
      </c>
      <c r="K3099">
        <v>1.46508158748006</v>
      </c>
      <c r="L3099">
        <v>11.2282846126508</v>
      </c>
      <c r="M3099">
        <v>0.94185942306957204</v>
      </c>
      <c r="N3099">
        <v>2.4463820318445E-2</v>
      </c>
      <c r="O3099">
        <v>1.0792683075808001</v>
      </c>
      <c r="P3099">
        <v>0.26092062721056097</v>
      </c>
      <c r="Q3099" t="s">
        <v>26</v>
      </c>
      <c r="R3099" t="s">
        <v>27</v>
      </c>
      <c r="S3099">
        <v>40</v>
      </c>
      <c r="T3099">
        <v>19.112113455547199</v>
      </c>
      <c r="U3099">
        <v>33.4461985472077</v>
      </c>
      <c r="V3099" t="s">
        <v>28</v>
      </c>
      <c r="W3099">
        <v>247.52528765545799</v>
      </c>
      <c r="X3099">
        <v>2475.2528765545799</v>
      </c>
      <c r="Y3099" t="s">
        <v>30</v>
      </c>
    </row>
    <row r="3100" spans="1:25" x14ac:dyDescent="0.35">
      <c r="A3100" t="s">
        <v>25</v>
      </c>
      <c r="B3100" s="1">
        <v>37009</v>
      </c>
      <c r="C3100">
        <v>14.3</v>
      </c>
      <c r="D3100">
        <v>77</v>
      </c>
      <c r="E3100">
        <v>90</v>
      </c>
      <c r="F3100">
        <v>3.6</v>
      </c>
      <c r="G3100">
        <v>0</v>
      </c>
      <c r="H3100">
        <v>82.151077221948398</v>
      </c>
      <c r="I3100">
        <v>8.4843340641620895</v>
      </c>
      <c r="J3100">
        <v>50.983952370649497</v>
      </c>
      <c r="K3100">
        <v>1.7388722371615499</v>
      </c>
      <c r="L3100">
        <v>11.983271884770099</v>
      </c>
      <c r="M3100">
        <v>1.58475574040898</v>
      </c>
      <c r="N3100">
        <v>6.14472193187365E-2</v>
      </c>
      <c r="O3100">
        <v>1.86025198400756</v>
      </c>
      <c r="P3100">
        <v>0.52138316273571195</v>
      </c>
      <c r="Q3100" t="s">
        <v>26</v>
      </c>
      <c r="R3100" t="s">
        <v>27</v>
      </c>
      <c r="S3100">
        <v>40</v>
      </c>
      <c r="T3100">
        <v>25.368470918017302</v>
      </c>
      <c r="U3100">
        <v>44.394824106530301</v>
      </c>
      <c r="V3100" t="s">
        <v>28</v>
      </c>
      <c r="W3100">
        <v>313.72450226598198</v>
      </c>
      <c r="X3100">
        <v>3137.2450226598198</v>
      </c>
      <c r="Y3100" t="s">
        <v>30</v>
      </c>
    </row>
    <row r="3101" spans="1:25" x14ac:dyDescent="0.35">
      <c r="A3101" t="s">
        <v>25</v>
      </c>
      <c r="B3101" s="1">
        <v>37010</v>
      </c>
      <c r="C3101">
        <v>15.5</v>
      </c>
      <c r="D3101">
        <v>87</v>
      </c>
      <c r="E3101">
        <v>312.89999999999998</v>
      </c>
      <c r="F3101">
        <v>1.3</v>
      </c>
      <c r="G3101">
        <v>0.25</v>
      </c>
      <c r="H3101">
        <v>81.010919581437093</v>
      </c>
      <c r="I3101">
        <v>8.8072269721620895</v>
      </c>
      <c r="J3101">
        <v>54.477952370649497</v>
      </c>
      <c r="K3101">
        <v>1.3538507198360901</v>
      </c>
      <c r="L3101">
        <v>12.5444354557211</v>
      </c>
      <c r="M3101">
        <v>0.92660133933742095</v>
      </c>
      <c r="N3101">
        <v>2.3766727066009099E-2</v>
      </c>
      <c r="O3101">
        <v>0.95768233274117598</v>
      </c>
      <c r="P3101">
        <v>0.29766839433542602</v>
      </c>
      <c r="Q3101" t="s">
        <v>26</v>
      </c>
      <c r="R3101" t="s">
        <v>27</v>
      </c>
      <c r="S3101">
        <v>40</v>
      </c>
      <c r="T3101">
        <v>16.766379035334001</v>
      </c>
      <c r="U3101">
        <v>29.341163311834599</v>
      </c>
      <c r="V3101" t="s">
        <v>28</v>
      </c>
      <c r="W3101">
        <v>221.67717052961899</v>
      </c>
      <c r="X3101">
        <v>2216.7717052961898</v>
      </c>
      <c r="Y3101" t="s">
        <v>30</v>
      </c>
    </row>
    <row r="3102" spans="1:25" x14ac:dyDescent="0.35">
      <c r="A3102" t="s">
        <v>25</v>
      </c>
      <c r="B3102" s="1">
        <v>37011</v>
      </c>
      <c r="C3102">
        <v>17</v>
      </c>
      <c r="D3102">
        <v>78</v>
      </c>
      <c r="E3102">
        <v>45</v>
      </c>
      <c r="F3102">
        <v>9.8000000000000007</v>
      </c>
      <c r="G3102">
        <v>0.25</v>
      </c>
      <c r="H3102">
        <v>81.411866229891103</v>
      </c>
      <c r="I3102">
        <v>9.4030377041620898</v>
      </c>
      <c r="J3102">
        <v>58.2419523706495</v>
      </c>
      <c r="K3102">
        <v>2.17567965353836</v>
      </c>
      <c r="L3102">
        <v>13.398270612480401</v>
      </c>
      <c r="M3102">
        <v>2.5257892301621001</v>
      </c>
      <c r="N3102">
        <v>0.14022058789257699</v>
      </c>
      <c r="O3102">
        <v>3.8202103128235398</v>
      </c>
      <c r="P3102">
        <v>1.3768606533891199</v>
      </c>
      <c r="Q3102" t="s">
        <v>26</v>
      </c>
      <c r="R3102" t="s">
        <v>27</v>
      </c>
      <c r="S3102">
        <v>40</v>
      </c>
      <c r="T3102">
        <v>36.658224519674498</v>
      </c>
      <c r="U3102">
        <v>64.151892909430501</v>
      </c>
      <c r="V3102" t="s">
        <v>28</v>
      </c>
      <c r="W3102">
        <v>425.37841828702801</v>
      </c>
      <c r="X3102">
        <v>4253.7841828702803</v>
      </c>
      <c r="Y3102" t="s">
        <v>29</v>
      </c>
    </row>
    <row r="3103" spans="1:25" x14ac:dyDescent="0.35">
      <c r="A3103" t="s">
        <v>25</v>
      </c>
      <c r="B3103" s="1">
        <v>37012</v>
      </c>
      <c r="C3103">
        <v>15.8</v>
      </c>
      <c r="D3103">
        <v>85</v>
      </c>
      <c r="E3103">
        <v>90</v>
      </c>
      <c r="F3103">
        <v>2.1</v>
      </c>
      <c r="G3103">
        <v>0</v>
      </c>
      <c r="H3103">
        <v>81.267841141029393</v>
      </c>
      <c r="I3103">
        <v>9.7295254241620892</v>
      </c>
      <c r="J3103">
        <v>60.789952370649502</v>
      </c>
      <c r="K3103">
        <v>1.45155238521402</v>
      </c>
      <c r="L3103">
        <v>13.8980429464944</v>
      </c>
      <c r="M3103">
        <v>1.2667204769281399</v>
      </c>
      <c r="N3103">
        <v>4.1334615707563298E-2</v>
      </c>
      <c r="O3103">
        <v>1.27242270465818</v>
      </c>
      <c r="P3103">
        <v>0.49774158499347898</v>
      </c>
      <c r="Q3103" t="s">
        <v>26</v>
      </c>
      <c r="R3103" t="s">
        <v>27</v>
      </c>
      <c r="S3103">
        <v>40</v>
      </c>
      <c r="T3103">
        <v>18.820560993057899</v>
      </c>
      <c r="U3103">
        <v>32.9359817378513</v>
      </c>
      <c r="V3103" t="s">
        <v>28</v>
      </c>
      <c r="W3103">
        <v>244.34637272272499</v>
      </c>
      <c r="X3103">
        <v>2443.4637272272498</v>
      </c>
      <c r="Y3103" t="s">
        <v>30</v>
      </c>
    </row>
    <row r="3104" spans="1:25" x14ac:dyDescent="0.35">
      <c r="A3104" t="s">
        <v>25</v>
      </c>
      <c r="B3104" s="1">
        <v>37013</v>
      </c>
      <c r="C3104">
        <v>13.9</v>
      </c>
      <c r="D3104">
        <v>89</v>
      </c>
      <c r="E3104">
        <v>90</v>
      </c>
      <c r="F3104">
        <v>2</v>
      </c>
      <c r="G3104">
        <v>1.77</v>
      </c>
      <c r="H3104">
        <v>61.8706651581914</v>
      </c>
      <c r="I3104">
        <v>8.7737790226341108</v>
      </c>
      <c r="J3104">
        <v>62.995952370649498</v>
      </c>
      <c r="K3104">
        <v>0.50419121916489995</v>
      </c>
      <c r="L3104">
        <v>13.0156590783513</v>
      </c>
      <c r="M3104">
        <v>0.35247422363718001</v>
      </c>
      <c r="N3104">
        <v>4.2952093454381203E-3</v>
      </c>
      <c r="O3104">
        <v>5.6495176747551799E-2</v>
      </c>
      <c r="P3104">
        <v>1.9080016548938001E-2</v>
      </c>
      <c r="Q3104" t="s">
        <v>26</v>
      </c>
      <c r="R3104" t="s">
        <v>27</v>
      </c>
      <c r="S3104">
        <v>40</v>
      </c>
      <c r="T3104">
        <v>3.2070021984443202</v>
      </c>
      <c r="U3104">
        <v>5.6122538472775698</v>
      </c>
      <c r="V3104" t="s">
        <v>26</v>
      </c>
      <c r="W3104">
        <v>53.641937920989001</v>
      </c>
      <c r="X3104">
        <v>536.41937920989005</v>
      </c>
      <c r="Y3104" t="s">
        <v>31</v>
      </c>
    </row>
    <row r="3105" spans="1:25" x14ac:dyDescent="0.35">
      <c r="A3105" t="s">
        <v>25</v>
      </c>
      <c r="B3105" s="1">
        <v>37014</v>
      </c>
      <c r="C3105">
        <v>16.100000000000001</v>
      </c>
      <c r="D3105">
        <v>91</v>
      </c>
      <c r="E3105">
        <v>270</v>
      </c>
      <c r="F3105">
        <v>6.8</v>
      </c>
      <c r="G3105">
        <v>50.53</v>
      </c>
      <c r="H3105">
        <v>18.611167395354201</v>
      </c>
      <c r="I3105">
        <v>3.5637533009062499</v>
      </c>
      <c r="J3105">
        <v>2.6019999999999999</v>
      </c>
      <c r="K3105">
        <v>1.05334712313456E-4</v>
      </c>
      <c r="L3105">
        <v>3.05729731299059</v>
      </c>
      <c r="M3105" s="2">
        <v>3.7351802317412698E-5</v>
      </c>
      <c r="N3105" s="2">
        <v>3.9587709032552498E-10</v>
      </c>
      <c r="O3105" s="2">
        <v>3.3535746538840703E-14</v>
      </c>
      <c r="P3105" s="2">
        <v>3.73377945027321E-16</v>
      </c>
      <c r="Q3105" t="s">
        <v>26</v>
      </c>
      <c r="R3105" t="s">
        <v>27</v>
      </c>
      <c r="S3105">
        <v>40</v>
      </c>
      <c r="T3105" s="2">
        <v>1.80535328129436E-6</v>
      </c>
      <c r="U3105" s="2">
        <v>3.1593682422651302E-6</v>
      </c>
      <c r="V3105" t="s">
        <v>26</v>
      </c>
      <c r="W3105">
        <v>1.68197269799935E-4</v>
      </c>
      <c r="X3105">
        <v>0</v>
      </c>
      <c r="Y3105" t="s">
        <v>26</v>
      </c>
    </row>
    <row r="3106" spans="1:25" x14ac:dyDescent="0.35">
      <c r="A3106" t="s">
        <v>25</v>
      </c>
      <c r="B3106" s="1">
        <v>37015</v>
      </c>
      <c r="C3106">
        <v>16.600000000000001</v>
      </c>
      <c r="D3106">
        <v>85</v>
      </c>
      <c r="E3106">
        <v>45</v>
      </c>
      <c r="F3106">
        <v>28</v>
      </c>
      <c r="G3106">
        <v>1.77</v>
      </c>
      <c r="H3106">
        <v>42.786723963868901</v>
      </c>
      <c r="I3106">
        <v>3.0676657807308301</v>
      </c>
      <c r="J3106">
        <v>5.2939999999999996</v>
      </c>
      <c r="K3106">
        <v>0.23454992929745599</v>
      </c>
      <c r="L3106">
        <v>2.8984868207121099</v>
      </c>
      <c r="M3106">
        <v>8.1640102792807603E-2</v>
      </c>
      <c r="N3106">
        <v>3.2258054766274202E-4</v>
      </c>
      <c r="O3106">
        <v>2.9475589899423502E-4</v>
      </c>
      <c r="P3106" s="2">
        <v>2.8834706113760901E-6</v>
      </c>
      <c r="Q3106" t="s">
        <v>26</v>
      </c>
      <c r="R3106" t="s">
        <v>27</v>
      </c>
      <c r="S3106">
        <v>40</v>
      </c>
      <c r="T3106">
        <v>0.88016406914398204</v>
      </c>
      <c r="U3106">
        <v>1.54028712100197</v>
      </c>
      <c r="V3106" t="s">
        <v>26</v>
      </c>
      <c r="W3106">
        <v>17.365736795517702</v>
      </c>
      <c r="X3106">
        <v>0</v>
      </c>
      <c r="Y3106" t="s">
        <v>26</v>
      </c>
    </row>
    <row r="3107" spans="1:25" x14ac:dyDescent="0.35">
      <c r="A3107" t="s">
        <v>25</v>
      </c>
      <c r="B3107" s="1">
        <v>37016</v>
      </c>
      <c r="C3107">
        <v>16.899999999999999</v>
      </c>
      <c r="D3107">
        <v>89</v>
      </c>
      <c r="E3107">
        <v>0</v>
      </c>
      <c r="F3107">
        <v>11.1</v>
      </c>
      <c r="G3107">
        <v>16</v>
      </c>
      <c r="H3107">
        <v>24.105074975502301</v>
      </c>
      <c r="I3107">
        <v>1.12772982467206</v>
      </c>
      <c r="J3107">
        <v>2.746</v>
      </c>
      <c r="K3107">
        <v>9.9502083494938491E-4</v>
      </c>
      <c r="L3107">
        <v>1.1156005516790599</v>
      </c>
      <c r="M3107">
        <v>2.6705619351383598E-4</v>
      </c>
      <c r="N3107" s="2">
        <v>1.28722836885197E-8</v>
      </c>
      <c r="O3107" s="2">
        <v>4.9287782842407003E-14</v>
      </c>
      <c r="P3107" s="2">
        <v>4.66727785563182E-17</v>
      </c>
      <c r="Q3107" t="s">
        <v>26</v>
      </c>
      <c r="R3107" t="s">
        <v>27</v>
      </c>
      <c r="S3107">
        <v>40</v>
      </c>
      <c r="T3107" s="2">
        <v>8.2128488232807004E-5</v>
      </c>
      <c r="U3107">
        <v>1.43724854407412E-4</v>
      </c>
      <c r="V3107" t="s">
        <v>26</v>
      </c>
      <c r="W3107">
        <v>4.88293513411143E-3</v>
      </c>
      <c r="X3107">
        <v>0</v>
      </c>
      <c r="Y3107" t="s">
        <v>26</v>
      </c>
    </row>
    <row r="3108" spans="1:25" x14ac:dyDescent="0.35">
      <c r="A3108" t="s">
        <v>25</v>
      </c>
      <c r="B3108" s="1">
        <v>37017</v>
      </c>
      <c r="C3108">
        <v>18.7</v>
      </c>
      <c r="D3108">
        <v>74</v>
      </c>
      <c r="E3108">
        <v>0</v>
      </c>
      <c r="F3108">
        <v>8.6999999999999993</v>
      </c>
      <c r="G3108">
        <v>9.64</v>
      </c>
      <c r="H3108">
        <v>36.851278377784602</v>
      </c>
      <c r="I3108">
        <v>0.54173463728568805</v>
      </c>
      <c r="J3108">
        <v>3.07</v>
      </c>
      <c r="K3108">
        <v>2.83127360476177E-2</v>
      </c>
      <c r="L3108">
        <v>0.75180778018465599</v>
      </c>
      <c r="M3108">
        <v>7.0696524721157198E-3</v>
      </c>
      <c r="N3108" s="2">
        <v>4.24622966235122E-6</v>
      </c>
      <c r="O3108" s="2">
        <v>8.9543407363341996E-12</v>
      </c>
      <c r="P3108" s="2">
        <v>3.20769879386813E-15</v>
      </c>
      <c r="Q3108" t="s">
        <v>26</v>
      </c>
      <c r="R3108" t="s">
        <v>27</v>
      </c>
      <c r="S3108">
        <v>40</v>
      </c>
      <c r="T3108">
        <v>2.4332982190350599E-2</v>
      </c>
      <c r="U3108">
        <v>4.25827188331135E-2</v>
      </c>
      <c r="V3108" t="s">
        <v>26</v>
      </c>
      <c r="W3108">
        <v>0.73963231193739798</v>
      </c>
      <c r="X3108">
        <v>0</v>
      </c>
      <c r="Y3108" t="s">
        <v>26</v>
      </c>
    </row>
    <row r="3109" spans="1:25" x14ac:dyDescent="0.35">
      <c r="A3109" t="s">
        <v>25</v>
      </c>
      <c r="B3109" s="1">
        <v>37018</v>
      </c>
      <c r="C3109">
        <v>16.3</v>
      </c>
      <c r="D3109">
        <v>89</v>
      </c>
      <c r="E3109">
        <v>70</v>
      </c>
      <c r="F3109">
        <v>11.2</v>
      </c>
      <c r="G3109">
        <v>3.05</v>
      </c>
      <c r="H3109">
        <v>36.482827304598601</v>
      </c>
      <c r="I3109">
        <v>0</v>
      </c>
      <c r="J3109">
        <v>3.2133998651856301</v>
      </c>
      <c r="K3109">
        <v>2.9649656203660699E-2</v>
      </c>
      <c r="L3109">
        <v>0</v>
      </c>
      <c r="M3109">
        <v>5.9299312407321402E-3</v>
      </c>
      <c r="N3109" s="2">
        <v>3.1107620924301598E-6</v>
      </c>
      <c r="O3109">
        <v>0</v>
      </c>
      <c r="P3109">
        <v>0</v>
      </c>
      <c r="Q3109" t="s">
        <v>26</v>
      </c>
      <c r="R3109" t="s">
        <v>27</v>
      </c>
      <c r="S3109">
        <v>40</v>
      </c>
      <c r="T3109">
        <v>2.6317362641231801E-2</v>
      </c>
      <c r="U3109">
        <v>4.6055384622155603E-2</v>
      </c>
      <c r="V3109" t="s">
        <v>26</v>
      </c>
      <c r="W3109">
        <v>0.79255440327452598</v>
      </c>
      <c r="X3109">
        <v>0</v>
      </c>
      <c r="Y3109" t="s">
        <v>26</v>
      </c>
    </row>
    <row r="3110" spans="1:25" x14ac:dyDescent="0.35">
      <c r="A3110" t="s">
        <v>25</v>
      </c>
      <c r="B3110" s="1">
        <v>37019</v>
      </c>
      <c r="C3110">
        <v>16.5</v>
      </c>
      <c r="D3110">
        <v>80</v>
      </c>
      <c r="E3110">
        <v>225</v>
      </c>
      <c r="F3110">
        <v>9.8000000000000007</v>
      </c>
      <c r="G3110">
        <v>1.78</v>
      </c>
      <c r="H3110">
        <v>49.270343388506802</v>
      </c>
      <c r="I3110">
        <v>0</v>
      </c>
      <c r="J3110">
        <v>5.8873998651856301</v>
      </c>
      <c r="K3110">
        <v>0.244995705326463</v>
      </c>
      <c r="L3110">
        <v>0</v>
      </c>
      <c r="M3110">
        <v>4.8999141065292601E-2</v>
      </c>
      <c r="N3110">
        <v>1.3067800352692499E-4</v>
      </c>
      <c r="O3110">
        <v>0</v>
      </c>
      <c r="P3110">
        <v>0</v>
      </c>
      <c r="Q3110" t="s">
        <v>26</v>
      </c>
      <c r="R3110" t="s">
        <v>27</v>
      </c>
      <c r="S3110">
        <v>40</v>
      </c>
      <c r="T3110">
        <v>0.94754150556211603</v>
      </c>
      <c r="U3110">
        <v>1.6581976347337</v>
      </c>
      <c r="V3110" t="s">
        <v>26</v>
      </c>
      <c r="W3110">
        <v>18.5241837736855</v>
      </c>
      <c r="X3110">
        <v>0</v>
      </c>
      <c r="Y3110" t="s">
        <v>26</v>
      </c>
    </row>
    <row r="3111" spans="1:25" x14ac:dyDescent="0.35">
      <c r="A3111" t="s">
        <v>25</v>
      </c>
      <c r="B3111" s="1">
        <v>37020</v>
      </c>
      <c r="C3111">
        <v>17.3</v>
      </c>
      <c r="D3111">
        <v>80</v>
      </c>
      <c r="E3111">
        <v>90</v>
      </c>
      <c r="F3111">
        <v>3.5</v>
      </c>
      <c r="G3111">
        <v>0</v>
      </c>
      <c r="H3111">
        <v>61.846680355722398</v>
      </c>
      <c r="I3111">
        <v>0.47395456000000002</v>
      </c>
      <c r="J3111">
        <v>8.7053998651856297</v>
      </c>
      <c r="K3111">
        <v>0.54308115510492305</v>
      </c>
      <c r="L3111">
        <v>0.83434672204620497</v>
      </c>
      <c r="M3111">
        <v>0.137979772687048</v>
      </c>
      <c r="N3111">
        <v>8.1666173405829895E-4</v>
      </c>
      <c r="O3111" s="2">
        <v>2.57959238308601E-7</v>
      </c>
      <c r="P3111" s="2">
        <v>1.19466086149411E-10</v>
      </c>
      <c r="Q3111" t="s">
        <v>26</v>
      </c>
      <c r="R3111" t="s">
        <v>27</v>
      </c>
      <c r="S3111">
        <v>40</v>
      </c>
      <c r="T3111">
        <v>3.6345981244085799</v>
      </c>
      <c r="U3111">
        <v>6.3605467177150201</v>
      </c>
      <c r="V3111" t="s">
        <v>26</v>
      </c>
      <c r="W3111">
        <v>59.793361590022599</v>
      </c>
      <c r="X3111">
        <v>597.93361590022596</v>
      </c>
      <c r="Y3111" t="s">
        <v>31</v>
      </c>
    </row>
    <row r="3112" spans="1:25" x14ac:dyDescent="0.35">
      <c r="A3112" t="s">
        <v>25</v>
      </c>
      <c r="B3112" s="1">
        <v>37021</v>
      </c>
      <c r="C3112">
        <v>14.8</v>
      </c>
      <c r="D3112">
        <v>83</v>
      </c>
      <c r="E3112">
        <v>45</v>
      </c>
      <c r="F3112">
        <v>6.5</v>
      </c>
      <c r="G3112">
        <v>0</v>
      </c>
      <c r="H3112">
        <v>69.239990379596307</v>
      </c>
      <c r="I3112">
        <v>0.82207933600000005</v>
      </c>
      <c r="J3112">
        <v>11.0733998651856</v>
      </c>
      <c r="K3112">
        <v>0.84692674839052096</v>
      </c>
      <c r="L3112">
        <v>1.3867761151893001</v>
      </c>
      <c r="M3112">
        <v>0.238457554987933</v>
      </c>
      <c r="N3112">
        <v>2.1507331414421099E-3</v>
      </c>
      <c r="O3112">
        <v>1.9420881203438699E-4</v>
      </c>
      <c r="P3112" s="2">
        <v>3.13890575464231E-7</v>
      </c>
      <c r="Q3112" t="s">
        <v>26</v>
      </c>
      <c r="R3112" t="s">
        <v>27</v>
      </c>
      <c r="S3112">
        <v>40</v>
      </c>
      <c r="T3112">
        <v>7.6668055252645004</v>
      </c>
      <c r="U3112">
        <v>13.416909669212901</v>
      </c>
      <c r="V3112" t="s">
        <v>28</v>
      </c>
      <c r="W3112">
        <v>113.85245237024201</v>
      </c>
      <c r="X3112">
        <v>1138.5245237024201</v>
      </c>
      <c r="Y3112" t="s">
        <v>31</v>
      </c>
    </row>
    <row r="3113" spans="1:25" x14ac:dyDescent="0.35">
      <c r="A3113" t="s">
        <v>25</v>
      </c>
      <c r="B3113" s="1">
        <v>37022</v>
      </c>
      <c r="C3113">
        <v>19.100000000000001</v>
      </c>
      <c r="D3113">
        <v>78</v>
      </c>
      <c r="E3113">
        <v>0</v>
      </c>
      <c r="F3113">
        <v>9.6</v>
      </c>
      <c r="G3113">
        <v>4.05</v>
      </c>
      <c r="H3113">
        <v>54.610167081256698</v>
      </c>
      <c r="I3113">
        <v>0.37815238267433499</v>
      </c>
      <c r="J3113">
        <v>10.0049514002724</v>
      </c>
      <c r="K3113">
        <v>0.43602805111757398</v>
      </c>
      <c r="L3113">
        <v>0.69101029762805899</v>
      </c>
      <c r="M3113">
        <v>0.107446599703874</v>
      </c>
      <c r="N3113">
        <v>5.2454160515075395E-4</v>
      </c>
      <c r="O3113" s="2">
        <v>8.4408044971398392E-9</v>
      </c>
      <c r="P3113" s="2">
        <v>2.45588189478455E-12</v>
      </c>
      <c r="Q3113" t="s">
        <v>26</v>
      </c>
      <c r="R3113" t="s">
        <v>27</v>
      </c>
      <c r="S3113">
        <v>40</v>
      </c>
      <c r="T3113">
        <v>2.51038358612576</v>
      </c>
      <c r="U3113">
        <v>4.3931712757200803</v>
      </c>
      <c r="V3113" t="s">
        <v>26</v>
      </c>
      <c r="W3113">
        <v>43.359674021627001</v>
      </c>
      <c r="X3113">
        <v>0</v>
      </c>
      <c r="Y3113" t="s">
        <v>26</v>
      </c>
    </row>
    <row r="3114" spans="1:25" x14ac:dyDescent="0.35">
      <c r="A3114" t="s">
        <v>25</v>
      </c>
      <c r="B3114" s="1">
        <v>37023</v>
      </c>
      <c r="C3114">
        <v>18.2</v>
      </c>
      <c r="D3114">
        <v>90.6</v>
      </c>
      <c r="E3114">
        <v>0</v>
      </c>
      <c r="F3114">
        <v>6.3</v>
      </c>
      <c r="G3114">
        <v>0</v>
      </c>
      <c r="H3114">
        <v>61.586620660923202</v>
      </c>
      <c r="I3114">
        <v>0.61180682907433603</v>
      </c>
      <c r="J3114">
        <v>12.984951400272401</v>
      </c>
      <c r="K3114">
        <v>0.61663226108709301</v>
      </c>
      <c r="L3114">
        <v>1.09467073585036</v>
      </c>
      <c r="M3114">
        <v>0.164858269412128</v>
      </c>
      <c r="N3114">
        <v>1.1190639559783399E-3</v>
      </c>
      <c r="O3114" s="2">
        <v>9.0017047420916093E-6</v>
      </c>
      <c r="P3114" s="2">
        <v>8.1361339878250004E-9</v>
      </c>
      <c r="Q3114" t="s">
        <v>26</v>
      </c>
      <c r="R3114" t="s">
        <v>27</v>
      </c>
      <c r="S3114">
        <v>40</v>
      </c>
      <c r="T3114">
        <v>4.5007395217368096</v>
      </c>
      <c r="U3114">
        <v>7.8762941630394101</v>
      </c>
      <c r="V3114" t="s">
        <v>26</v>
      </c>
      <c r="W3114">
        <v>71.948653877911994</v>
      </c>
      <c r="X3114">
        <v>719.48653877912</v>
      </c>
      <c r="Y3114" t="s">
        <v>31</v>
      </c>
    </row>
    <row r="3115" spans="1:25" x14ac:dyDescent="0.35">
      <c r="A3115" t="s">
        <v>25</v>
      </c>
      <c r="B3115" s="1">
        <v>37024</v>
      </c>
      <c r="C3115">
        <v>16.5</v>
      </c>
      <c r="D3115">
        <v>90</v>
      </c>
      <c r="E3115">
        <v>270</v>
      </c>
      <c r="F3115">
        <v>5.5</v>
      </c>
      <c r="G3115">
        <v>16</v>
      </c>
      <c r="H3115">
        <v>23.3496431451272</v>
      </c>
      <c r="I3115">
        <v>0</v>
      </c>
      <c r="J3115">
        <v>2.6739999999999999</v>
      </c>
      <c r="K3115">
        <v>5.8019040162091899E-4</v>
      </c>
      <c r="L3115">
        <v>0</v>
      </c>
      <c r="M3115">
        <v>1.1603808032418401E-4</v>
      </c>
      <c r="N3115" s="2">
        <v>2.9438240686690701E-9</v>
      </c>
      <c r="O3115">
        <v>0</v>
      </c>
      <c r="P3115">
        <v>0</v>
      </c>
      <c r="Q3115" t="s">
        <v>26</v>
      </c>
      <c r="R3115" t="s">
        <v>27</v>
      </c>
      <c r="S3115">
        <v>40</v>
      </c>
      <c r="T3115" s="2">
        <v>3.28287547216928E-5</v>
      </c>
      <c r="U3115" s="2">
        <v>5.7450320762962301E-5</v>
      </c>
      <c r="V3115" t="s">
        <v>26</v>
      </c>
      <c r="W3115">
        <v>2.1742126314018301E-3</v>
      </c>
      <c r="X3115">
        <v>0</v>
      </c>
      <c r="Y3115" t="s">
        <v>26</v>
      </c>
    </row>
    <row r="3116" spans="1:25" x14ac:dyDescent="0.35">
      <c r="A3116" t="s">
        <v>25</v>
      </c>
      <c r="B3116" s="1">
        <v>37025</v>
      </c>
      <c r="C3116">
        <v>15.2</v>
      </c>
      <c r="D3116">
        <v>78</v>
      </c>
      <c r="E3116">
        <v>180</v>
      </c>
      <c r="F3116">
        <v>7</v>
      </c>
      <c r="G3116">
        <v>3.8</v>
      </c>
      <c r="H3116">
        <v>34.8514861710294</v>
      </c>
      <c r="I3116">
        <v>0</v>
      </c>
      <c r="J3116">
        <v>2.44</v>
      </c>
      <c r="K3116">
        <v>1.66267896810211E-2</v>
      </c>
      <c r="L3116">
        <v>0</v>
      </c>
      <c r="M3116">
        <v>3.3253579362042202E-3</v>
      </c>
      <c r="N3116" s="2">
        <v>1.1174365438618501E-6</v>
      </c>
      <c r="O3116">
        <v>0</v>
      </c>
      <c r="P3116">
        <v>0</v>
      </c>
      <c r="Q3116" t="s">
        <v>26</v>
      </c>
      <c r="R3116" t="s">
        <v>27</v>
      </c>
      <c r="S3116">
        <v>40</v>
      </c>
      <c r="T3116">
        <v>9.8480775809931306E-3</v>
      </c>
      <c r="U3116">
        <v>1.7234135766738001E-2</v>
      </c>
      <c r="V3116" t="s">
        <v>26</v>
      </c>
      <c r="W3116">
        <v>0.33314723525038598</v>
      </c>
      <c r="X3116">
        <v>0</v>
      </c>
      <c r="Y3116" t="s">
        <v>26</v>
      </c>
    </row>
    <row r="3117" spans="1:25" x14ac:dyDescent="0.35">
      <c r="A3117" t="s">
        <v>25</v>
      </c>
      <c r="B3117" s="1">
        <v>37026</v>
      </c>
      <c r="C3117">
        <v>12.7</v>
      </c>
      <c r="D3117">
        <v>84</v>
      </c>
      <c r="E3117">
        <v>225</v>
      </c>
      <c r="F3117">
        <v>4.5999999999999996</v>
      </c>
      <c r="G3117">
        <v>1</v>
      </c>
      <c r="H3117">
        <v>44.562664838642696</v>
      </c>
      <c r="I3117">
        <v>0.28437273600000001</v>
      </c>
      <c r="J3117">
        <v>4.43</v>
      </c>
      <c r="K3117">
        <v>9.6555998423947506E-2</v>
      </c>
      <c r="L3117">
        <v>0.49009450414343497</v>
      </c>
      <c r="M3117">
        <v>2.27058103910311E-2</v>
      </c>
      <c r="N3117" s="2">
        <v>3.34912537876177E-5</v>
      </c>
      <c r="O3117" s="2">
        <v>1.2738980402998801E-13</v>
      </c>
      <c r="P3117" s="2">
        <v>1.58686678831345E-17</v>
      </c>
      <c r="Q3117" t="s">
        <v>26</v>
      </c>
      <c r="R3117" t="s">
        <v>27</v>
      </c>
      <c r="S3117">
        <v>40</v>
      </c>
      <c r="T3117">
        <v>0.195465246090857</v>
      </c>
      <c r="U3117">
        <v>0.34206418065900002</v>
      </c>
      <c r="V3117" t="s">
        <v>26</v>
      </c>
      <c r="W3117">
        <v>4.6343784020327998</v>
      </c>
      <c r="X3117">
        <v>0</v>
      </c>
      <c r="Y3117" t="s">
        <v>26</v>
      </c>
    </row>
    <row r="3118" spans="1:25" x14ac:dyDescent="0.35">
      <c r="A3118" t="s">
        <v>25</v>
      </c>
      <c r="B3118" s="1">
        <v>37027</v>
      </c>
      <c r="C3118">
        <v>10.6</v>
      </c>
      <c r="D3118">
        <v>63</v>
      </c>
      <c r="E3118">
        <v>135</v>
      </c>
      <c r="F3118">
        <v>8.3000000000000007</v>
      </c>
      <c r="G3118">
        <v>0</v>
      </c>
      <c r="H3118">
        <v>63.6476489742033</v>
      </c>
      <c r="I3118">
        <v>0.84191330399999997</v>
      </c>
      <c r="J3118">
        <v>6.0419999999999998</v>
      </c>
      <c r="K3118">
        <v>0.75593291803555196</v>
      </c>
      <c r="L3118">
        <v>1.2487972296363801</v>
      </c>
      <c r="M3118">
        <v>0.207826102990814</v>
      </c>
      <c r="N3118">
        <v>1.68615723593329E-3</v>
      </c>
      <c r="O3118" s="2">
        <v>5.7387097276685403E-5</v>
      </c>
      <c r="P3118" s="2">
        <v>7.1705314972206305E-8</v>
      </c>
      <c r="Q3118" t="s">
        <v>26</v>
      </c>
      <c r="R3118" t="s">
        <v>27</v>
      </c>
      <c r="S3118">
        <v>40</v>
      </c>
      <c r="T3118">
        <v>6.3367738650571201</v>
      </c>
      <c r="U3118">
        <v>11.08935426385</v>
      </c>
      <c r="V3118" t="s">
        <v>28</v>
      </c>
      <c r="W3118">
        <v>96.654655341305798</v>
      </c>
      <c r="X3118">
        <v>966.54655341305795</v>
      </c>
      <c r="Y3118" t="s">
        <v>31</v>
      </c>
    </row>
    <row r="3119" spans="1:25" x14ac:dyDescent="0.35">
      <c r="A3119" t="s">
        <v>25</v>
      </c>
      <c r="B3119" s="1">
        <v>37028</v>
      </c>
      <c r="C3119">
        <v>9.3000000000000007</v>
      </c>
      <c r="D3119">
        <v>85</v>
      </c>
      <c r="E3119">
        <v>270</v>
      </c>
      <c r="F3119">
        <v>6.4</v>
      </c>
      <c r="G3119">
        <v>0.25</v>
      </c>
      <c r="H3119">
        <v>68.529474308769693</v>
      </c>
      <c r="I3119">
        <v>1.0428288240000001</v>
      </c>
      <c r="J3119">
        <v>7.42</v>
      </c>
      <c r="K3119">
        <v>0.82386926875235</v>
      </c>
      <c r="L3119">
        <v>1.5433797279562</v>
      </c>
      <c r="M3119">
        <v>0.23804063710992901</v>
      </c>
      <c r="N3119">
        <v>2.1440818381654298E-3</v>
      </c>
      <c r="O3119">
        <v>4.0553779218950402E-4</v>
      </c>
      <c r="P3119" s="2">
        <v>8.5216839851597404E-7</v>
      </c>
      <c r="Q3119" t="s">
        <v>26</v>
      </c>
      <c r="R3119" t="s">
        <v>27</v>
      </c>
      <c r="S3119">
        <v>40</v>
      </c>
      <c r="T3119">
        <v>7.3203538784711499</v>
      </c>
      <c r="U3119">
        <v>12.810619287324499</v>
      </c>
      <c r="V3119" t="s">
        <v>28</v>
      </c>
      <c r="W3119">
        <v>109.42124339446001</v>
      </c>
      <c r="X3119">
        <v>1094.2124339446</v>
      </c>
      <c r="Y3119" t="s">
        <v>31</v>
      </c>
    </row>
    <row r="3120" spans="1:25" x14ac:dyDescent="0.35">
      <c r="A3120" t="s">
        <v>25</v>
      </c>
      <c r="B3120" s="1">
        <v>37029</v>
      </c>
      <c r="C3120">
        <v>11.9</v>
      </c>
      <c r="D3120">
        <v>92</v>
      </c>
      <c r="E3120">
        <v>270</v>
      </c>
      <c r="F3120">
        <v>10.199999999999999</v>
      </c>
      <c r="G3120">
        <v>0.5</v>
      </c>
      <c r="H3120">
        <v>70.646318248407297</v>
      </c>
      <c r="I3120">
        <v>1.1767725040000001</v>
      </c>
      <c r="J3120">
        <v>9.266</v>
      </c>
      <c r="K3120">
        <v>1.0676404390515299</v>
      </c>
      <c r="L3120">
        <v>1.78637539642634</v>
      </c>
      <c r="M3120">
        <v>0.32039549824212099</v>
      </c>
      <c r="N3120">
        <v>3.62772068634517E-3</v>
      </c>
      <c r="O3120">
        <v>2.29218761934415E-3</v>
      </c>
      <c r="P3120" s="2">
        <v>6.89100169632553E-6</v>
      </c>
      <c r="Q3120" t="s">
        <v>26</v>
      </c>
      <c r="R3120" t="s">
        <v>27</v>
      </c>
      <c r="S3120">
        <v>40</v>
      </c>
      <c r="T3120">
        <v>11.2918025284163</v>
      </c>
      <c r="U3120">
        <v>19.7606544247286</v>
      </c>
      <c r="V3120" t="s">
        <v>28</v>
      </c>
      <c r="W3120">
        <v>158.53921943232399</v>
      </c>
      <c r="X3120">
        <v>1585.3921943232399</v>
      </c>
      <c r="Y3120" t="s">
        <v>31</v>
      </c>
    </row>
    <row r="3121" spans="1:25" x14ac:dyDescent="0.35">
      <c r="A3121" t="s">
        <v>25</v>
      </c>
      <c r="B3121" s="1">
        <v>37030</v>
      </c>
      <c r="C3121">
        <v>14.6</v>
      </c>
      <c r="D3121">
        <v>89</v>
      </c>
      <c r="E3121">
        <v>270</v>
      </c>
      <c r="F3121">
        <v>16.2</v>
      </c>
      <c r="G3121">
        <v>9.1300000000000008</v>
      </c>
      <c r="H3121">
        <v>34.903719114229297</v>
      </c>
      <c r="I3121">
        <v>0.13250669191517001</v>
      </c>
      <c r="J3121">
        <v>2.3319999999999999</v>
      </c>
      <c r="K3121">
        <v>2.6754142418182698E-2</v>
      </c>
      <c r="L3121">
        <v>0.232050062496582</v>
      </c>
      <c r="M3121">
        <v>5.8645419552194201E-3</v>
      </c>
      <c r="N3121" s="2">
        <v>3.0503049308536302E-6</v>
      </c>
      <c r="O3121" s="2">
        <v>2.76822883075758E-26</v>
      </c>
      <c r="P3121" s="2">
        <v>5.4253166793674698E-31</v>
      </c>
      <c r="Q3121" t="s">
        <v>26</v>
      </c>
      <c r="R3121" t="s">
        <v>27</v>
      </c>
      <c r="S3121">
        <v>40</v>
      </c>
      <c r="T3121">
        <v>2.2100958190178099E-2</v>
      </c>
      <c r="U3121">
        <v>3.8676676832811598E-2</v>
      </c>
      <c r="V3121" t="s">
        <v>26</v>
      </c>
      <c r="W3121">
        <v>0.67948583988251099</v>
      </c>
      <c r="X3121">
        <v>0</v>
      </c>
      <c r="Y3121" t="s">
        <v>26</v>
      </c>
    </row>
    <row r="3122" spans="1:25" x14ac:dyDescent="0.35">
      <c r="A3122" t="s">
        <v>25</v>
      </c>
      <c r="B3122" s="1">
        <v>37031</v>
      </c>
      <c r="C3122">
        <v>12.4</v>
      </c>
      <c r="D3122">
        <v>83</v>
      </c>
      <c r="E3122">
        <v>225</v>
      </c>
      <c r="F3122">
        <v>12.3</v>
      </c>
      <c r="G3122">
        <v>4.5599999999999996</v>
      </c>
      <c r="H3122">
        <v>34.955227368151697</v>
      </c>
      <c r="I3122">
        <v>0</v>
      </c>
      <c r="J3122">
        <v>1.9359999999999999</v>
      </c>
      <c r="K3122">
        <v>2.2243822034828799E-2</v>
      </c>
      <c r="L3122">
        <v>0</v>
      </c>
      <c r="M3122">
        <v>4.4487644069657597E-3</v>
      </c>
      <c r="N3122" s="2">
        <v>1.8704782182897201E-6</v>
      </c>
      <c r="O3122">
        <v>0</v>
      </c>
      <c r="P3122">
        <v>0</v>
      </c>
      <c r="Q3122" t="s">
        <v>26</v>
      </c>
      <c r="R3122" t="s">
        <v>27</v>
      </c>
      <c r="S3122">
        <v>40</v>
      </c>
      <c r="T3122">
        <v>1.6149556879170301E-2</v>
      </c>
      <c r="U3122">
        <v>2.8261724538548E-2</v>
      </c>
      <c r="V3122" t="s">
        <v>26</v>
      </c>
      <c r="W3122">
        <v>0.51529369318474405</v>
      </c>
      <c r="X3122">
        <v>0</v>
      </c>
      <c r="Y3122" t="s">
        <v>26</v>
      </c>
    </row>
    <row r="3123" spans="1:25" x14ac:dyDescent="0.35">
      <c r="A3123" t="s">
        <v>25</v>
      </c>
      <c r="B3123" s="1">
        <v>37032</v>
      </c>
      <c r="C3123">
        <v>13.8</v>
      </c>
      <c r="D3123">
        <v>87</v>
      </c>
      <c r="E3123">
        <v>270</v>
      </c>
      <c r="F3123">
        <v>18.8</v>
      </c>
      <c r="G3123">
        <v>2.0299999999999998</v>
      </c>
      <c r="H3123">
        <v>43.365661631868697</v>
      </c>
      <c r="I3123">
        <v>0</v>
      </c>
      <c r="J3123">
        <v>4.1239999999999997</v>
      </c>
      <c r="K3123">
        <v>0.16264428325981001</v>
      </c>
      <c r="L3123">
        <v>0</v>
      </c>
      <c r="M3123">
        <v>3.2528856651962097E-2</v>
      </c>
      <c r="N3123" s="2">
        <v>6.3282652976232799E-5</v>
      </c>
      <c r="O3123">
        <v>0</v>
      </c>
      <c r="P3123">
        <v>0</v>
      </c>
      <c r="Q3123" t="s">
        <v>26</v>
      </c>
      <c r="R3123" t="s">
        <v>27</v>
      </c>
      <c r="S3123">
        <v>40</v>
      </c>
      <c r="T3123">
        <v>0.47336652540129498</v>
      </c>
      <c r="U3123">
        <v>0.82839141945226702</v>
      </c>
      <c r="V3123" t="s">
        <v>26</v>
      </c>
      <c r="W3123">
        <v>10.081678036635701</v>
      </c>
      <c r="X3123">
        <v>0</v>
      </c>
      <c r="Y3123" t="s">
        <v>26</v>
      </c>
    </row>
    <row r="3124" spans="1:25" x14ac:dyDescent="0.35">
      <c r="A3124" t="s">
        <v>25</v>
      </c>
      <c r="B3124" s="1">
        <v>37033</v>
      </c>
      <c r="C3124">
        <v>11.4</v>
      </c>
      <c r="D3124">
        <v>89</v>
      </c>
      <c r="E3124">
        <v>225</v>
      </c>
      <c r="F3124">
        <v>9.6999999999999993</v>
      </c>
      <c r="G3124">
        <v>5.32</v>
      </c>
      <c r="H3124">
        <v>29.0930101511135</v>
      </c>
      <c r="I3124">
        <v>0</v>
      </c>
      <c r="J3124">
        <v>1.756</v>
      </c>
      <c r="K3124">
        <v>4.3368323704429399E-3</v>
      </c>
      <c r="L3124">
        <v>0</v>
      </c>
      <c r="M3124">
        <v>8.67366474088588E-4</v>
      </c>
      <c r="N3124" s="2">
        <v>1.0355893175354101E-7</v>
      </c>
      <c r="O3124">
        <v>0</v>
      </c>
      <c r="P3124">
        <v>0</v>
      </c>
      <c r="Q3124" t="s">
        <v>26</v>
      </c>
      <c r="R3124" t="s">
        <v>27</v>
      </c>
      <c r="S3124">
        <v>40</v>
      </c>
      <c r="T3124">
        <v>1.0030658306081799E-3</v>
      </c>
      <c r="U3124">
        <v>1.75536520356432E-3</v>
      </c>
      <c r="V3124" t="s">
        <v>26</v>
      </c>
      <c r="W3124">
        <v>4.4420434472631998E-2</v>
      </c>
      <c r="X3124">
        <v>0</v>
      </c>
      <c r="Y3124" t="s">
        <v>26</v>
      </c>
    </row>
    <row r="3125" spans="1:25" x14ac:dyDescent="0.35">
      <c r="A3125" t="s">
        <v>25</v>
      </c>
      <c r="B3125" s="1">
        <v>37034</v>
      </c>
      <c r="C3125">
        <v>9.5</v>
      </c>
      <c r="D3125">
        <v>85</v>
      </c>
      <c r="E3125">
        <v>225</v>
      </c>
      <c r="F3125">
        <v>18.399999999999999</v>
      </c>
      <c r="G3125">
        <v>4.5599999999999996</v>
      </c>
      <c r="H3125">
        <v>31.580975133356802</v>
      </c>
      <c r="I3125">
        <v>0</v>
      </c>
      <c r="J3125">
        <v>1.4139999999999999</v>
      </c>
      <c r="K3125">
        <v>1.32214004648845E-2</v>
      </c>
      <c r="L3125">
        <v>0</v>
      </c>
      <c r="M3125">
        <v>2.6442800929769102E-3</v>
      </c>
      <c r="N3125" s="2">
        <v>7.4482303627956002E-7</v>
      </c>
      <c r="O3125">
        <v>0</v>
      </c>
      <c r="P3125">
        <v>0</v>
      </c>
      <c r="Q3125" t="s">
        <v>26</v>
      </c>
      <c r="R3125" t="s">
        <v>27</v>
      </c>
      <c r="S3125">
        <v>40</v>
      </c>
      <c r="T3125">
        <v>6.6710293607828404E-3</v>
      </c>
      <c r="U3125">
        <v>1.167430138137E-2</v>
      </c>
      <c r="V3125" t="s">
        <v>26</v>
      </c>
      <c r="W3125">
        <v>0.23629291033220501</v>
      </c>
      <c r="X3125">
        <v>0</v>
      </c>
      <c r="Y3125" t="s">
        <v>26</v>
      </c>
    </row>
    <row r="3126" spans="1:25" x14ac:dyDescent="0.35">
      <c r="A3126" t="s">
        <v>25</v>
      </c>
      <c r="B3126" s="1">
        <v>37035</v>
      </c>
      <c r="C3126">
        <v>12.6</v>
      </c>
      <c r="D3126">
        <v>91</v>
      </c>
      <c r="E3126">
        <v>270</v>
      </c>
      <c r="F3126">
        <v>16.3</v>
      </c>
      <c r="G3126">
        <v>7.87</v>
      </c>
      <c r="H3126">
        <v>22.630873296912402</v>
      </c>
      <c r="I3126">
        <v>0</v>
      </c>
      <c r="J3126">
        <v>1.972</v>
      </c>
      <c r="K3126">
        <v>7.7795685824068599E-4</v>
      </c>
      <c r="L3126">
        <v>0</v>
      </c>
      <c r="M3126">
        <v>1.55591371648137E-4</v>
      </c>
      <c r="N3126" s="2">
        <v>4.9474709828284104E-9</v>
      </c>
      <c r="O3126">
        <v>0</v>
      </c>
      <c r="P3126">
        <v>0</v>
      </c>
      <c r="Q3126" t="s">
        <v>26</v>
      </c>
      <c r="R3126" t="s">
        <v>27</v>
      </c>
      <c r="S3126">
        <v>40</v>
      </c>
      <c r="T3126" s="2">
        <v>5.4051320661664899E-5</v>
      </c>
      <c r="U3126" s="2">
        <v>9.4589811157913501E-5</v>
      </c>
      <c r="V3126" t="s">
        <v>26</v>
      </c>
      <c r="W3126">
        <v>3.3757714345578399E-3</v>
      </c>
      <c r="X3126">
        <v>0</v>
      </c>
      <c r="Y3126" t="s">
        <v>26</v>
      </c>
    </row>
    <row r="3127" spans="1:25" x14ac:dyDescent="0.35">
      <c r="A3127" t="s">
        <v>25</v>
      </c>
      <c r="B3127" s="1">
        <v>37036</v>
      </c>
      <c r="C3127">
        <v>11.9</v>
      </c>
      <c r="D3127">
        <v>90</v>
      </c>
      <c r="E3127">
        <v>270</v>
      </c>
      <c r="F3127">
        <v>20.100000000000001</v>
      </c>
      <c r="G3127">
        <v>13.96</v>
      </c>
      <c r="H3127">
        <v>19.8521424411773</v>
      </c>
      <c r="I3127">
        <v>0</v>
      </c>
      <c r="J3127">
        <v>1.8460000000000001</v>
      </c>
      <c r="K3127">
        <v>3.3663646246336499E-4</v>
      </c>
      <c r="L3127">
        <v>0</v>
      </c>
      <c r="M3127" s="2">
        <v>6.7327292492673E-5</v>
      </c>
      <c r="N3127" s="2">
        <v>1.1232262375373401E-9</v>
      </c>
      <c r="O3127">
        <v>0</v>
      </c>
      <c r="P3127">
        <v>0</v>
      </c>
      <c r="Q3127" t="s">
        <v>26</v>
      </c>
      <c r="R3127" t="s">
        <v>27</v>
      </c>
      <c r="S3127">
        <v>40</v>
      </c>
      <c r="T3127" s="2">
        <v>1.3012525714820901E-5</v>
      </c>
      <c r="U3127" s="2">
        <v>2.2771920000936601E-5</v>
      </c>
      <c r="V3127" t="s">
        <v>26</v>
      </c>
      <c r="W3127">
        <v>9.6093910999921401E-4</v>
      </c>
      <c r="X3127">
        <v>0</v>
      </c>
      <c r="Y3127" t="s">
        <v>26</v>
      </c>
    </row>
    <row r="3128" spans="1:25" x14ac:dyDescent="0.35">
      <c r="A3128" t="s">
        <v>25</v>
      </c>
      <c r="B3128" s="1">
        <v>37037</v>
      </c>
      <c r="C3128">
        <v>10.199999999999999</v>
      </c>
      <c r="D3128">
        <v>71</v>
      </c>
      <c r="E3128">
        <v>180</v>
      </c>
      <c r="F3128">
        <v>10.1</v>
      </c>
      <c r="G3128">
        <v>28.19</v>
      </c>
      <c r="H3128">
        <v>27.167555221780599</v>
      </c>
      <c r="I3128">
        <v>0</v>
      </c>
      <c r="J3128">
        <v>1.54</v>
      </c>
      <c r="K3128">
        <v>2.5158431239044698E-3</v>
      </c>
      <c r="L3128">
        <v>0</v>
      </c>
      <c r="M3128">
        <v>5.0316862478089403E-4</v>
      </c>
      <c r="N3128" s="2">
        <v>3.9500436275807702E-8</v>
      </c>
      <c r="O3128">
        <v>0</v>
      </c>
      <c r="P3128">
        <v>0</v>
      </c>
      <c r="Q3128" t="s">
        <v>26</v>
      </c>
      <c r="R3128" t="s">
        <v>27</v>
      </c>
      <c r="S3128">
        <v>40</v>
      </c>
      <c r="T3128">
        <v>3.9748571884209798E-4</v>
      </c>
      <c r="U3128">
        <v>6.9560000797367098E-4</v>
      </c>
      <c r="V3128" t="s">
        <v>26</v>
      </c>
      <c r="W3128">
        <v>1.96294663891587E-2</v>
      </c>
      <c r="X3128">
        <v>0</v>
      </c>
      <c r="Y3128" t="s">
        <v>26</v>
      </c>
    </row>
    <row r="3129" spans="1:25" x14ac:dyDescent="0.35">
      <c r="A3129" t="s">
        <v>25</v>
      </c>
      <c r="B3129" s="1">
        <v>37038</v>
      </c>
      <c r="C3129">
        <v>9.9</v>
      </c>
      <c r="D3129">
        <v>92</v>
      </c>
      <c r="E3129">
        <v>225</v>
      </c>
      <c r="F3129">
        <v>12.3</v>
      </c>
      <c r="G3129">
        <v>0.5</v>
      </c>
      <c r="H3129">
        <v>37.0680626767547</v>
      </c>
      <c r="I3129">
        <v>0.11333696</v>
      </c>
      <c r="J3129">
        <v>3.0259999999999998</v>
      </c>
      <c r="K3129">
        <v>3.5558509575250703E-2</v>
      </c>
      <c r="L3129">
        <v>0.20726633844838799</v>
      </c>
      <c r="M3129">
        <v>7.7348477000129196E-3</v>
      </c>
      <c r="N3129" s="2">
        <v>4.9788441418240203E-6</v>
      </c>
      <c r="O3129" s="2">
        <v>2.06793858502939E-28</v>
      </c>
      <c r="P3129" s="2">
        <v>3.0641376515320102E-33</v>
      </c>
      <c r="Q3129" t="s">
        <v>26</v>
      </c>
      <c r="R3129" t="s">
        <v>27</v>
      </c>
      <c r="S3129">
        <v>40</v>
      </c>
      <c r="T3129">
        <v>3.5837412372847897E-2</v>
      </c>
      <c r="U3129">
        <v>6.2715471652483798E-2</v>
      </c>
      <c r="V3129" t="s">
        <v>26</v>
      </c>
      <c r="W3129">
        <v>1.0404532117674701</v>
      </c>
      <c r="X3129">
        <v>0</v>
      </c>
      <c r="Y3129" t="s">
        <v>26</v>
      </c>
    </row>
    <row r="3130" spans="1:25" x14ac:dyDescent="0.35">
      <c r="A3130" t="s">
        <v>25</v>
      </c>
      <c r="B3130" s="1">
        <v>37039</v>
      </c>
      <c r="C3130">
        <v>9.9</v>
      </c>
      <c r="D3130">
        <v>64</v>
      </c>
      <c r="E3130">
        <v>45</v>
      </c>
      <c r="F3130">
        <v>0.9</v>
      </c>
      <c r="G3130">
        <v>0.5</v>
      </c>
      <c r="H3130">
        <v>52.549125993239102</v>
      </c>
      <c r="I3130">
        <v>0.62335328000000001</v>
      </c>
      <c r="J3130">
        <v>4.5119999999999996</v>
      </c>
      <c r="K3130">
        <v>0.22903017974329101</v>
      </c>
      <c r="L3130">
        <v>0.92665319690526304</v>
      </c>
      <c r="M3130">
        <v>5.9286445440660002E-2</v>
      </c>
      <c r="N3130">
        <v>1.8310490762005001E-4</v>
      </c>
      <c r="O3130" s="2">
        <v>7.6106638344462298E-8</v>
      </c>
      <c r="P3130" s="2">
        <v>4.5644902850320799E-11</v>
      </c>
      <c r="Q3130" t="s">
        <v>26</v>
      </c>
      <c r="R3130" t="s">
        <v>27</v>
      </c>
      <c r="S3130">
        <v>40</v>
      </c>
      <c r="T3130">
        <v>0.845380933113694</v>
      </c>
      <c r="U3130">
        <v>1.47941663294896</v>
      </c>
      <c r="V3130" t="s">
        <v>26</v>
      </c>
      <c r="W3130">
        <v>16.7632576782506</v>
      </c>
      <c r="X3130">
        <v>0</v>
      </c>
      <c r="Y3130" t="s">
        <v>26</v>
      </c>
    </row>
    <row r="3131" spans="1:25" x14ac:dyDescent="0.35">
      <c r="A3131" t="s">
        <v>25</v>
      </c>
      <c r="B3131" s="1">
        <v>37040</v>
      </c>
      <c r="C3131">
        <v>6.5</v>
      </c>
      <c r="D3131">
        <v>70</v>
      </c>
      <c r="E3131">
        <v>90</v>
      </c>
      <c r="F3131">
        <v>3.6</v>
      </c>
      <c r="G3131">
        <v>0.25</v>
      </c>
      <c r="H3131">
        <v>63.094289274461801</v>
      </c>
      <c r="I3131">
        <v>0.91699903999999999</v>
      </c>
      <c r="J3131">
        <v>5.3860000000000001</v>
      </c>
      <c r="K3131">
        <v>0.58136759180627195</v>
      </c>
      <c r="L3131">
        <v>1.2864383338323899</v>
      </c>
      <c r="M3131">
        <v>0.16089262090390399</v>
      </c>
      <c r="N3131">
        <v>1.07185946564666E-3</v>
      </c>
      <c r="O3131" s="2">
        <v>3.46151202334859E-5</v>
      </c>
      <c r="P3131" s="2">
        <v>4.6525015512857197E-8</v>
      </c>
      <c r="Q3131" t="s">
        <v>26</v>
      </c>
      <c r="R3131" t="s">
        <v>27</v>
      </c>
      <c r="S3131">
        <v>40</v>
      </c>
      <c r="T3131">
        <v>4.0762395170583003</v>
      </c>
      <c r="U3131">
        <v>7.1334191548520298</v>
      </c>
      <c r="V3131" t="s">
        <v>26</v>
      </c>
      <c r="W3131">
        <v>66.038426100248202</v>
      </c>
      <c r="X3131">
        <v>660.38426100248205</v>
      </c>
      <c r="Y3131" t="s">
        <v>31</v>
      </c>
    </row>
    <row r="3132" spans="1:25" x14ac:dyDescent="0.35">
      <c r="A3132" t="s">
        <v>25</v>
      </c>
      <c r="B3132" s="1">
        <v>37041</v>
      </c>
      <c r="C3132">
        <v>4.7</v>
      </c>
      <c r="D3132">
        <v>92</v>
      </c>
      <c r="E3132">
        <v>135</v>
      </c>
      <c r="F3132">
        <v>0</v>
      </c>
      <c r="G3132">
        <v>33.54</v>
      </c>
      <c r="H3132">
        <v>9.8731136353121194</v>
      </c>
      <c r="I3132">
        <v>0</v>
      </c>
      <c r="J3132">
        <v>0.55000000000000004</v>
      </c>
      <c r="K3132" s="2">
        <v>1.21722854901983E-6</v>
      </c>
      <c r="L3132">
        <v>0</v>
      </c>
      <c r="M3132" s="2">
        <v>2.43445709803965E-7</v>
      </c>
      <c r="N3132" s="2">
        <v>5.3518097460965699E-14</v>
      </c>
      <c r="O3132">
        <v>0</v>
      </c>
      <c r="P3132">
        <v>0</v>
      </c>
      <c r="Q3132" t="s">
        <v>26</v>
      </c>
      <c r="R3132" t="s">
        <v>27</v>
      </c>
      <c r="S3132">
        <v>40</v>
      </c>
      <c r="T3132" s="2">
        <v>9.19019218435193E-10</v>
      </c>
      <c r="U3132" s="2">
        <v>1.60828363226159E-9</v>
      </c>
      <c r="V3132" t="s">
        <v>26</v>
      </c>
      <c r="W3132" s="2">
        <v>2.0894080214853201E-7</v>
      </c>
      <c r="X3132">
        <v>0</v>
      </c>
      <c r="Y3132" t="s">
        <v>26</v>
      </c>
    </row>
    <row r="3133" spans="1:25" x14ac:dyDescent="0.35">
      <c r="A3133" t="s">
        <v>25</v>
      </c>
      <c r="B3133" s="1">
        <v>37042</v>
      </c>
      <c r="C3133">
        <v>10.8</v>
      </c>
      <c r="D3133">
        <v>71</v>
      </c>
      <c r="E3133">
        <v>90</v>
      </c>
      <c r="F3133">
        <v>2.9</v>
      </c>
      <c r="G3133">
        <v>0</v>
      </c>
      <c r="H3133">
        <v>30.332127150739101</v>
      </c>
      <c r="I3133">
        <v>0.444461192</v>
      </c>
      <c r="J3133">
        <v>2.198</v>
      </c>
      <c r="K3133">
        <v>4.3432357174807701E-3</v>
      </c>
      <c r="L3133">
        <v>0.59043852364661598</v>
      </c>
      <c r="M3133">
        <v>1.0461756314293601E-3</v>
      </c>
      <c r="N3133" s="2">
        <v>1.4430090195207901E-7</v>
      </c>
      <c r="O3133" s="2">
        <v>5.6143081296768899E-16</v>
      </c>
      <c r="P3133" s="2">
        <v>1.1079424413563E-19</v>
      </c>
      <c r="Q3133" t="s">
        <v>26</v>
      </c>
      <c r="R3133" t="s">
        <v>27</v>
      </c>
      <c r="S3133">
        <v>40</v>
      </c>
      <c r="T3133">
        <v>1.00558469088131E-3</v>
      </c>
      <c r="U3133">
        <v>1.7597732090422901E-3</v>
      </c>
      <c r="V3133" t="s">
        <v>26</v>
      </c>
      <c r="W3133">
        <v>4.4518829772762503E-2</v>
      </c>
      <c r="X3133">
        <v>0</v>
      </c>
      <c r="Y3133" t="s">
        <v>26</v>
      </c>
    </row>
    <row r="3134" spans="1:25" x14ac:dyDescent="0.35">
      <c r="A3134" t="s">
        <v>25</v>
      </c>
      <c r="B3134" s="1">
        <v>37043</v>
      </c>
      <c r="C3134">
        <v>10.1</v>
      </c>
      <c r="D3134">
        <v>74</v>
      </c>
      <c r="E3134">
        <v>180</v>
      </c>
      <c r="F3134">
        <v>1.6</v>
      </c>
      <c r="G3134">
        <v>0.25</v>
      </c>
      <c r="H3134">
        <v>44.8493769282004</v>
      </c>
      <c r="I3134">
        <v>0.78641152800000003</v>
      </c>
      <c r="J3134">
        <v>3.72</v>
      </c>
      <c r="K3134">
        <v>8.6831345363010001E-2</v>
      </c>
      <c r="L3134">
        <v>1.0289961506596801</v>
      </c>
      <c r="M3134">
        <v>2.2929070880001901E-2</v>
      </c>
      <c r="N3134" s="2">
        <v>3.4076339200654202E-5</v>
      </c>
      <c r="O3134" s="2">
        <v>1.3971521401944001E-8</v>
      </c>
      <c r="P3134" s="2">
        <v>1.0844901544560201E-11</v>
      </c>
      <c r="Q3134" t="s">
        <v>26</v>
      </c>
      <c r="R3134" t="s">
        <v>27</v>
      </c>
      <c r="S3134">
        <v>40</v>
      </c>
      <c r="T3134">
        <v>0.16323770837197599</v>
      </c>
      <c r="U3134">
        <v>0.28566598965095802</v>
      </c>
      <c r="V3134" t="s">
        <v>26</v>
      </c>
      <c r="W3134">
        <v>3.9550653725600302</v>
      </c>
      <c r="X3134">
        <v>0</v>
      </c>
      <c r="Y3134" t="s">
        <v>26</v>
      </c>
    </row>
    <row r="3135" spans="1:25" x14ac:dyDescent="0.35">
      <c r="A3135" t="s">
        <v>25</v>
      </c>
      <c r="B3135" s="1">
        <v>37044</v>
      </c>
      <c r="C3135">
        <v>9.6999999999999993</v>
      </c>
      <c r="D3135">
        <v>89</v>
      </c>
      <c r="E3135">
        <v>225</v>
      </c>
      <c r="F3135">
        <v>4.3</v>
      </c>
      <c r="G3135">
        <v>0.5</v>
      </c>
      <c r="H3135">
        <v>51.918961318908799</v>
      </c>
      <c r="I3135">
        <v>0.92591599199999997</v>
      </c>
      <c r="J3135">
        <v>5.17</v>
      </c>
      <c r="K3135">
        <v>0.25395832268042001</v>
      </c>
      <c r="L3135">
        <v>1.27912358033592</v>
      </c>
      <c r="M3135">
        <v>7.0192882727138001E-2</v>
      </c>
      <c r="N3135">
        <v>2.4689236126841999E-4</v>
      </c>
      <c r="O3135" s="2">
        <v>2.8551517923391298E-6</v>
      </c>
      <c r="P3135" s="2">
        <v>3.7841361285030496E-9</v>
      </c>
      <c r="Q3135" t="s">
        <v>26</v>
      </c>
      <c r="R3135" t="s">
        <v>27</v>
      </c>
      <c r="S3135">
        <v>40</v>
      </c>
      <c r="T3135">
        <v>1.0069534064352199</v>
      </c>
      <c r="U3135">
        <v>1.76216846126164</v>
      </c>
      <c r="V3135" t="s">
        <v>26</v>
      </c>
      <c r="W3135">
        <v>19.536840523897499</v>
      </c>
      <c r="X3135">
        <v>0</v>
      </c>
      <c r="Y3135" t="s">
        <v>26</v>
      </c>
    </row>
    <row r="3136" spans="1:25" x14ac:dyDescent="0.35">
      <c r="A3136" t="s">
        <v>25</v>
      </c>
      <c r="B3136" s="1">
        <v>37045</v>
      </c>
      <c r="C3136">
        <v>9.5</v>
      </c>
      <c r="D3136">
        <v>88</v>
      </c>
      <c r="E3136">
        <v>270</v>
      </c>
      <c r="F3136">
        <v>0.5</v>
      </c>
      <c r="G3136">
        <v>0.5</v>
      </c>
      <c r="H3136">
        <v>56.134217075531701</v>
      </c>
      <c r="I3136">
        <v>1.0752844079999999</v>
      </c>
      <c r="J3136">
        <v>6.5839999999999996</v>
      </c>
      <c r="K3136">
        <v>0.31567161012115602</v>
      </c>
      <c r="L3136">
        <v>1.5270732141452099</v>
      </c>
      <c r="M3136">
        <v>9.0966839146519707E-2</v>
      </c>
      <c r="N3136">
        <v>3.9065375112085798E-4</v>
      </c>
      <c r="O3136" s="2">
        <v>2.24347804207717E-5</v>
      </c>
      <c r="P3136" s="2">
        <v>4.5931030475351799E-8</v>
      </c>
      <c r="Q3136" t="s">
        <v>26</v>
      </c>
      <c r="R3136" t="s">
        <v>27</v>
      </c>
      <c r="S3136">
        <v>40</v>
      </c>
      <c r="T3136">
        <v>1.4548478500397199</v>
      </c>
      <c r="U3136">
        <v>2.54598373756951</v>
      </c>
      <c r="V3136" t="s">
        <v>26</v>
      </c>
      <c r="W3136">
        <v>26.950284603777899</v>
      </c>
      <c r="X3136">
        <v>0</v>
      </c>
      <c r="Y3136" t="s">
        <v>26</v>
      </c>
    </row>
    <row r="3137" spans="1:25" x14ac:dyDescent="0.35">
      <c r="A3137" t="s">
        <v>25</v>
      </c>
      <c r="B3137" s="1">
        <v>37046</v>
      </c>
      <c r="C3137">
        <v>10.9</v>
      </c>
      <c r="D3137">
        <v>68</v>
      </c>
      <c r="E3137">
        <v>270</v>
      </c>
      <c r="F3137">
        <v>5.8</v>
      </c>
      <c r="G3137">
        <v>0</v>
      </c>
      <c r="H3137">
        <v>68.494171800168004</v>
      </c>
      <c r="I3137">
        <v>1.526207928</v>
      </c>
      <c r="J3137">
        <v>8.25</v>
      </c>
      <c r="K3137">
        <v>0.79843218858267095</v>
      </c>
      <c r="L3137">
        <v>2.0871401471039102</v>
      </c>
      <c r="M3137">
        <v>0.250328467945094</v>
      </c>
      <c r="N3137">
        <v>2.3438619636867702E-3</v>
      </c>
      <c r="O3137">
        <v>2.4345719098944401E-3</v>
      </c>
      <c r="P3137" s="2">
        <v>1.07065289406125E-5</v>
      </c>
      <c r="Q3137" t="s">
        <v>26</v>
      </c>
      <c r="R3137" t="s">
        <v>27</v>
      </c>
      <c r="S3137">
        <v>40</v>
      </c>
      <c r="T3137">
        <v>6.94551929082255</v>
      </c>
      <c r="U3137">
        <v>12.154658758939499</v>
      </c>
      <c r="V3137" t="s">
        <v>28</v>
      </c>
      <c r="W3137">
        <v>104.589619919695</v>
      </c>
      <c r="X3137">
        <v>1045.89619919695</v>
      </c>
      <c r="Y3137" t="s">
        <v>31</v>
      </c>
    </row>
    <row r="3138" spans="1:25" x14ac:dyDescent="0.35">
      <c r="A3138" t="s">
        <v>25</v>
      </c>
      <c r="B3138" s="1">
        <v>37047</v>
      </c>
      <c r="C3138">
        <v>10.6</v>
      </c>
      <c r="D3138">
        <v>88</v>
      </c>
      <c r="E3138">
        <v>135</v>
      </c>
      <c r="F3138">
        <v>0.2</v>
      </c>
      <c r="G3138">
        <v>0.25</v>
      </c>
      <c r="H3138">
        <v>70.101287744144798</v>
      </c>
      <c r="I3138">
        <v>1.69107684</v>
      </c>
      <c r="J3138">
        <v>9.8620000000000001</v>
      </c>
      <c r="K3138">
        <v>0.63370226701993304</v>
      </c>
      <c r="L3138">
        <v>2.3673192682585298</v>
      </c>
      <c r="M3138">
        <v>0.20639918224634601</v>
      </c>
      <c r="N3138">
        <v>1.66572005641608E-3</v>
      </c>
      <c r="O3138">
        <v>2.3368732823382701E-3</v>
      </c>
      <c r="P3138" s="2">
        <v>1.39731547790151E-5</v>
      </c>
      <c r="Q3138" t="s">
        <v>26</v>
      </c>
      <c r="R3138" t="s">
        <v>27</v>
      </c>
      <c r="S3138">
        <v>40</v>
      </c>
      <c r="T3138">
        <v>4.7122081441258299</v>
      </c>
      <c r="U3138">
        <v>8.2463642522202001</v>
      </c>
      <c r="V3138" t="s">
        <v>26</v>
      </c>
      <c r="W3138">
        <v>74.861924515005398</v>
      </c>
      <c r="X3138">
        <v>748.61924515005398</v>
      </c>
      <c r="Y3138" t="s">
        <v>31</v>
      </c>
    </row>
    <row r="3139" spans="1:25" x14ac:dyDescent="0.35">
      <c r="A3139" t="s">
        <v>25</v>
      </c>
      <c r="B3139" s="1">
        <v>37048</v>
      </c>
      <c r="C3139">
        <v>11.9</v>
      </c>
      <c r="D3139">
        <v>85</v>
      </c>
      <c r="E3139">
        <v>45</v>
      </c>
      <c r="F3139">
        <v>1</v>
      </c>
      <c r="G3139">
        <v>0.25</v>
      </c>
      <c r="H3139">
        <v>72.404917277195096</v>
      </c>
      <c r="I3139">
        <v>1.92006144</v>
      </c>
      <c r="J3139">
        <v>11.708</v>
      </c>
      <c r="K3139">
        <v>0.71460918300323095</v>
      </c>
      <c r="L3139">
        <v>2.7235122575452699</v>
      </c>
      <c r="M3139">
        <v>0.24353679624614499</v>
      </c>
      <c r="N3139">
        <v>2.23248333551989E-3</v>
      </c>
      <c r="O3139">
        <v>6.1475219167428496E-3</v>
      </c>
      <c r="P3139" s="2">
        <v>5.1699121078062399E-5</v>
      </c>
      <c r="Q3139" t="s">
        <v>26</v>
      </c>
      <c r="R3139" t="s">
        <v>27</v>
      </c>
      <c r="S3139">
        <v>40</v>
      </c>
      <c r="T3139">
        <v>5.76626904819876</v>
      </c>
      <c r="U3139">
        <v>10.0909708343478</v>
      </c>
      <c r="V3139" t="s">
        <v>28</v>
      </c>
      <c r="W3139">
        <v>89.110788458064107</v>
      </c>
      <c r="X3139">
        <v>891.10788458064098</v>
      </c>
      <c r="Y3139" t="s">
        <v>31</v>
      </c>
    </row>
    <row r="3140" spans="1:25" x14ac:dyDescent="0.35">
      <c r="A3140" t="s">
        <v>25</v>
      </c>
      <c r="B3140" s="1">
        <v>37049</v>
      </c>
      <c r="C3140">
        <v>11</v>
      </c>
      <c r="D3140">
        <v>89</v>
      </c>
      <c r="E3140">
        <v>270</v>
      </c>
      <c r="F3140">
        <v>11.3</v>
      </c>
      <c r="G3140">
        <v>0</v>
      </c>
      <c r="H3140">
        <v>74.141560754427402</v>
      </c>
      <c r="I3140">
        <v>2.076358108</v>
      </c>
      <c r="J3140">
        <v>13.391999999999999</v>
      </c>
      <c r="K3140">
        <v>1.2940948405236601</v>
      </c>
      <c r="L3140">
        <v>2.9927077969627902</v>
      </c>
      <c r="M3140">
        <v>0.45546105285261901</v>
      </c>
      <c r="N3140">
        <v>6.7612595672810003E-3</v>
      </c>
      <c r="O3140">
        <v>4.9275510255691199E-2</v>
      </c>
      <c r="P3140">
        <v>5.2094065993167897E-4</v>
      </c>
      <c r="Q3140" t="s">
        <v>26</v>
      </c>
      <c r="R3140" t="s">
        <v>27</v>
      </c>
      <c r="S3140">
        <v>40</v>
      </c>
      <c r="T3140">
        <v>15.555265649933199</v>
      </c>
      <c r="U3140">
        <v>27.221714887383101</v>
      </c>
      <c r="V3140" t="s">
        <v>28</v>
      </c>
      <c r="W3140">
        <v>208.07379817782399</v>
      </c>
      <c r="X3140">
        <v>2080.7379817782398</v>
      </c>
      <c r="Y3140" t="s">
        <v>30</v>
      </c>
    </row>
    <row r="3141" spans="1:25" x14ac:dyDescent="0.35">
      <c r="A3141" t="s">
        <v>25</v>
      </c>
      <c r="B3141" s="1">
        <v>37050</v>
      </c>
      <c r="C3141">
        <v>11.8</v>
      </c>
      <c r="D3141">
        <v>86</v>
      </c>
      <c r="E3141">
        <v>90</v>
      </c>
      <c r="F3141">
        <v>4</v>
      </c>
      <c r="G3141">
        <v>4.04</v>
      </c>
      <c r="H3141">
        <v>43.168628030125703</v>
      </c>
      <c r="I3141">
        <v>0.81887244288616601</v>
      </c>
      <c r="J3141">
        <v>11.0019211629343</v>
      </c>
      <c r="K3141">
        <v>7.4655341981729295E-2</v>
      </c>
      <c r="L3141">
        <v>1.38081070599651</v>
      </c>
      <c r="M3141">
        <v>2.09984840300881E-2</v>
      </c>
      <c r="N3141" s="2">
        <v>2.9163628805680599E-5</v>
      </c>
      <c r="O3141" s="2">
        <v>1.40870088902962E-7</v>
      </c>
      <c r="P3141" s="2">
        <v>2.25285251353562E-10</v>
      </c>
      <c r="Q3141" t="s">
        <v>26</v>
      </c>
      <c r="R3141" t="s">
        <v>27</v>
      </c>
      <c r="S3141">
        <v>40</v>
      </c>
      <c r="T3141">
        <v>0.12630808274302099</v>
      </c>
      <c r="U3141">
        <v>0.221039144800287</v>
      </c>
      <c r="V3141" t="s">
        <v>26</v>
      </c>
      <c r="W3141">
        <v>3.1559220602925602</v>
      </c>
      <c r="X3141">
        <v>0</v>
      </c>
      <c r="Y3141" t="s">
        <v>26</v>
      </c>
    </row>
    <row r="3142" spans="1:25" x14ac:dyDescent="0.35">
      <c r="A3142" t="s">
        <v>25</v>
      </c>
      <c r="B3142" s="1">
        <v>37051</v>
      </c>
      <c r="C3142">
        <v>8.6</v>
      </c>
      <c r="D3142">
        <v>92</v>
      </c>
      <c r="E3142">
        <v>270</v>
      </c>
      <c r="F3142">
        <v>0</v>
      </c>
      <c r="G3142">
        <v>0.25</v>
      </c>
      <c r="H3142">
        <v>45.638778521012398</v>
      </c>
      <c r="I3142">
        <v>0.90999657088616603</v>
      </c>
      <c r="J3142">
        <v>12.253921162934301</v>
      </c>
      <c r="K3142">
        <v>9.0411390927850097E-2</v>
      </c>
      <c r="L3142">
        <v>1.5350118144065099</v>
      </c>
      <c r="M3142">
        <v>2.6087287974303101E-2</v>
      </c>
      <c r="N3142" s="2">
        <v>4.28201430950766E-5</v>
      </c>
      <c r="O3142" s="2">
        <v>5.6234459055873996E-7</v>
      </c>
      <c r="P3142" s="2">
        <v>1.1660255063680799E-9</v>
      </c>
      <c r="Q3142" t="s">
        <v>26</v>
      </c>
      <c r="R3142" t="s">
        <v>27</v>
      </c>
      <c r="S3142">
        <v>40</v>
      </c>
      <c r="T3142">
        <v>0.17482499043229999</v>
      </c>
      <c r="U3142">
        <v>0.30594373325652402</v>
      </c>
      <c r="V3142" t="s">
        <v>26</v>
      </c>
      <c r="W3142">
        <v>4.20104332029549</v>
      </c>
      <c r="X3142">
        <v>0</v>
      </c>
      <c r="Y3142" t="s">
        <v>26</v>
      </c>
    </row>
    <row r="3143" spans="1:25" x14ac:dyDescent="0.35">
      <c r="A3143" t="s">
        <v>25</v>
      </c>
      <c r="B3143" s="1">
        <v>37052</v>
      </c>
      <c r="C3143">
        <v>13.4</v>
      </c>
      <c r="D3143">
        <v>89</v>
      </c>
      <c r="E3143">
        <v>270</v>
      </c>
      <c r="F3143">
        <v>14</v>
      </c>
      <c r="G3143">
        <v>6.06</v>
      </c>
      <c r="H3143">
        <v>31.201995972318699</v>
      </c>
      <c r="I3143">
        <v>0</v>
      </c>
      <c r="J3143">
        <v>6.8103980111688003</v>
      </c>
      <c r="K3143">
        <v>9.5911844331708802E-3</v>
      </c>
      <c r="L3143">
        <v>0</v>
      </c>
      <c r="M3143">
        <v>1.91823688663418E-3</v>
      </c>
      <c r="N3143" s="2">
        <v>4.2199360077792201E-7</v>
      </c>
      <c r="O3143">
        <v>0</v>
      </c>
      <c r="P3143">
        <v>0</v>
      </c>
      <c r="Q3143" t="s">
        <v>26</v>
      </c>
      <c r="R3143" t="s">
        <v>27</v>
      </c>
      <c r="S3143">
        <v>40</v>
      </c>
      <c r="T3143">
        <v>3.8659023737192999E-3</v>
      </c>
      <c r="U3143">
        <v>6.7653291540087698E-3</v>
      </c>
      <c r="V3143" t="s">
        <v>26</v>
      </c>
      <c r="W3143">
        <v>0.14603638919757</v>
      </c>
      <c r="X3143">
        <v>0</v>
      </c>
      <c r="Y3143" t="s">
        <v>26</v>
      </c>
    </row>
    <row r="3144" spans="1:25" x14ac:dyDescent="0.35">
      <c r="A3144" t="s">
        <v>25</v>
      </c>
      <c r="B3144" s="1">
        <v>37053</v>
      </c>
      <c r="C3144">
        <v>8.1999999999999993</v>
      </c>
      <c r="D3144">
        <v>65</v>
      </c>
      <c r="E3144">
        <v>135</v>
      </c>
      <c r="F3144">
        <v>0</v>
      </c>
      <c r="G3144">
        <v>6.35</v>
      </c>
      <c r="H3144">
        <v>23.241672270136501</v>
      </c>
      <c r="I3144">
        <v>0</v>
      </c>
      <c r="J3144">
        <v>1.18</v>
      </c>
      <c r="K3144">
        <v>4.2365069742740399E-4</v>
      </c>
      <c r="L3144">
        <v>0</v>
      </c>
      <c r="M3144" s="2">
        <v>8.4730139485480902E-5</v>
      </c>
      <c r="N3144" s="2">
        <v>1.6873144463076701E-9</v>
      </c>
      <c r="O3144">
        <v>0</v>
      </c>
      <c r="P3144">
        <v>0</v>
      </c>
      <c r="Q3144" t="s">
        <v>26</v>
      </c>
      <c r="R3144" t="s">
        <v>27</v>
      </c>
      <c r="S3144">
        <v>40</v>
      </c>
      <c r="T3144" s="2">
        <v>1.92353453378035E-5</v>
      </c>
      <c r="U3144" s="2">
        <v>3.3661854341156097E-5</v>
      </c>
      <c r="V3144" t="s">
        <v>26</v>
      </c>
      <c r="W3144">
        <v>1.3566355462709999E-3</v>
      </c>
      <c r="X3144">
        <v>0</v>
      </c>
      <c r="Y3144" t="s">
        <v>26</v>
      </c>
    </row>
    <row r="3145" spans="1:25" x14ac:dyDescent="0.35">
      <c r="A3145" t="s">
        <v>25</v>
      </c>
      <c r="B3145" s="1">
        <v>37054</v>
      </c>
      <c r="C3145">
        <v>8.8000000000000007</v>
      </c>
      <c r="D3145">
        <v>66</v>
      </c>
      <c r="E3145">
        <v>135</v>
      </c>
      <c r="F3145">
        <v>0</v>
      </c>
      <c r="G3145">
        <v>0.25</v>
      </c>
      <c r="H3145">
        <v>36.374061319239701</v>
      </c>
      <c r="I3145">
        <v>0.39526264799999999</v>
      </c>
      <c r="J3145">
        <v>2.468</v>
      </c>
      <c r="K3145">
        <v>1.6466131480705502E-2</v>
      </c>
      <c r="L3145">
        <v>0.56450463478359403</v>
      </c>
      <c r="M3145">
        <v>3.9422565318473499E-3</v>
      </c>
      <c r="N3145" s="2">
        <v>1.51021000863667E-6</v>
      </c>
      <c r="O3145" s="2">
        <v>1.28226954298387E-14</v>
      </c>
      <c r="P3145" s="2">
        <v>2.26480224369108E-18</v>
      </c>
      <c r="Q3145" t="s">
        <v>26</v>
      </c>
      <c r="R3145" t="s">
        <v>27</v>
      </c>
      <c r="S3145">
        <v>40</v>
      </c>
      <c r="T3145">
        <v>9.6869026521937008E-3</v>
      </c>
      <c r="U3145">
        <v>1.6952079641339001E-2</v>
      </c>
      <c r="V3145" t="s">
        <v>26</v>
      </c>
      <c r="W3145">
        <v>0.32833426525512199</v>
      </c>
      <c r="X3145">
        <v>0</v>
      </c>
      <c r="Y3145" t="s">
        <v>26</v>
      </c>
    </row>
    <row r="3146" spans="1:25" x14ac:dyDescent="0.35">
      <c r="A3146" t="s">
        <v>25</v>
      </c>
      <c r="B3146" s="1">
        <v>37055</v>
      </c>
      <c r="C3146">
        <v>9.1999999999999993</v>
      </c>
      <c r="D3146">
        <v>81</v>
      </c>
      <c r="E3146">
        <v>135</v>
      </c>
      <c r="F3146">
        <v>0.4</v>
      </c>
      <c r="G3146">
        <v>0.25</v>
      </c>
      <c r="H3146">
        <v>44.956129814235702</v>
      </c>
      <c r="I3146">
        <v>0.62506924399999997</v>
      </c>
      <c r="J3146">
        <v>3.8279999999999998</v>
      </c>
      <c r="K3146">
        <v>8.3105897679918106E-2</v>
      </c>
      <c r="L3146">
        <v>0.88774259436851699</v>
      </c>
      <c r="M3146">
        <v>2.1345837874051501E-2</v>
      </c>
      <c r="N3146" s="2">
        <v>3.0022944237426199E-5</v>
      </c>
      <c r="O3146" s="2">
        <v>2.1829082661919502E-9</v>
      </c>
      <c r="P3146" s="2">
        <v>1.17791493134988E-12</v>
      </c>
      <c r="Q3146" t="s">
        <v>26</v>
      </c>
      <c r="R3146" t="s">
        <v>27</v>
      </c>
      <c r="S3146">
        <v>40</v>
      </c>
      <c r="T3146">
        <v>0.15152791049327599</v>
      </c>
      <c r="U3146">
        <v>0.26517384336323302</v>
      </c>
      <c r="V3146" t="s">
        <v>26</v>
      </c>
      <c r="W3146">
        <v>3.7043141657099401</v>
      </c>
      <c r="X3146">
        <v>0</v>
      </c>
      <c r="Y3146" t="s">
        <v>26</v>
      </c>
    </row>
    <row r="3147" spans="1:25" x14ac:dyDescent="0.35">
      <c r="A3147" t="s">
        <v>25</v>
      </c>
      <c r="B3147" s="1">
        <v>37056</v>
      </c>
      <c r="C3147">
        <v>13.3</v>
      </c>
      <c r="D3147">
        <v>85</v>
      </c>
      <c r="E3147">
        <v>135</v>
      </c>
      <c r="F3147">
        <v>2</v>
      </c>
      <c r="G3147">
        <v>0</v>
      </c>
      <c r="H3147">
        <v>53.760958504323398</v>
      </c>
      <c r="I3147">
        <v>0.87871372400000003</v>
      </c>
      <c r="J3147">
        <v>5.9260000000000002</v>
      </c>
      <c r="K3147">
        <v>0.27402234965036598</v>
      </c>
      <c r="L3147">
        <v>1.2821361074461399</v>
      </c>
      <c r="M3147">
        <v>7.5778362108527703E-2</v>
      </c>
      <c r="N3147">
        <v>2.8272481787921898E-4</v>
      </c>
      <c r="O3147" s="2">
        <v>3.6522333907242502E-6</v>
      </c>
      <c r="P3147" s="2">
        <v>4.8686169631247796E-9</v>
      </c>
      <c r="Q3147" t="s">
        <v>26</v>
      </c>
      <c r="R3147" t="s">
        <v>27</v>
      </c>
      <c r="S3147">
        <v>40</v>
      </c>
      <c r="T3147">
        <v>1.1452242964864201</v>
      </c>
      <c r="U3147">
        <v>2.0041425188512298</v>
      </c>
      <c r="V3147" t="s">
        <v>26</v>
      </c>
      <c r="W3147">
        <v>21.864471463474999</v>
      </c>
      <c r="X3147">
        <v>0</v>
      </c>
      <c r="Y3147" t="s">
        <v>26</v>
      </c>
    </row>
    <row r="3148" spans="1:25" x14ac:dyDescent="0.35">
      <c r="A3148" t="s">
        <v>25</v>
      </c>
      <c r="B3148" s="1">
        <v>37057</v>
      </c>
      <c r="C3148">
        <v>15.3</v>
      </c>
      <c r="D3148">
        <v>84</v>
      </c>
      <c r="E3148">
        <v>45</v>
      </c>
      <c r="F3148">
        <v>7.3</v>
      </c>
      <c r="G3148">
        <v>0</v>
      </c>
      <c r="H3148">
        <v>63.9907425294384</v>
      </c>
      <c r="I3148">
        <v>1.1868447959999999</v>
      </c>
      <c r="J3148">
        <v>8.3840000000000003</v>
      </c>
      <c r="K3148">
        <v>0.72987166340467402</v>
      </c>
      <c r="L3148">
        <v>1.7532214955556999</v>
      </c>
      <c r="M3148">
        <v>0.217933279188461</v>
      </c>
      <c r="N3148">
        <v>1.8340095549247799E-3</v>
      </c>
      <c r="O3148">
        <v>6.7734973416092297E-4</v>
      </c>
      <c r="P3148" s="2">
        <v>1.9450594581299199E-6</v>
      </c>
      <c r="Q3148" t="s">
        <v>26</v>
      </c>
      <c r="R3148" t="s">
        <v>27</v>
      </c>
      <c r="S3148">
        <v>40</v>
      </c>
      <c r="T3148">
        <v>5.9744920154889396</v>
      </c>
      <c r="U3148">
        <v>10.455361027105599</v>
      </c>
      <c r="V3148" t="s">
        <v>28</v>
      </c>
      <c r="W3148">
        <v>91.876830403036706</v>
      </c>
      <c r="X3148">
        <v>918.76830403036695</v>
      </c>
      <c r="Y3148" t="s">
        <v>31</v>
      </c>
    </row>
    <row r="3149" spans="1:25" x14ac:dyDescent="0.35">
      <c r="A3149" t="s">
        <v>25</v>
      </c>
      <c r="B3149" s="1">
        <v>37058</v>
      </c>
      <c r="C3149">
        <v>16.7</v>
      </c>
      <c r="D3149">
        <v>85</v>
      </c>
      <c r="E3149">
        <v>0</v>
      </c>
      <c r="F3149">
        <v>7.7</v>
      </c>
      <c r="G3149">
        <v>0</v>
      </c>
      <c r="H3149">
        <v>70.604958124179404</v>
      </c>
      <c r="I3149">
        <v>1.5003775559999999</v>
      </c>
      <c r="J3149">
        <v>11.093999999999999</v>
      </c>
      <c r="K3149">
        <v>0.93999038550830705</v>
      </c>
      <c r="L3149">
        <v>2.2425397804941101</v>
      </c>
      <c r="M3149">
        <v>0.30109389110311102</v>
      </c>
      <c r="N3149">
        <v>3.2499100828185198E-3</v>
      </c>
      <c r="O3149">
        <v>5.6580261595145301E-3</v>
      </c>
      <c r="P3149" s="2">
        <v>2.9648204726098099E-5</v>
      </c>
      <c r="Q3149" t="s">
        <v>26</v>
      </c>
      <c r="R3149" t="s">
        <v>27</v>
      </c>
      <c r="S3149">
        <v>40</v>
      </c>
      <c r="T3149">
        <v>9.1283054310708405</v>
      </c>
      <c r="U3149">
        <v>15.974534504374001</v>
      </c>
      <c r="V3149" t="s">
        <v>28</v>
      </c>
      <c r="W3149">
        <v>132.212521754882</v>
      </c>
      <c r="X3149">
        <v>1322.12521754882</v>
      </c>
      <c r="Y3149" t="s">
        <v>31</v>
      </c>
    </row>
    <row r="3150" spans="1:25" x14ac:dyDescent="0.35">
      <c r="A3150" t="s">
        <v>25</v>
      </c>
      <c r="B3150" s="1">
        <v>37059</v>
      </c>
      <c r="C3150">
        <v>13.4</v>
      </c>
      <c r="D3150">
        <v>90</v>
      </c>
      <c r="E3150">
        <v>270</v>
      </c>
      <c r="F3150">
        <v>12.9</v>
      </c>
      <c r="G3150">
        <v>3.55</v>
      </c>
      <c r="H3150">
        <v>45.7662652278023</v>
      </c>
      <c r="I3150">
        <v>0.44872298532976301</v>
      </c>
      <c r="J3150">
        <v>9.8313075687561593</v>
      </c>
      <c r="K3150">
        <v>0.17654022019571999</v>
      </c>
      <c r="L3150">
        <v>0.80553042107682105</v>
      </c>
      <c r="M3150">
        <v>4.4585700597829701E-2</v>
      </c>
      <c r="N3150">
        <v>1.10571985405053E-4</v>
      </c>
      <c r="O3150" s="2">
        <v>5.7377963245117796E-9</v>
      </c>
      <c r="P3150" s="2">
        <v>2.4367623617386202E-12</v>
      </c>
      <c r="Q3150" t="s">
        <v>26</v>
      </c>
      <c r="R3150" t="s">
        <v>27</v>
      </c>
      <c r="S3150">
        <v>40</v>
      </c>
      <c r="T3150">
        <v>0.54393429914273805</v>
      </c>
      <c r="U3150">
        <v>0.95188502349979198</v>
      </c>
      <c r="V3150" t="s">
        <v>26</v>
      </c>
      <c r="W3150">
        <v>11.389083447623999</v>
      </c>
      <c r="X3150">
        <v>0</v>
      </c>
      <c r="Y3150" t="s">
        <v>26</v>
      </c>
    </row>
    <row r="3151" spans="1:25" x14ac:dyDescent="0.35">
      <c r="A3151" t="s">
        <v>25</v>
      </c>
      <c r="B3151" s="1">
        <v>37060</v>
      </c>
      <c r="C3151">
        <v>10.9</v>
      </c>
      <c r="D3151">
        <v>83</v>
      </c>
      <c r="E3151">
        <v>135</v>
      </c>
      <c r="F3151">
        <v>6.3239999999999998</v>
      </c>
      <c r="G3151">
        <v>10.4</v>
      </c>
      <c r="H3151">
        <v>26.2974127945728</v>
      </c>
      <c r="I3151">
        <v>0</v>
      </c>
      <c r="J3151">
        <v>1.6659999999999999</v>
      </c>
      <c r="K3151">
        <v>1.5915514284900001E-3</v>
      </c>
      <c r="L3151">
        <v>0</v>
      </c>
      <c r="M3151">
        <v>3.1831028569800001E-4</v>
      </c>
      <c r="N3151" s="2">
        <v>1.7563642723065999E-8</v>
      </c>
      <c r="O3151">
        <v>0</v>
      </c>
      <c r="P3151">
        <v>0</v>
      </c>
      <c r="Q3151" t="s">
        <v>26</v>
      </c>
      <c r="R3151" t="s">
        <v>27</v>
      </c>
      <c r="S3151">
        <v>40</v>
      </c>
      <c r="T3151">
        <v>1.8250155743508101E-4</v>
      </c>
      <c r="U3151">
        <v>3.1937772551139199E-4</v>
      </c>
      <c r="V3151" t="s">
        <v>26</v>
      </c>
      <c r="W3151">
        <v>9.8774372283821597E-3</v>
      </c>
      <c r="X3151">
        <v>0</v>
      </c>
      <c r="Y3151" t="s">
        <v>26</v>
      </c>
    </row>
    <row r="3152" spans="1:25" x14ac:dyDescent="0.35">
      <c r="A3152" t="s">
        <v>25</v>
      </c>
      <c r="B3152" s="1">
        <v>37061</v>
      </c>
      <c r="C3152">
        <v>8.8000000000000007</v>
      </c>
      <c r="D3152">
        <v>71</v>
      </c>
      <c r="E3152">
        <v>90</v>
      </c>
      <c r="F3152">
        <v>3.9</v>
      </c>
      <c r="G3152">
        <v>0.25</v>
      </c>
      <c r="H3152">
        <v>44.308882403664597</v>
      </c>
      <c r="I3152">
        <v>0.33713578799999999</v>
      </c>
      <c r="J3152">
        <v>2.9540000000000002</v>
      </c>
      <c r="K3152">
        <v>8.9526271890403103E-2</v>
      </c>
      <c r="L3152">
        <v>0.52459374467680597</v>
      </c>
      <c r="M3152">
        <v>2.12307909406803E-2</v>
      </c>
      <c r="N3152" s="2">
        <v>2.9737128652729502E-5</v>
      </c>
      <c r="O3152" s="2">
        <v>4.5416297598681199E-13</v>
      </c>
      <c r="P3152" s="2">
        <v>6.6928081650111901E-17</v>
      </c>
      <c r="Q3152" t="s">
        <v>26</v>
      </c>
      <c r="R3152" t="s">
        <v>27</v>
      </c>
      <c r="S3152">
        <v>40</v>
      </c>
      <c r="T3152">
        <v>0.17192991025117699</v>
      </c>
      <c r="U3152">
        <v>0.30087734293955998</v>
      </c>
      <c r="V3152" t="s">
        <v>26</v>
      </c>
      <c r="W3152">
        <v>4.1397772199970202</v>
      </c>
      <c r="X3152">
        <v>0</v>
      </c>
      <c r="Y3152" t="s">
        <v>26</v>
      </c>
    </row>
    <row r="3153" spans="1:25" x14ac:dyDescent="0.35">
      <c r="A3153" t="s">
        <v>25</v>
      </c>
      <c r="B3153" s="1">
        <v>37062</v>
      </c>
      <c r="C3153">
        <v>6.2</v>
      </c>
      <c r="D3153">
        <v>92</v>
      </c>
      <c r="E3153">
        <v>270</v>
      </c>
      <c r="F3153">
        <v>3.0960000000000001</v>
      </c>
      <c r="G3153">
        <v>0</v>
      </c>
      <c r="H3153">
        <v>48.702910201174497</v>
      </c>
      <c r="I3153">
        <v>0.40571373999999999</v>
      </c>
      <c r="J3153">
        <v>3.774</v>
      </c>
      <c r="K3153">
        <v>0.16247651518516301</v>
      </c>
      <c r="L3153">
        <v>0.63954583430702105</v>
      </c>
      <c r="M3153">
        <v>3.9579899428315003E-2</v>
      </c>
      <c r="N3153" s="2">
        <v>8.9556909636592607E-5</v>
      </c>
      <c r="O3153" s="2">
        <v>1.2306593502661299E-10</v>
      </c>
      <c r="P3153" s="2">
        <v>2.9581071846090803E-14</v>
      </c>
      <c r="Q3153" t="s">
        <v>26</v>
      </c>
      <c r="R3153" t="s">
        <v>27</v>
      </c>
      <c r="S3153">
        <v>40</v>
      </c>
      <c r="T3153">
        <v>0.47253910703137703</v>
      </c>
      <c r="U3153">
        <v>0.82694343730491005</v>
      </c>
      <c r="V3153" t="s">
        <v>26</v>
      </c>
      <c r="W3153">
        <v>10.0662094525982</v>
      </c>
      <c r="X3153">
        <v>0</v>
      </c>
      <c r="Y3153" t="s">
        <v>26</v>
      </c>
    </row>
    <row r="3154" spans="1:25" x14ac:dyDescent="0.35">
      <c r="A3154" t="s">
        <v>25</v>
      </c>
      <c r="B3154" s="1">
        <v>37063</v>
      </c>
      <c r="C3154">
        <v>8.5</v>
      </c>
      <c r="D3154">
        <v>91</v>
      </c>
      <c r="E3154">
        <v>270</v>
      </c>
      <c r="F3154">
        <v>2.34</v>
      </c>
      <c r="G3154">
        <v>0.25</v>
      </c>
      <c r="H3154">
        <v>53.162532873262201</v>
      </c>
      <c r="I3154">
        <v>0.50717153199999998</v>
      </c>
      <c r="J3154">
        <v>5.008</v>
      </c>
      <c r="K3154">
        <v>0.26250398841192701</v>
      </c>
      <c r="L3154">
        <v>0.80941486146712704</v>
      </c>
      <c r="M3154">
        <v>6.6349871157964299E-2</v>
      </c>
      <c r="N3154">
        <v>2.2347340819407299E-4</v>
      </c>
      <c r="O3154" s="2">
        <v>1.9953668725524401E-8</v>
      </c>
      <c r="P3154" s="2">
        <v>8.5751354005760997E-12</v>
      </c>
      <c r="Q3154" t="s">
        <v>26</v>
      </c>
      <c r="R3154" t="s">
        <v>27</v>
      </c>
      <c r="S3154">
        <v>40</v>
      </c>
      <c r="T3154">
        <v>1.06496173934271</v>
      </c>
      <c r="U3154">
        <v>1.86368304384975</v>
      </c>
      <c r="V3154" t="s">
        <v>26</v>
      </c>
      <c r="W3154">
        <v>20.518110469065402</v>
      </c>
      <c r="X3154">
        <v>0</v>
      </c>
      <c r="Y3154" t="s">
        <v>26</v>
      </c>
    </row>
    <row r="3155" spans="1:25" x14ac:dyDescent="0.35">
      <c r="A3155" t="s">
        <v>25</v>
      </c>
      <c r="B3155" s="1">
        <v>37064</v>
      </c>
      <c r="C3155">
        <v>11.8</v>
      </c>
      <c r="D3155">
        <v>86</v>
      </c>
      <c r="E3155">
        <v>315</v>
      </c>
      <c r="F3155">
        <v>12.3</v>
      </c>
      <c r="G3155">
        <v>0</v>
      </c>
      <c r="H3155">
        <v>62.690583493278702</v>
      </c>
      <c r="I3155">
        <v>0.71924650000000001</v>
      </c>
      <c r="J3155">
        <v>6.8360000000000003</v>
      </c>
      <c r="K3155">
        <v>0.88372795082380395</v>
      </c>
      <c r="L3155">
        <v>1.1389165796789</v>
      </c>
      <c r="M3155">
        <v>0.23820591960281101</v>
      </c>
      <c r="N3155">
        <v>2.1467176017298398E-3</v>
      </c>
      <c r="O3155" s="2">
        <v>3.8140337215524998E-5</v>
      </c>
      <c r="P3155" s="2">
        <v>3.8001493142559297E-8</v>
      </c>
      <c r="Q3155" t="s">
        <v>26</v>
      </c>
      <c r="R3155" t="s">
        <v>27</v>
      </c>
      <c r="S3155">
        <v>40</v>
      </c>
      <c r="T3155">
        <v>8.2327518891647795</v>
      </c>
      <c r="U3155">
        <v>14.407315806038399</v>
      </c>
      <c r="V3155" t="s">
        <v>28</v>
      </c>
      <c r="W3155">
        <v>121.023607985548</v>
      </c>
      <c r="X3155">
        <v>1210.2360798554801</v>
      </c>
      <c r="Y3155" t="s">
        <v>31</v>
      </c>
    </row>
    <row r="3156" spans="1:25" x14ac:dyDescent="0.35">
      <c r="A3156" t="s">
        <v>25</v>
      </c>
      <c r="B3156" s="1">
        <v>37065</v>
      </c>
      <c r="C3156">
        <v>14.1</v>
      </c>
      <c r="D3156">
        <v>79</v>
      </c>
      <c r="E3156">
        <v>315</v>
      </c>
      <c r="F3156">
        <v>12.74</v>
      </c>
      <c r="G3156">
        <v>0</v>
      </c>
      <c r="H3156">
        <v>72.0217628090478</v>
      </c>
      <c r="I3156">
        <v>1.094076676</v>
      </c>
      <c r="J3156">
        <v>9.0779999999999994</v>
      </c>
      <c r="K3156">
        <v>1.2726981106428501</v>
      </c>
      <c r="L3156">
        <v>1.68151475492192</v>
      </c>
      <c r="M3156">
        <v>0.375848220480618</v>
      </c>
      <c r="N3156">
        <v>4.8121707180096302E-3</v>
      </c>
      <c r="O3156">
        <v>2.56731486661279E-3</v>
      </c>
      <c r="P3156" s="2">
        <v>6.6557107095787796E-6</v>
      </c>
      <c r="Q3156" t="s">
        <v>26</v>
      </c>
      <c r="R3156" t="s">
        <v>27</v>
      </c>
      <c r="S3156">
        <v>40</v>
      </c>
      <c r="T3156">
        <v>15.130128389466799</v>
      </c>
      <c r="U3156">
        <v>26.477724681566901</v>
      </c>
      <c r="V3156" t="s">
        <v>28</v>
      </c>
      <c r="W3156">
        <v>203.25365694547099</v>
      </c>
      <c r="X3156">
        <v>2032.5365694547099</v>
      </c>
      <c r="Y3156" t="s">
        <v>30</v>
      </c>
    </row>
    <row r="3157" spans="1:25" x14ac:dyDescent="0.35">
      <c r="A3157" t="s">
        <v>25</v>
      </c>
      <c r="B3157" s="1">
        <v>37066</v>
      </c>
      <c r="C3157">
        <v>10.8</v>
      </c>
      <c r="D3157">
        <v>91</v>
      </c>
      <c r="E3157">
        <v>270</v>
      </c>
      <c r="F3157">
        <v>6.6719999999999997</v>
      </c>
      <c r="G3157">
        <v>9.3800000000000008</v>
      </c>
      <c r="H3157">
        <v>27.1706362773627</v>
      </c>
      <c r="I3157">
        <v>0</v>
      </c>
      <c r="J3157">
        <v>1.6479999999999999</v>
      </c>
      <c r="K3157">
        <v>2.1187042121580402E-3</v>
      </c>
      <c r="L3157">
        <v>0</v>
      </c>
      <c r="M3157">
        <v>4.2374084243160899E-4</v>
      </c>
      <c r="N3157" s="2">
        <v>2.91431492511823E-8</v>
      </c>
      <c r="O3157">
        <v>0</v>
      </c>
      <c r="P3157">
        <v>0</v>
      </c>
      <c r="Q3157" t="s">
        <v>26</v>
      </c>
      <c r="R3157" t="s">
        <v>27</v>
      </c>
      <c r="S3157">
        <v>40</v>
      </c>
      <c r="T3157">
        <v>2.9681385851004999E-4</v>
      </c>
      <c r="U3157">
        <v>5.1942425239258697E-4</v>
      </c>
      <c r="V3157" t="s">
        <v>26</v>
      </c>
      <c r="W3157">
        <v>1.51705591587817E-2</v>
      </c>
      <c r="X3157">
        <v>0</v>
      </c>
      <c r="Y3157" t="s">
        <v>26</v>
      </c>
    </row>
    <row r="3158" spans="1:25" x14ac:dyDescent="0.35">
      <c r="A3158" t="s">
        <v>25</v>
      </c>
      <c r="B3158" s="1">
        <v>37067</v>
      </c>
      <c r="C3158">
        <v>10.199999999999999</v>
      </c>
      <c r="D3158">
        <v>78</v>
      </c>
      <c r="E3158">
        <v>180</v>
      </c>
      <c r="F3158">
        <v>8.23</v>
      </c>
      <c r="G3158">
        <v>4.32</v>
      </c>
      <c r="H3158">
        <v>32.1775408846147</v>
      </c>
      <c r="I3158">
        <v>0</v>
      </c>
      <c r="J3158">
        <v>1.54</v>
      </c>
      <c r="K3158">
        <v>9.23495632637099E-3</v>
      </c>
      <c r="L3158">
        <v>0</v>
      </c>
      <c r="M3158">
        <v>1.8469912652742E-3</v>
      </c>
      <c r="N3158" s="2">
        <v>3.9464960608663898E-7</v>
      </c>
      <c r="O3158">
        <v>0</v>
      </c>
      <c r="P3158">
        <v>0</v>
      </c>
      <c r="Q3158" t="s">
        <v>26</v>
      </c>
      <c r="R3158" t="s">
        <v>27</v>
      </c>
      <c r="S3158">
        <v>40</v>
      </c>
      <c r="T3158">
        <v>3.6250325535137902E-3</v>
      </c>
      <c r="U3158">
        <v>6.3438069686491301E-3</v>
      </c>
      <c r="V3158" t="s">
        <v>26</v>
      </c>
      <c r="W3158">
        <v>0.13798014373536899</v>
      </c>
      <c r="X3158">
        <v>0</v>
      </c>
      <c r="Y3158" t="s">
        <v>26</v>
      </c>
    </row>
    <row r="3159" spans="1:25" x14ac:dyDescent="0.35">
      <c r="A3159" t="s">
        <v>25</v>
      </c>
      <c r="B3159" s="1">
        <v>37068</v>
      </c>
      <c r="C3159">
        <v>10.8</v>
      </c>
      <c r="D3159">
        <v>90</v>
      </c>
      <c r="E3159">
        <v>225</v>
      </c>
      <c r="F3159">
        <v>12.73</v>
      </c>
      <c r="G3159">
        <v>1.26</v>
      </c>
      <c r="H3159">
        <v>39.254696646194901</v>
      </c>
      <c r="I3159">
        <v>0.13973932</v>
      </c>
      <c r="J3159">
        <v>3.1880000000000002</v>
      </c>
      <c r="K3159">
        <v>5.68742194373952E-2</v>
      </c>
      <c r="L3159">
        <v>0.25187734674586598</v>
      </c>
      <c r="M3159">
        <v>1.2541792608502101E-2</v>
      </c>
      <c r="N3159" s="2">
        <v>1.17129266219769E-5</v>
      </c>
      <c r="O3159" s="2">
        <v>1.16664490650424E-23</v>
      </c>
      <c r="P3159" s="2">
        <v>2.80097477709898E-28</v>
      </c>
      <c r="Q3159" t="s">
        <v>26</v>
      </c>
      <c r="R3159" t="s">
        <v>27</v>
      </c>
      <c r="S3159">
        <v>40</v>
      </c>
      <c r="T3159">
        <v>7.9581760742714794E-2</v>
      </c>
      <c r="U3159">
        <v>0.13926808129975099</v>
      </c>
      <c r="V3159" t="s">
        <v>26</v>
      </c>
      <c r="W3159">
        <v>2.10129314014541</v>
      </c>
      <c r="X3159">
        <v>0</v>
      </c>
      <c r="Y3159" t="s">
        <v>26</v>
      </c>
    </row>
    <row r="3160" spans="1:25" x14ac:dyDescent="0.35">
      <c r="A3160" t="s">
        <v>25</v>
      </c>
      <c r="B3160" s="1">
        <v>37069</v>
      </c>
      <c r="C3160">
        <v>12</v>
      </c>
      <c r="D3160">
        <v>90</v>
      </c>
      <c r="E3160">
        <v>270</v>
      </c>
      <c r="F3160">
        <v>3.2040000000000002</v>
      </c>
      <c r="G3160">
        <v>0</v>
      </c>
      <c r="H3160">
        <v>46.688135746897601</v>
      </c>
      <c r="I3160">
        <v>0.29357</v>
      </c>
      <c r="J3160">
        <v>5.0519999999999996</v>
      </c>
      <c r="K3160">
        <v>0.12398511580392201</v>
      </c>
      <c r="L3160">
        <v>0.51266327855960803</v>
      </c>
      <c r="M3160">
        <v>2.9317644633376799E-2</v>
      </c>
      <c r="N3160" s="2">
        <v>5.2648665703845003E-5</v>
      </c>
      <c r="O3160" s="2">
        <v>7.3235891474706097E-13</v>
      </c>
      <c r="P3160" s="2">
        <v>1.01962107770898E-16</v>
      </c>
      <c r="Q3160" t="s">
        <v>26</v>
      </c>
      <c r="R3160" t="s">
        <v>27</v>
      </c>
      <c r="S3160">
        <v>40</v>
      </c>
      <c r="T3160">
        <v>0.29875754730641702</v>
      </c>
      <c r="U3160">
        <v>0.52282570778622905</v>
      </c>
      <c r="V3160" t="s">
        <v>26</v>
      </c>
      <c r="W3160">
        <v>6.7295364448333101</v>
      </c>
      <c r="X3160">
        <v>0</v>
      </c>
      <c r="Y3160" t="s">
        <v>26</v>
      </c>
    </row>
    <row r="3161" spans="1:25" x14ac:dyDescent="0.35">
      <c r="A3161" t="s">
        <v>25</v>
      </c>
      <c r="B3161" s="1">
        <v>37070</v>
      </c>
      <c r="C3161">
        <v>11.3</v>
      </c>
      <c r="D3161">
        <v>90</v>
      </c>
      <c r="E3161">
        <v>90</v>
      </c>
      <c r="F3161">
        <v>4.2</v>
      </c>
      <c r="G3161">
        <v>5.34</v>
      </c>
      <c r="H3161">
        <v>26.461250325729601</v>
      </c>
      <c r="I3161">
        <v>0</v>
      </c>
      <c r="J3161">
        <v>1.738</v>
      </c>
      <c r="K3161">
        <v>1.5048281270634901E-3</v>
      </c>
      <c r="L3161">
        <v>0</v>
      </c>
      <c r="M3161">
        <v>3.0096562541269899E-4</v>
      </c>
      <c r="N3161" s="2">
        <v>1.59053712151571E-8</v>
      </c>
      <c r="O3161">
        <v>0</v>
      </c>
      <c r="P3161">
        <v>0</v>
      </c>
      <c r="Q3161" t="s">
        <v>26</v>
      </c>
      <c r="R3161" t="s">
        <v>27</v>
      </c>
      <c r="S3161">
        <v>40</v>
      </c>
      <c r="T3161">
        <v>1.6592058688958501E-4</v>
      </c>
      <c r="U3161">
        <v>2.9036102705677299E-4</v>
      </c>
      <c r="V3161" t="s">
        <v>26</v>
      </c>
      <c r="W3161">
        <v>9.0812668644606395E-3</v>
      </c>
      <c r="X3161">
        <v>0</v>
      </c>
      <c r="Y3161" t="s">
        <v>26</v>
      </c>
    </row>
    <row r="3162" spans="1:25" x14ac:dyDescent="0.35">
      <c r="A3162" t="s">
        <v>25</v>
      </c>
      <c r="B3162" s="1">
        <v>37071</v>
      </c>
      <c r="C3162">
        <v>10.4</v>
      </c>
      <c r="D3162">
        <v>81</v>
      </c>
      <c r="E3162">
        <v>225</v>
      </c>
      <c r="F3162">
        <v>9.2200000000000006</v>
      </c>
      <c r="G3162">
        <v>1.26</v>
      </c>
      <c r="H3162">
        <v>40.566546861919903</v>
      </c>
      <c r="I3162">
        <v>0.25658017999999999</v>
      </c>
      <c r="J3162">
        <v>3.3140000000000001</v>
      </c>
      <c r="K3162">
        <v>6.1261951903136602E-2</v>
      </c>
      <c r="L3162">
        <v>0.42994178653912901</v>
      </c>
      <c r="M3162">
        <v>1.41896756469306E-2</v>
      </c>
      <c r="N3162" s="2">
        <v>1.4573376096521699E-5</v>
      </c>
      <c r="O3162" s="2">
        <v>1.3519010122258199E-15</v>
      </c>
      <c r="P3162" s="2">
        <v>1.2184137022150299E-19</v>
      </c>
      <c r="Q3162" t="s">
        <v>26</v>
      </c>
      <c r="R3162" t="s">
        <v>27</v>
      </c>
      <c r="S3162">
        <v>40</v>
      </c>
      <c r="T3162">
        <v>9.0286957789960195E-2</v>
      </c>
      <c r="U3162">
        <v>0.15800217613243001</v>
      </c>
      <c r="V3162" t="s">
        <v>26</v>
      </c>
      <c r="W3162">
        <v>2.3483181615984501</v>
      </c>
      <c r="X3162">
        <v>0</v>
      </c>
      <c r="Y3162" t="s">
        <v>26</v>
      </c>
    </row>
    <row r="3163" spans="1:25" x14ac:dyDescent="0.35">
      <c r="A3163" t="s">
        <v>25</v>
      </c>
      <c r="B3163" s="1">
        <v>37072</v>
      </c>
      <c r="C3163">
        <v>10</v>
      </c>
      <c r="D3163">
        <v>83</v>
      </c>
      <c r="E3163">
        <v>180</v>
      </c>
      <c r="F3163">
        <v>4.9320000000000004</v>
      </c>
      <c r="G3163">
        <v>0</v>
      </c>
      <c r="H3163">
        <v>51.8842766478244</v>
      </c>
      <c r="I3163">
        <v>0.47816681599999999</v>
      </c>
      <c r="J3163">
        <v>4.8179999999999996</v>
      </c>
      <c r="K3163">
        <v>0.26117793018829499</v>
      </c>
      <c r="L3163">
        <v>0.76622250017371196</v>
      </c>
      <c r="M3163">
        <v>6.5416754903174501E-2</v>
      </c>
      <c r="N3163">
        <v>2.17940743335614E-4</v>
      </c>
      <c r="O3163" s="2">
        <v>9.0372331789126102E-9</v>
      </c>
      <c r="P3163" s="2">
        <v>3.3926203100321199E-12</v>
      </c>
      <c r="Q3163" t="s">
        <v>26</v>
      </c>
      <c r="R3163" t="s">
        <v>27</v>
      </c>
      <c r="S3163">
        <v>40</v>
      </c>
      <c r="T3163">
        <v>1.05587396187053</v>
      </c>
      <c r="U3163">
        <v>1.8477794332734301</v>
      </c>
      <c r="V3163" t="s">
        <v>26</v>
      </c>
      <c r="W3163">
        <v>20.364850297019501</v>
      </c>
      <c r="X3163">
        <v>0</v>
      </c>
      <c r="Y3163" t="s">
        <v>26</v>
      </c>
    </row>
    <row r="3164" spans="1:25" x14ac:dyDescent="0.35">
      <c r="A3164" t="s">
        <v>25</v>
      </c>
      <c r="B3164" s="1">
        <v>37073</v>
      </c>
      <c r="C3164">
        <v>8.6999999999999993</v>
      </c>
      <c r="D3164">
        <v>66</v>
      </c>
      <c r="E3164">
        <v>90</v>
      </c>
      <c r="F3164">
        <v>5.1479999999999997</v>
      </c>
      <c r="G3164">
        <v>0</v>
      </c>
      <c r="H3164">
        <v>65.172468301468498</v>
      </c>
      <c r="I3164">
        <v>0.88836933600000001</v>
      </c>
      <c r="J3164">
        <v>6.0880000000000001</v>
      </c>
      <c r="K3164">
        <v>0.68788115229906599</v>
      </c>
      <c r="L3164">
        <v>1.30182751633571</v>
      </c>
      <c r="M3164">
        <v>0.190880436848923</v>
      </c>
      <c r="N3164">
        <v>1.45049627516324E-3</v>
      </c>
      <c r="O3164" s="2">
        <v>6.27300167292878E-5</v>
      </c>
      <c r="P3164" s="2">
        <v>8.6812226454541195E-8</v>
      </c>
      <c r="Q3164" t="s">
        <v>26</v>
      </c>
      <c r="R3164" t="s">
        <v>27</v>
      </c>
      <c r="S3164">
        <v>40</v>
      </c>
      <c r="T3164">
        <v>5.4087263878223899</v>
      </c>
      <c r="U3164">
        <v>9.4652711786891892</v>
      </c>
      <c r="V3164" t="s">
        <v>26</v>
      </c>
      <c r="W3164">
        <v>84.325306031265896</v>
      </c>
      <c r="X3164">
        <v>843.25306031265904</v>
      </c>
      <c r="Y3164" t="s">
        <v>31</v>
      </c>
    </row>
    <row r="3165" spans="1:25" x14ac:dyDescent="0.35">
      <c r="A3165" t="s">
        <v>25</v>
      </c>
      <c r="B3165" s="1">
        <v>37074</v>
      </c>
      <c r="C3165">
        <v>7.9</v>
      </c>
      <c r="D3165">
        <v>65</v>
      </c>
      <c r="E3165">
        <v>90</v>
      </c>
      <c r="F3165">
        <v>4.524</v>
      </c>
      <c r="G3165">
        <v>0</v>
      </c>
      <c r="H3165">
        <v>73.034715522368401</v>
      </c>
      <c r="I3165">
        <v>1.2761658360000001</v>
      </c>
      <c r="J3165">
        <v>7.2140000000000004</v>
      </c>
      <c r="K3165">
        <v>0.87521595662669505</v>
      </c>
      <c r="L3165">
        <v>1.7696834860372499</v>
      </c>
      <c r="M3165">
        <v>0.26198668731758101</v>
      </c>
      <c r="N3165">
        <v>2.54052299162925E-3</v>
      </c>
      <c r="O3165">
        <v>1.21796475475835E-3</v>
      </c>
      <c r="P3165" s="2">
        <v>3.5784007560767299E-6</v>
      </c>
      <c r="Q3165" t="s">
        <v>26</v>
      </c>
      <c r="R3165" t="s">
        <v>27</v>
      </c>
      <c r="S3165">
        <v>40</v>
      </c>
      <c r="T3165">
        <v>8.1004420792101595</v>
      </c>
      <c r="U3165">
        <v>14.1757736386178</v>
      </c>
      <c r="V3165" t="s">
        <v>28</v>
      </c>
      <c r="W3165">
        <v>119.354346628164</v>
      </c>
      <c r="X3165">
        <v>1193.5434662816399</v>
      </c>
      <c r="Y3165" t="s">
        <v>31</v>
      </c>
    </row>
    <row r="3166" spans="1:25" x14ac:dyDescent="0.35">
      <c r="A3166" t="s">
        <v>25</v>
      </c>
      <c r="B3166" s="1">
        <v>37075</v>
      </c>
      <c r="C3166">
        <v>8.6999999999999993</v>
      </c>
      <c r="D3166">
        <v>71</v>
      </c>
      <c r="E3166">
        <v>90</v>
      </c>
      <c r="F3166">
        <v>3.4079999999999999</v>
      </c>
      <c r="G3166">
        <v>0</v>
      </c>
      <c r="H3166">
        <v>76.728361269567401</v>
      </c>
      <c r="I3166">
        <v>1.626044456</v>
      </c>
      <c r="J3166">
        <v>8.484</v>
      </c>
      <c r="K3166">
        <v>1.0129776423506001</v>
      </c>
      <c r="L3166">
        <v>2.19861964896169</v>
      </c>
      <c r="M3166">
        <v>0.32253817523498102</v>
      </c>
      <c r="N3166">
        <v>3.6707727120086401E-3</v>
      </c>
      <c r="O3166">
        <v>6.3558994758633998E-3</v>
      </c>
      <c r="P3166" s="2">
        <v>3.1736396726459202E-5</v>
      </c>
      <c r="Q3166" t="s">
        <v>26</v>
      </c>
      <c r="R3166" t="s">
        <v>27</v>
      </c>
      <c r="S3166">
        <v>40</v>
      </c>
      <c r="T3166">
        <v>10.3433800548994</v>
      </c>
      <c r="U3166">
        <v>18.100915096073901</v>
      </c>
      <c r="V3166" t="s">
        <v>28</v>
      </c>
      <c r="W3166">
        <v>147.112169076481</v>
      </c>
      <c r="X3166">
        <v>1471.12169076481</v>
      </c>
      <c r="Y3166" t="s">
        <v>31</v>
      </c>
    </row>
    <row r="3167" spans="1:25" x14ac:dyDescent="0.35">
      <c r="A3167" t="s">
        <v>25</v>
      </c>
      <c r="B3167" s="1">
        <v>37076</v>
      </c>
      <c r="C3167">
        <v>8.8000000000000007</v>
      </c>
      <c r="D3167">
        <v>68</v>
      </c>
      <c r="E3167">
        <v>90</v>
      </c>
      <c r="F3167">
        <v>2.3879999999999999</v>
      </c>
      <c r="G3167">
        <v>0.5</v>
      </c>
      <c r="H3167">
        <v>79.158525331944602</v>
      </c>
      <c r="I3167">
        <v>2.016056936</v>
      </c>
      <c r="J3167">
        <v>9.7720000000000002</v>
      </c>
      <c r="K3167">
        <v>1.178004671057</v>
      </c>
      <c r="L3167">
        <v>2.66010249245174</v>
      </c>
      <c r="M3167">
        <v>0.39832962378692299</v>
      </c>
      <c r="N3167">
        <v>5.3333282848873204E-3</v>
      </c>
      <c r="O3167">
        <v>2.36417776047903E-2</v>
      </c>
      <c r="P3167">
        <v>1.8775685897397899E-4</v>
      </c>
      <c r="Q3167" t="s">
        <v>26</v>
      </c>
      <c r="R3167" t="s">
        <v>27</v>
      </c>
      <c r="S3167">
        <v>40</v>
      </c>
      <c r="T3167">
        <v>13.303749985871001</v>
      </c>
      <c r="U3167">
        <v>23.2815624752742</v>
      </c>
      <c r="V3167" t="s">
        <v>28</v>
      </c>
      <c r="W3167">
        <v>182.260339987988</v>
      </c>
      <c r="X3167">
        <v>1822.60339987988</v>
      </c>
      <c r="Y3167" t="s">
        <v>31</v>
      </c>
    </row>
    <row r="3168" spans="1:25" x14ac:dyDescent="0.35">
      <c r="A3168" t="s">
        <v>25</v>
      </c>
      <c r="B3168" s="1">
        <v>37077</v>
      </c>
      <c r="C3168">
        <v>10.1</v>
      </c>
      <c r="D3168">
        <v>73</v>
      </c>
      <c r="E3168">
        <v>90</v>
      </c>
      <c r="F3168">
        <v>12.74</v>
      </c>
      <c r="G3168">
        <v>0</v>
      </c>
      <c r="H3168">
        <v>80.552553277055196</v>
      </c>
      <c r="I3168">
        <v>2.3883415760000002</v>
      </c>
      <c r="J3168">
        <v>11.294</v>
      </c>
      <c r="K3168">
        <v>2.2897418524541</v>
      </c>
      <c r="L3168">
        <v>3.1247214547062598</v>
      </c>
      <c r="M3168">
        <v>0.81824749332629199</v>
      </c>
      <c r="N3168">
        <v>1.9071058304691E-2</v>
      </c>
      <c r="O3168">
        <v>0.28434607481351398</v>
      </c>
      <c r="P3168">
        <v>3.3376875121406799E-3</v>
      </c>
      <c r="Q3168" t="s">
        <v>26</v>
      </c>
      <c r="R3168" t="s">
        <v>27</v>
      </c>
      <c r="S3168">
        <v>40</v>
      </c>
      <c r="T3168">
        <v>39.851307760233396</v>
      </c>
      <c r="U3168">
        <v>69.739788580408501</v>
      </c>
      <c r="V3168" t="s">
        <v>28</v>
      </c>
      <c r="W3168">
        <v>455.49719048840598</v>
      </c>
      <c r="X3168">
        <v>4554.9719048840598</v>
      </c>
      <c r="Y3168" t="s">
        <v>29</v>
      </c>
    </row>
    <row r="3169" spans="1:25" x14ac:dyDescent="0.35">
      <c r="A3169" t="s">
        <v>25</v>
      </c>
      <c r="B3169" s="1">
        <v>37078</v>
      </c>
      <c r="C3169">
        <v>11.1</v>
      </c>
      <c r="D3169">
        <v>68.55</v>
      </c>
      <c r="E3169">
        <v>90</v>
      </c>
      <c r="F3169">
        <v>16.940000000000001</v>
      </c>
      <c r="G3169">
        <v>0</v>
      </c>
      <c r="H3169">
        <v>81.889951694004793</v>
      </c>
      <c r="I3169">
        <v>2.860702335</v>
      </c>
      <c r="J3169">
        <v>12.996</v>
      </c>
      <c r="K3169">
        <v>3.2994826124952401</v>
      </c>
      <c r="L3169">
        <v>3.6905040785200498</v>
      </c>
      <c r="M3169">
        <v>1.83304986541283</v>
      </c>
      <c r="N3169">
        <v>7.9503706965431395E-2</v>
      </c>
      <c r="O3169">
        <v>1.3088664302199</v>
      </c>
      <c r="P3169">
        <v>2.2973797585528598E-2</v>
      </c>
      <c r="Q3169" t="s">
        <v>26</v>
      </c>
      <c r="R3169" t="s">
        <v>27</v>
      </c>
      <c r="S3169">
        <v>40</v>
      </c>
      <c r="T3169">
        <v>71.999578202760105</v>
      </c>
      <c r="U3169">
        <v>125.99926185483</v>
      </c>
      <c r="V3169" t="s">
        <v>28</v>
      </c>
      <c r="W3169">
        <v>733.01886333323705</v>
      </c>
      <c r="X3169">
        <v>7330.18863333237</v>
      </c>
      <c r="Y3169" t="s">
        <v>29</v>
      </c>
    </row>
    <row r="3170" spans="1:25" x14ac:dyDescent="0.35">
      <c r="A3170" t="s">
        <v>25</v>
      </c>
      <c r="B3170" s="1">
        <v>37079</v>
      </c>
      <c r="C3170">
        <v>10.8</v>
      </c>
      <c r="D3170">
        <v>69</v>
      </c>
      <c r="E3170">
        <v>90</v>
      </c>
      <c r="F3170">
        <v>20.99</v>
      </c>
      <c r="G3170">
        <v>0</v>
      </c>
      <c r="H3170">
        <v>82.349185691000798</v>
      </c>
      <c r="I3170">
        <v>3.3148551249999998</v>
      </c>
      <c r="J3170">
        <v>14.644</v>
      </c>
      <c r="K3170">
        <v>4.2796808199509302</v>
      </c>
      <c r="L3170">
        <v>4.2337836741828703</v>
      </c>
      <c r="M3170">
        <v>2.89955285344206</v>
      </c>
      <c r="N3170">
        <v>0.17901722730685099</v>
      </c>
      <c r="O3170">
        <v>3.7650039760956</v>
      </c>
      <c r="P3170">
        <v>9.1981624967463205E-2</v>
      </c>
      <c r="Q3170" t="s">
        <v>26</v>
      </c>
      <c r="R3170" t="s">
        <v>27</v>
      </c>
      <c r="S3170">
        <v>40</v>
      </c>
      <c r="T3170">
        <v>108.88970525383699</v>
      </c>
      <c r="U3170">
        <v>190.556984194215</v>
      </c>
      <c r="V3170" t="s">
        <v>28</v>
      </c>
      <c r="W3170">
        <v>1010.75982356303</v>
      </c>
      <c r="X3170">
        <v>10107.598235630299</v>
      </c>
      <c r="Y3170" t="s">
        <v>32</v>
      </c>
    </row>
    <row r="3171" spans="1:25" x14ac:dyDescent="0.35">
      <c r="A3171" t="s">
        <v>25</v>
      </c>
      <c r="B3171" s="1">
        <v>37080</v>
      </c>
      <c r="C3171">
        <v>10.1</v>
      </c>
      <c r="D3171">
        <v>73</v>
      </c>
      <c r="E3171">
        <v>135</v>
      </c>
      <c r="F3171">
        <v>3.9</v>
      </c>
      <c r="G3171">
        <v>0</v>
      </c>
      <c r="H3171">
        <v>82.349184310794399</v>
      </c>
      <c r="I3171">
        <v>3.687139765</v>
      </c>
      <c r="J3171">
        <v>16.166</v>
      </c>
      <c r="K3171">
        <v>1.80888957286955</v>
      </c>
      <c r="L3171">
        <v>4.69639576506765</v>
      </c>
      <c r="M3171">
        <v>0.75754896259714399</v>
      </c>
      <c r="N3171">
        <v>1.66389477069404E-2</v>
      </c>
      <c r="O3171">
        <v>0.48983388621893698</v>
      </c>
      <c r="P3171">
        <v>1.53462740500397E-2</v>
      </c>
      <c r="Q3171" t="s">
        <v>26</v>
      </c>
      <c r="R3171" t="s">
        <v>27</v>
      </c>
      <c r="S3171">
        <v>40</v>
      </c>
      <c r="T3171">
        <v>27.073503365811199</v>
      </c>
      <c r="U3171">
        <v>47.378630890169703</v>
      </c>
      <c r="V3171" t="s">
        <v>28</v>
      </c>
      <c r="W3171">
        <v>331.17061232046501</v>
      </c>
      <c r="X3171">
        <v>3311.7061232046499</v>
      </c>
      <c r="Y3171" t="s">
        <v>30</v>
      </c>
    </row>
    <row r="3172" spans="1:25" x14ac:dyDescent="0.35">
      <c r="A3172" t="s">
        <v>25</v>
      </c>
      <c r="B3172" s="1">
        <v>37081</v>
      </c>
      <c r="C3172">
        <v>10.1</v>
      </c>
      <c r="D3172">
        <v>72</v>
      </c>
      <c r="E3172">
        <v>90</v>
      </c>
      <c r="F3172">
        <v>5.22</v>
      </c>
      <c r="G3172">
        <v>0</v>
      </c>
      <c r="H3172">
        <v>82.349182930588</v>
      </c>
      <c r="I3172">
        <v>4.0732127250000003</v>
      </c>
      <c r="J3172">
        <v>17.687999999999999</v>
      </c>
      <c r="K3172">
        <v>1.93329884645596</v>
      </c>
      <c r="L3172">
        <v>5.1700265110018204</v>
      </c>
      <c r="M3172">
        <v>0.84384161437966199</v>
      </c>
      <c r="N3172">
        <v>2.0139596540637801E-2</v>
      </c>
      <c r="O3172">
        <v>0.73266783320039797</v>
      </c>
      <c r="P3172">
        <v>2.8879722893913901E-2</v>
      </c>
      <c r="Q3172" t="s">
        <v>26</v>
      </c>
      <c r="R3172" t="s">
        <v>27</v>
      </c>
      <c r="S3172">
        <v>40</v>
      </c>
      <c r="T3172">
        <v>30.2038561214084</v>
      </c>
      <c r="U3172">
        <v>52.856748212464801</v>
      </c>
      <c r="V3172" t="s">
        <v>28</v>
      </c>
      <c r="W3172">
        <v>362.62373106628797</v>
      </c>
      <c r="X3172">
        <v>3626.2373106628802</v>
      </c>
      <c r="Y3172" t="s">
        <v>30</v>
      </c>
    </row>
    <row r="3173" spans="1:25" x14ac:dyDescent="0.35">
      <c r="A3173" t="s">
        <v>25</v>
      </c>
      <c r="B3173" s="1">
        <v>37082</v>
      </c>
      <c r="C3173">
        <v>9.1999999999999993</v>
      </c>
      <c r="D3173">
        <v>72</v>
      </c>
      <c r="E3173">
        <v>180</v>
      </c>
      <c r="F3173">
        <v>2.1120000000000001</v>
      </c>
      <c r="G3173">
        <v>0.25</v>
      </c>
      <c r="H3173">
        <v>82.349181550381701</v>
      </c>
      <c r="I3173">
        <v>4.4282619649999999</v>
      </c>
      <c r="J3173">
        <v>19.047999999999998</v>
      </c>
      <c r="K3173">
        <v>1.65303914543971</v>
      </c>
      <c r="L3173">
        <v>5.6011487999294998</v>
      </c>
      <c r="M3173">
        <v>0.74768234423346802</v>
      </c>
      <c r="N3173">
        <v>1.6257292361130399E-2</v>
      </c>
      <c r="O3173">
        <v>0.55879840779672696</v>
      </c>
      <c r="P3173">
        <v>2.6655887423064299E-2</v>
      </c>
      <c r="Q3173" t="s">
        <v>26</v>
      </c>
      <c r="R3173" t="s">
        <v>27</v>
      </c>
      <c r="S3173">
        <v>40</v>
      </c>
      <c r="T3173">
        <v>23.335579807248902</v>
      </c>
      <c r="U3173">
        <v>40.837264662685499</v>
      </c>
      <c r="V3173" t="s">
        <v>28</v>
      </c>
      <c r="W3173">
        <v>292.60949306396799</v>
      </c>
      <c r="X3173">
        <v>2926.0949306396801</v>
      </c>
      <c r="Y3173" t="s">
        <v>30</v>
      </c>
    </row>
    <row r="3174" spans="1:25" x14ac:dyDescent="0.35">
      <c r="A3174" t="s">
        <v>25</v>
      </c>
      <c r="B3174" s="1">
        <v>37083</v>
      </c>
      <c r="C3174">
        <v>9.1999999999999993</v>
      </c>
      <c r="D3174">
        <v>72</v>
      </c>
      <c r="E3174">
        <v>180</v>
      </c>
      <c r="F3174">
        <v>5.8920000000000003</v>
      </c>
      <c r="G3174">
        <v>0.25</v>
      </c>
      <c r="H3174">
        <v>82.349180170175302</v>
      </c>
      <c r="I3174">
        <v>4.7833112050000004</v>
      </c>
      <c r="J3174">
        <v>20.408000000000001</v>
      </c>
      <c r="K3174">
        <v>1.9998847008743099</v>
      </c>
      <c r="L3174">
        <v>6.0320692440409402</v>
      </c>
      <c r="M3174">
        <v>0.93574465887227098</v>
      </c>
      <c r="N3174">
        <v>2.4183403700003998E-2</v>
      </c>
      <c r="O3174">
        <v>1.0954315307423399</v>
      </c>
      <c r="P3174">
        <v>6.23081248631168E-2</v>
      </c>
      <c r="Q3174" t="s">
        <v>26</v>
      </c>
      <c r="R3174" t="s">
        <v>27</v>
      </c>
      <c r="S3174">
        <v>40</v>
      </c>
      <c r="T3174">
        <v>31.930968936239498</v>
      </c>
      <c r="U3174">
        <v>55.879195638419198</v>
      </c>
      <c r="V3174" t="s">
        <v>28</v>
      </c>
      <c r="W3174">
        <v>379.67969545615199</v>
      </c>
      <c r="X3174">
        <v>3796.7969545615201</v>
      </c>
      <c r="Y3174" t="s">
        <v>30</v>
      </c>
    </row>
    <row r="3175" spans="1:25" x14ac:dyDescent="0.35">
      <c r="A3175" t="s">
        <v>25</v>
      </c>
      <c r="B3175" s="1">
        <v>37084</v>
      </c>
      <c r="C3175">
        <v>6.1</v>
      </c>
      <c r="D3175">
        <v>89</v>
      </c>
      <c r="E3175">
        <v>315</v>
      </c>
      <c r="F3175">
        <v>2.2679999999999998</v>
      </c>
      <c r="G3175">
        <v>0.25</v>
      </c>
      <c r="H3175">
        <v>80.012787471319399</v>
      </c>
      <c r="I3175">
        <v>4.8808143250000002</v>
      </c>
      <c r="J3175">
        <v>21.21</v>
      </c>
      <c r="K3175">
        <v>1.27529275164759</v>
      </c>
      <c r="L3175">
        <v>6.1966934558666198</v>
      </c>
      <c r="M3175">
        <v>0.60423237075023795</v>
      </c>
      <c r="N3175">
        <v>1.11506443214455E-2</v>
      </c>
      <c r="O3175">
        <v>0.32484687024212899</v>
      </c>
      <c r="P3175">
        <v>1.9694166198732301E-2</v>
      </c>
      <c r="Q3175" t="s">
        <v>26</v>
      </c>
      <c r="R3175" t="s">
        <v>27</v>
      </c>
      <c r="S3175">
        <v>40</v>
      </c>
      <c r="T3175">
        <v>15.1814402715451</v>
      </c>
      <c r="U3175">
        <v>26.567520475203899</v>
      </c>
      <c r="V3175" t="s">
        <v>28</v>
      </c>
      <c r="W3175">
        <v>203.83670349449301</v>
      </c>
      <c r="X3175">
        <v>2038.3670349449301</v>
      </c>
      <c r="Y3175" t="s">
        <v>30</v>
      </c>
    </row>
    <row r="3176" spans="1:25" x14ac:dyDescent="0.35">
      <c r="A3176" t="s">
        <v>25</v>
      </c>
      <c r="B3176" s="1">
        <v>37085</v>
      </c>
      <c r="C3176">
        <v>9.6</v>
      </c>
      <c r="D3176">
        <v>62</v>
      </c>
      <c r="E3176">
        <v>90</v>
      </c>
      <c r="F3176">
        <v>3.2040000000000002</v>
      </c>
      <c r="G3176">
        <v>0.25</v>
      </c>
      <c r="H3176">
        <v>81.785346739614496</v>
      </c>
      <c r="I3176">
        <v>5.3813795850000004</v>
      </c>
      <c r="J3176">
        <v>22.641999999999999</v>
      </c>
      <c r="K3176">
        <v>1.6307884173921701</v>
      </c>
      <c r="L3176">
        <v>6.7512775192327696</v>
      </c>
      <c r="M3176">
        <v>0.80472737813195006</v>
      </c>
      <c r="N3176">
        <v>1.85168555773184E-2</v>
      </c>
      <c r="O3176">
        <v>0.75527866993944803</v>
      </c>
      <c r="P3176">
        <v>5.6067090268386001E-2</v>
      </c>
      <c r="Q3176" t="s">
        <v>26</v>
      </c>
      <c r="R3176" t="s">
        <v>27</v>
      </c>
      <c r="S3176">
        <v>40</v>
      </c>
      <c r="T3176">
        <v>22.8190701798103</v>
      </c>
      <c r="U3176">
        <v>39.933372814668097</v>
      </c>
      <c r="V3176" t="s">
        <v>28</v>
      </c>
      <c r="W3176">
        <v>287.18718739795901</v>
      </c>
      <c r="X3176">
        <v>2871.87187397959</v>
      </c>
      <c r="Y3176" t="s">
        <v>30</v>
      </c>
    </row>
    <row r="3177" spans="1:25" x14ac:dyDescent="0.35">
      <c r="A3177" t="s">
        <v>25</v>
      </c>
      <c r="B3177" s="1">
        <v>37086</v>
      </c>
      <c r="C3177">
        <v>7.8</v>
      </c>
      <c r="D3177">
        <v>90</v>
      </c>
      <c r="E3177">
        <v>270</v>
      </c>
      <c r="F3177">
        <v>4.38</v>
      </c>
      <c r="G3177">
        <v>0.76</v>
      </c>
      <c r="H3177">
        <v>76.121502844429202</v>
      </c>
      <c r="I3177">
        <v>5.4909474850000004</v>
      </c>
      <c r="J3177">
        <v>23.75</v>
      </c>
      <c r="K3177">
        <v>1.0208778696349601</v>
      </c>
      <c r="L3177">
        <v>6.9594001526181701</v>
      </c>
      <c r="M3177">
        <v>0.51121116105610398</v>
      </c>
      <c r="N3177">
        <v>8.2945242818141408E-3</v>
      </c>
      <c r="O3177">
        <v>0.209181426872143</v>
      </c>
      <c r="P3177">
        <v>1.6679509135572802E-2</v>
      </c>
      <c r="Q3177" t="s">
        <v>26</v>
      </c>
      <c r="R3177" t="s">
        <v>27</v>
      </c>
      <c r="S3177">
        <v>40</v>
      </c>
      <c r="T3177">
        <v>10.4784415439097</v>
      </c>
      <c r="U3177">
        <v>18.337272701841901</v>
      </c>
      <c r="V3177" t="s">
        <v>28</v>
      </c>
      <c r="W3177">
        <v>148.749846642341</v>
      </c>
      <c r="X3177">
        <v>1487.49846642341</v>
      </c>
      <c r="Y3177" t="s">
        <v>31</v>
      </c>
    </row>
    <row r="3178" spans="1:25" x14ac:dyDescent="0.35">
      <c r="A3178" t="s">
        <v>25</v>
      </c>
      <c r="B3178" s="1">
        <v>37087</v>
      </c>
      <c r="C3178">
        <v>8.6</v>
      </c>
      <c r="D3178">
        <v>91</v>
      </c>
      <c r="E3178">
        <v>270</v>
      </c>
      <c r="F3178">
        <v>2.484</v>
      </c>
      <c r="G3178">
        <v>5.8</v>
      </c>
      <c r="H3178">
        <v>31.923494666261199</v>
      </c>
      <c r="I3178">
        <v>2.6872015540771099</v>
      </c>
      <c r="J3178">
        <v>17.666544333674199</v>
      </c>
      <c r="K3178">
        <v>6.4781016602791898E-3</v>
      </c>
      <c r="L3178">
        <v>3.8937416401990101</v>
      </c>
      <c r="M3178">
        <v>2.5135693280183401E-3</v>
      </c>
      <c r="N3178" s="2">
        <v>6.8090063749818497E-7</v>
      </c>
      <c r="O3178" s="2">
        <v>1.70713698083277E-8</v>
      </c>
      <c r="P3178" s="2">
        <v>3.4097958735314398E-10</v>
      </c>
      <c r="Q3178" t="s">
        <v>26</v>
      </c>
      <c r="R3178" t="s">
        <v>27</v>
      </c>
      <c r="S3178">
        <v>40</v>
      </c>
      <c r="T3178">
        <v>1.9841270636700198E-3</v>
      </c>
      <c r="U3178">
        <v>3.47222236142253E-3</v>
      </c>
      <c r="V3178" t="s">
        <v>26</v>
      </c>
      <c r="W3178">
        <v>8.1082241747127998E-2</v>
      </c>
      <c r="X3178">
        <v>0</v>
      </c>
      <c r="Y3178" t="s">
        <v>26</v>
      </c>
    </row>
    <row r="3179" spans="1:25" x14ac:dyDescent="0.35">
      <c r="A3179" t="s">
        <v>25</v>
      </c>
      <c r="B3179" s="1">
        <v>37088</v>
      </c>
      <c r="C3179">
        <v>11.3</v>
      </c>
      <c r="D3179">
        <v>90</v>
      </c>
      <c r="E3179">
        <v>270</v>
      </c>
      <c r="F3179">
        <v>18.34</v>
      </c>
      <c r="G3179">
        <v>16.77</v>
      </c>
      <c r="H3179">
        <v>19.769164656066199</v>
      </c>
      <c r="I3179">
        <v>0.82247019711091696</v>
      </c>
      <c r="J3179">
        <v>1.738</v>
      </c>
      <c r="K3179">
        <v>2.9829395244805601E-4</v>
      </c>
      <c r="L3179">
        <v>0.745290060463902</v>
      </c>
      <c r="M3179" s="2">
        <v>7.4379541712041097E-5</v>
      </c>
      <c r="N3179" s="2">
        <v>1.33980500474296E-9</v>
      </c>
      <c r="O3179" s="2">
        <v>9.2282020658400604E-18</v>
      </c>
      <c r="P3179" s="2">
        <v>3.2355727913771298E-21</v>
      </c>
      <c r="Q3179" t="s">
        <v>26</v>
      </c>
      <c r="R3179" t="s">
        <v>27</v>
      </c>
      <c r="S3179">
        <v>40</v>
      </c>
      <c r="T3179" s="2">
        <v>1.059457882185E-5</v>
      </c>
      <c r="U3179" s="2">
        <v>1.8540512938237599E-5</v>
      </c>
      <c r="V3179" t="s">
        <v>26</v>
      </c>
      <c r="W3179">
        <v>8.0153420383189701E-4</v>
      </c>
      <c r="X3179">
        <v>0</v>
      </c>
      <c r="Y3179" t="s">
        <v>26</v>
      </c>
    </row>
    <row r="3180" spans="1:25" x14ac:dyDescent="0.35">
      <c r="A3180" t="s">
        <v>25</v>
      </c>
      <c r="B3180" s="1">
        <v>37089</v>
      </c>
      <c r="C3180">
        <v>9.6999999999999993</v>
      </c>
      <c r="D3180">
        <v>91</v>
      </c>
      <c r="E3180">
        <v>270</v>
      </c>
      <c r="F3180">
        <v>16.600000000000001</v>
      </c>
      <c r="G3180">
        <v>16.77</v>
      </c>
      <c r="H3180">
        <v>15.379655624797699</v>
      </c>
      <c r="I3180">
        <v>0</v>
      </c>
      <c r="J3180">
        <v>1.45</v>
      </c>
      <c r="K3180" s="2">
        <v>4.3357011286345297E-5</v>
      </c>
      <c r="L3180">
        <v>0</v>
      </c>
      <c r="M3180" s="2">
        <v>8.6714022572690597E-6</v>
      </c>
      <c r="N3180" s="2">
        <v>2.9852934200491203E-11</v>
      </c>
      <c r="O3180">
        <v>0</v>
      </c>
      <c r="P3180">
        <v>0</v>
      </c>
      <c r="Q3180" t="s">
        <v>26</v>
      </c>
      <c r="R3180" t="s">
        <v>27</v>
      </c>
      <c r="S3180">
        <v>40</v>
      </c>
      <c r="T3180" s="2">
        <v>3.99201625730138E-7</v>
      </c>
      <c r="U3180" s="2">
        <v>6.9860284502774098E-7</v>
      </c>
      <c r="V3180" t="s">
        <v>26</v>
      </c>
      <c r="W3180" s="2">
        <v>4.4417355359474403E-5</v>
      </c>
      <c r="X3180">
        <v>0</v>
      </c>
      <c r="Y3180" t="s">
        <v>26</v>
      </c>
    </row>
    <row r="3181" spans="1:25" x14ac:dyDescent="0.35">
      <c r="A3181" t="s">
        <v>25</v>
      </c>
      <c r="B3181" s="1">
        <v>37090</v>
      </c>
      <c r="C3181">
        <v>10.9</v>
      </c>
      <c r="D3181">
        <v>90</v>
      </c>
      <c r="E3181">
        <v>225</v>
      </c>
      <c r="F3181">
        <v>12.22</v>
      </c>
      <c r="G3181">
        <v>28.69</v>
      </c>
      <c r="H3181">
        <v>14.634904127919899</v>
      </c>
      <c r="I3181">
        <v>0</v>
      </c>
      <c r="J3181">
        <v>1.6659999999999999</v>
      </c>
      <c r="K3181" s="2">
        <v>2.4736471388782001E-5</v>
      </c>
      <c r="L3181">
        <v>0</v>
      </c>
      <c r="M3181" s="2">
        <v>4.9472942777563999E-6</v>
      </c>
      <c r="N3181" s="2">
        <v>1.1056045340455501E-11</v>
      </c>
      <c r="O3181">
        <v>0</v>
      </c>
      <c r="P3181">
        <v>0</v>
      </c>
      <c r="Q3181" t="s">
        <v>26</v>
      </c>
      <c r="R3181" t="s">
        <v>27</v>
      </c>
      <c r="S3181">
        <v>40</v>
      </c>
      <c r="T3181" s="2">
        <v>1.5376795563728099E-7</v>
      </c>
      <c r="U3181" s="2">
        <v>2.69093922365241E-7</v>
      </c>
      <c r="V3181" t="s">
        <v>26</v>
      </c>
      <c r="W3181" s="2">
        <v>1.9141277509422199E-5</v>
      </c>
      <c r="X3181">
        <v>0</v>
      </c>
      <c r="Y3181" t="s">
        <v>26</v>
      </c>
    </row>
    <row r="3182" spans="1:25" x14ac:dyDescent="0.35">
      <c r="A3182" t="s">
        <v>25</v>
      </c>
      <c r="B3182" s="1">
        <v>37091</v>
      </c>
      <c r="C3182">
        <v>8.1</v>
      </c>
      <c r="D3182">
        <v>86</v>
      </c>
      <c r="E3182">
        <v>270</v>
      </c>
      <c r="F3182">
        <v>2.472</v>
      </c>
      <c r="G3182">
        <v>9.1300000000000008</v>
      </c>
      <c r="H3182">
        <v>13.9531872513595</v>
      </c>
      <c r="I3182">
        <v>0</v>
      </c>
      <c r="J3182">
        <v>1.1619999999999999</v>
      </c>
      <c r="K3182" s="2">
        <v>1.0998112501829699E-5</v>
      </c>
      <c r="L3182">
        <v>0</v>
      </c>
      <c r="M3182" s="2">
        <v>2.1996225003659398E-6</v>
      </c>
      <c r="N3182" s="2">
        <v>2.6334503560434002E-12</v>
      </c>
      <c r="O3182">
        <v>0</v>
      </c>
      <c r="P3182">
        <v>0</v>
      </c>
      <c r="Q3182" t="s">
        <v>26</v>
      </c>
      <c r="R3182" t="s">
        <v>27</v>
      </c>
      <c r="S3182">
        <v>40</v>
      </c>
      <c r="T3182" s="2">
        <v>3.8764368547723003E-8</v>
      </c>
      <c r="U3182" s="2">
        <v>6.7837644958515196E-8</v>
      </c>
      <c r="V3182" t="s">
        <v>26</v>
      </c>
      <c r="W3182" s="2">
        <v>5.6746879054780998E-6</v>
      </c>
      <c r="X3182">
        <v>0</v>
      </c>
      <c r="Y3182" t="s">
        <v>26</v>
      </c>
    </row>
    <row r="3183" spans="1:25" x14ac:dyDescent="0.35">
      <c r="A3183" t="s">
        <v>25</v>
      </c>
      <c r="B3183" s="1">
        <v>37092</v>
      </c>
      <c r="C3183">
        <v>7.3</v>
      </c>
      <c r="D3183">
        <v>91</v>
      </c>
      <c r="E3183">
        <v>270</v>
      </c>
      <c r="F3183">
        <v>10.64</v>
      </c>
      <c r="G3183">
        <v>4.5599999999999996</v>
      </c>
      <c r="H3183">
        <v>16.925459163574299</v>
      </c>
      <c r="I3183">
        <v>0</v>
      </c>
      <c r="J3183">
        <v>1.018</v>
      </c>
      <c r="K3183" s="2">
        <v>6.3363001360651605E-5</v>
      </c>
      <c r="L3183">
        <v>0</v>
      </c>
      <c r="M3183" s="2">
        <v>1.26726002721303E-5</v>
      </c>
      <c r="N3183" s="2">
        <v>5.8430722608618494E-11</v>
      </c>
      <c r="O3183">
        <v>0</v>
      </c>
      <c r="P3183">
        <v>0</v>
      </c>
      <c r="Q3183" t="s">
        <v>26</v>
      </c>
      <c r="R3183" t="s">
        <v>27</v>
      </c>
      <c r="S3183">
        <v>40</v>
      </c>
      <c r="T3183" s="2">
        <v>7.6087257061164399E-7</v>
      </c>
      <c r="U3183" s="2">
        <v>1.3315269985703801E-6</v>
      </c>
      <c r="V3183" t="s">
        <v>26</v>
      </c>
      <c r="W3183" s="2">
        <v>7.8472348419755006E-5</v>
      </c>
      <c r="X3183">
        <v>0</v>
      </c>
      <c r="Y3183" t="s">
        <v>26</v>
      </c>
    </row>
    <row r="3184" spans="1:25" x14ac:dyDescent="0.35">
      <c r="A3184" t="s">
        <v>25</v>
      </c>
      <c r="B3184" s="1">
        <v>37093</v>
      </c>
      <c r="C3184">
        <v>6.3</v>
      </c>
      <c r="D3184">
        <v>91</v>
      </c>
      <c r="E3184">
        <v>315</v>
      </c>
      <c r="F3184">
        <v>10.4</v>
      </c>
      <c r="G3184">
        <v>1.26</v>
      </c>
      <c r="H3184">
        <v>24.449205113196999</v>
      </c>
      <c r="I3184">
        <v>8.1991259999999996E-2</v>
      </c>
      <c r="J3184">
        <v>1.8560000000000001</v>
      </c>
      <c r="K3184">
        <v>1.0776199865303901E-3</v>
      </c>
      <c r="L3184">
        <v>0.147673354576806</v>
      </c>
      <c r="M3184">
        <v>2.2987907021144999E-4</v>
      </c>
      <c r="N3184" s="2">
        <v>9.8724035259458403E-9</v>
      </c>
      <c r="O3184" s="2">
        <v>2.1269064421427498E-42</v>
      </c>
      <c r="P3184" s="2">
        <v>1.36105267073155E-47</v>
      </c>
      <c r="Q3184" t="s">
        <v>26</v>
      </c>
      <c r="R3184" t="s">
        <v>27</v>
      </c>
      <c r="S3184">
        <v>40</v>
      </c>
      <c r="T3184" s="2">
        <v>9.4052349401881004E-5</v>
      </c>
      <c r="U3184">
        <v>1.6459161145329201E-4</v>
      </c>
      <c r="V3184" t="s">
        <v>26</v>
      </c>
      <c r="W3184">
        <v>5.5033667952129996E-3</v>
      </c>
      <c r="X3184">
        <v>0</v>
      </c>
      <c r="Y3184" t="s">
        <v>26</v>
      </c>
    </row>
    <row r="3185" spans="1:25" x14ac:dyDescent="0.35">
      <c r="A3185" t="s">
        <v>25</v>
      </c>
      <c r="B3185" s="1">
        <v>37094</v>
      </c>
      <c r="C3185">
        <v>11.4</v>
      </c>
      <c r="D3185">
        <v>79</v>
      </c>
      <c r="E3185">
        <v>135</v>
      </c>
      <c r="F3185">
        <v>13.86</v>
      </c>
      <c r="G3185">
        <v>0.25</v>
      </c>
      <c r="H3185">
        <v>46.420723501495502</v>
      </c>
      <c r="I3185">
        <v>0.40515500999999998</v>
      </c>
      <c r="J3185">
        <v>3.6120000000000001</v>
      </c>
      <c r="K3185">
        <v>0.20407525082265399</v>
      </c>
      <c r="L3185">
        <v>0.63284561547039997</v>
      </c>
      <c r="M3185">
        <v>4.963801549263E-2</v>
      </c>
      <c r="N3185">
        <v>1.33708929013891E-4</v>
      </c>
      <c r="O3185" s="2">
        <v>2.01724649580033E-10</v>
      </c>
      <c r="P3185" s="2">
        <v>4.7243865955132798E-14</v>
      </c>
      <c r="Q3185" t="s">
        <v>26</v>
      </c>
      <c r="R3185" t="s">
        <v>27</v>
      </c>
      <c r="S3185">
        <v>40</v>
      </c>
      <c r="T3185">
        <v>0.69534514690841698</v>
      </c>
      <c r="U3185">
        <v>1.21685400708973</v>
      </c>
      <c r="V3185" t="s">
        <v>26</v>
      </c>
      <c r="W3185">
        <v>14.1258554838096</v>
      </c>
      <c r="X3185">
        <v>0</v>
      </c>
      <c r="Y3185" t="s">
        <v>26</v>
      </c>
    </row>
    <row r="3186" spans="1:25" x14ac:dyDescent="0.35">
      <c r="A3186" t="s">
        <v>25</v>
      </c>
      <c r="B3186" s="1">
        <v>37095</v>
      </c>
      <c r="C3186">
        <v>11.2</v>
      </c>
      <c r="D3186">
        <v>66</v>
      </c>
      <c r="E3186">
        <v>90</v>
      </c>
      <c r="F3186">
        <v>4.008</v>
      </c>
      <c r="G3186">
        <v>0</v>
      </c>
      <c r="H3186">
        <v>62.257930033598498</v>
      </c>
      <c r="I3186">
        <v>0.92000103</v>
      </c>
      <c r="J3186">
        <v>5.3319999999999999</v>
      </c>
      <c r="K3186">
        <v>0.56932639576644195</v>
      </c>
      <c r="L3186">
        <v>1.2854936679472999</v>
      </c>
      <c r="M3186">
        <v>0.157534278020275</v>
      </c>
      <c r="N3186">
        <v>1.0325777734350699E-3</v>
      </c>
      <c r="O3186" s="2">
        <v>3.2348348744631199E-5</v>
      </c>
      <c r="P3186" s="2">
        <v>4.3399942818218302E-8</v>
      </c>
      <c r="Q3186" t="s">
        <v>26</v>
      </c>
      <c r="R3186" t="s">
        <v>27</v>
      </c>
      <c r="S3186">
        <v>40</v>
      </c>
      <c r="T3186">
        <v>3.9351618569461699</v>
      </c>
      <c r="U3186">
        <v>6.8865332496558098</v>
      </c>
      <c r="V3186" t="s">
        <v>26</v>
      </c>
      <c r="W3186">
        <v>64.054686783115898</v>
      </c>
      <c r="X3186">
        <v>640.54686783115903</v>
      </c>
      <c r="Y3186" t="s">
        <v>31</v>
      </c>
    </row>
    <row r="3187" spans="1:25" x14ac:dyDescent="0.35">
      <c r="A3187" t="s">
        <v>25</v>
      </c>
      <c r="B3187" s="1">
        <v>37096</v>
      </c>
      <c r="C3187">
        <v>9.8000000000000007</v>
      </c>
      <c r="D3187">
        <v>76</v>
      </c>
      <c r="E3187">
        <v>225</v>
      </c>
      <c r="F3187">
        <v>6.3120000000000003</v>
      </c>
      <c r="G3187">
        <v>0.25</v>
      </c>
      <c r="H3187">
        <v>70.077332618519705</v>
      </c>
      <c r="I3187">
        <v>1.2420567899999999</v>
      </c>
      <c r="J3187">
        <v>6.8</v>
      </c>
      <c r="K3187">
        <v>0.86160152881957497</v>
      </c>
      <c r="L3187">
        <v>1.7053740760742599</v>
      </c>
      <c r="M3187">
        <v>0.25538622901987401</v>
      </c>
      <c r="N3187">
        <v>2.4283340837436499E-3</v>
      </c>
      <c r="O3187">
        <v>9.1760940985991001E-4</v>
      </c>
      <c r="P3187" s="2">
        <v>2.46239416625032E-6</v>
      </c>
      <c r="Q3187" t="s">
        <v>26</v>
      </c>
      <c r="R3187" t="s">
        <v>27</v>
      </c>
      <c r="S3187">
        <v>40</v>
      </c>
      <c r="T3187">
        <v>7.8905782240141598</v>
      </c>
      <c r="U3187">
        <v>13.8085118920248</v>
      </c>
      <c r="V3187" t="s">
        <v>28</v>
      </c>
      <c r="W3187">
        <v>116.69765347484901</v>
      </c>
      <c r="X3187">
        <v>1166.9765347484899</v>
      </c>
      <c r="Y3187" t="s">
        <v>31</v>
      </c>
    </row>
    <row r="3188" spans="1:25" x14ac:dyDescent="0.35">
      <c r="A3188" t="s">
        <v>25</v>
      </c>
      <c r="B3188" s="1">
        <v>37097</v>
      </c>
      <c r="C3188">
        <v>10.5</v>
      </c>
      <c r="D3188">
        <v>64</v>
      </c>
      <c r="E3188">
        <v>225</v>
      </c>
      <c r="F3188">
        <v>4.7759999999999998</v>
      </c>
      <c r="G3188">
        <v>0.25</v>
      </c>
      <c r="H3188">
        <v>76.692185710025498</v>
      </c>
      <c r="I3188">
        <v>1.75616415</v>
      </c>
      <c r="J3188">
        <v>8.3940000000000001</v>
      </c>
      <c r="K3188">
        <v>1.08249702257735</v>
      </c>
      <c r="L3188">
        <v>2.3061277669757199</v>
      </c>
      <c r="M3188">
        <v>0.34972071024462598</v>
      </c>
      <c r="N3188">
        <v>4.2359975142248702E-3</v>
      </c>
      <c r="O3188">
        <v>9.7460083898985601E-3</v>
      </c>
      <c r="P3188" s="2">
        <v>5.4672387505975802E-5</v>
      </c>
      <c r="Q3188" t="s">
        <v>26</v>
      </c>
      <c r="R3188" t="s">
        <v>27</v>
      </c>
      <c r="S3188">
        <v>40</v>
      </c>
      <c r="T3188">
        <v>11.555145259665499</v>
      </c>
      <c r="U3188">
        <v>20.2215042044146</v>
      </c>
      <c r="V3188" t="s">
        <v>28</v>
      </c>
      <c r="W3188">
        <v>161.682872943018</v>
      </c>
      <c r="X3188">
        <v>1616.8287294301799</v>
      </c>
      <c r="Y3188" t="s">
        <v>31</v>
      </c>
    </row>
    <row r="3189" spans="1:25" x14ac:dyDescent="0.35">
      <c r="A3189" t="s">
        <v>25</v>
      </c>
      <c r="B3189" s="1">
        <v>37098</v>
      </c>
      <c r="C3189">
        <v>8.6</v>
      </c>
      <c r="D3189">
        <v>90</v>
      </c>
      <c r="E3189">
        <v>315</v>
      </c>
      <c r="F3189">
        <v>2.004</v>
      </c>
      <c r="G3189">
        <v>0</v>
      </c>
      <c r="H3189">
        <v>76.692184384862301</v>
      </c>
      <c r="I3189">
        <v>1.87558085</v>
      </c>
      <c r="J3189">
        <v>9.6460000000000008</v>
      </c>
      <c r="K3189">
        <v>0.94137778977537501</v>
      </c>
      <c r="L3189">
        <v>2.5241595118476901</v>
      </c>
      <c r="M3189">
        <v>0.31291364334635702</v>
      </c>
      <c r="N3189">
        <v>3.4791268830884001E-3</v>
      </c>
      <c r="O3189">
        <v>9.8988799713248497E-3</v>
      </c>
      <c r="P3189" s="2">
        <v>6.9196993753818797E-5</v>
      </c>
      <c r="Q3189" t="s">
        <v>26</v>
      </c>
      <c r="R3189" t="s">
        <v>27</v>
      </c>
      <c r="S3189">
        <v>40</v>
      </c>
      <c r="T3189">
        <v>9.1508460110364993</v>
      </c>
      <c r="U3189">
        <v>16.0139805193139</v>
      </c>
      <c r="V3189" t="s">
        <v>28</v>
      </c>
      <c r="W3189">
        <v>132.491772660972</v>
      </c>
      <c r="X3189">
        <v>1324.9177266097199</v>
      </c>
      <c r="Y3189" t="s">
        <v>31</v>
      </c>
    </row>
    <row r="3190" spans="1:25" x14ac:dyDescent="0.35">
      <c r="A3190" t="s">
        <v>25</v>
      </c>
      <c r="B3190" s="1">
        <v>37099</v>
      </c>
      <c r="C3190">
        <v>11.1</v>
      </c>
      <c r="D3190">
        <v>87</v>
      </c>
      <c r="E3190">
        <v>225</v>
      </c>
      <c r="F3190">
        <v>5.7480000000000002</v>
      </c>
      <c r="G3190">
        <v>0.25</v>
      </c>
      <c r="H3190">
        <v>77.201067565081701</v>
      </c>
      <c r="I3190">
        <v>2.0708333099999998</v>
      </c>
      <c r="J3190">
        <v>11.348000000000001</v>
      </c>
      <c r="K3190">
        <v>1.1798925220546399</v>
      </c>
      <c r="L3190">
        <v>2.8441389384623199</v>
      </c>
      <c r="M3190">
        <v>0.40803179603592099</v>
      </c>
      <c r="N3190">
        <v>5.56541169602001E-3</v>
      </c>
      <c r="O3190">
        <v>3.11556553614043E-2</v>
      </c>
      <c r="P3190">
        <v>2.91095840879994E-4</v>
      </c>
      <c r="Q3190" t="s">
        <v>26</v>
      </c>
      <c r="R3190" t="s">
        <v>27</v>
      </c>
      <c r="S3190">
        <v>40</v>
      </c>
      <c r="T3190">
        <v>13.339270894942601</v>
      </c>
      <c r="U3190">
        <v>23.343724066149498</v>
      </c>
      <c r="V3190" t="s">
        <v>28</v>
      </c>
      <c r="W3190">
        <v>182.67328847284099</v>
      </c>
      <c r="X3190">
        <v>1826.73288472841</v>
      </c>
      <c r="Y3190" t="s">
        <v>31</v>
      </c>
    </row>
    <row r="3191" spans="1:25" x14ac:dyDescent="0.35">
      <c r="A3191" t="s">
        <v>25</v>
      </c>
      <c r="B3191" s="1">
        <v>37100</v>
      </c>
      <c r="C3191">
        <v>10.6</v>
      </c>
      <c r="D3191">
        <v>80</v>
      </c>
      <c r="E3191">
        <v>270</v>
      </c>
      <c r="F3191">
        <v>1.68</v>
      </c>
      <c r="G3191">
        <v>0.254</v>
      </c>
      <c r="H3191">
        <v>78.221552208331005</v>
      </c>
      <c r="I3191">
        <v>2.35891071</v>
      </c>
      <c r="J3191">
        <v>12.96</v>
      </c>
      <c r="K3191">
        <v>1.0438747240149799</v>
      </c>
      <c r="L3191">
        <v>3.2424069674927898</v>
      </c>
      <c r="M3191">
        <v>0.37801943615810901</v>
      </c>
      <c r="N3191">
        <v>4.86148459745333E-3</v>
      </c>
      <c r="O3191">
        <v>3.54979136971076E-2</v>
      </c>
      <c r="P3191">
        <v>4.5570503983864301E-4</v>
      </c>
      <c r="Q3191" t="s">
        <v>26</v>
      </c>
      <c r="R3191" t="s">
        <v>27</v>
      </c>
      <c r="S3191">
        <v>40</v>
      </c>
      <c r="T3191">
        <v>10.8754732904244</v>
      </c>
      <c r="U3191">
        <v>19.032078258242699</v>
      </c>
      <c r="V3191" t="s">
        <v>28</v>
      </c>
      <c r="W3191">
        <v>153.54378636544999</v>
      </c>
      <c r="X3191">
        <v>1535.4378636545</v>
      </c>
      <c r="Y3191" t="s">
        <v>31</v>
      </c>
    </row>
    <row r="3192" spans="1:25" x14ac:dyDescent="0.35">
      <c r="A3192" t="s">
        <v>25</v>
      </c>
      <c r="B3192" s="1">
        <v>37101</v>
      </c>
      <c r="C3192">
        <v>10.6</v>
      </c>
      <c r="D3192">
        <v>89</v>
      </c>
      <c r="E3192">
        <v>90</v>
      </c>
      <c r="F3192">
        <v>6.0839999999999996</v>
      </c>
      <c r="G3192">
        <v>0</v>
      </c>
      <c r="H3192">
        <v>78.221550868286798</v>
      </c>
      <c r="I3192">
        <v>2.51735328</v>
      </c>
      <c r="J3192">
        <v>14.571999999999999</v>
      </c>
      <c r="K3192">
        <v>1.3032445081733199</v>
      </c>
      <c r="L3192">
        <v>3.5161464943677601</v>
      </c>
      <c r="M3192">
        <v>0.486264129066597</v>
      </c>
      <c r="N3192">
        <v>7.5915902156622802E-3</v>
      </c>
      <c r="O3192">
        <v>8.7573581122500396E-2</v>
      </c>
      <c r="P3192">
        <v>1.36763641151876E-3</v>
      </c>
      <c r="Q3192" t="s">
        <v>26</v>
      </c>
      <c r="R3192" t="s">
        <v>27</v>
      </c>
      <c r="S3192">
        <v>40</v>
      </c>
      <c r="T3192">
        <v>15.7384430900363</v>
      </c>
      <c r="U3192">
        <v>27.542275407563402</v>
      </c>
      <c r="V3192" t="s">
        <v>28</v>
      </c>
      <c r="W3192">
        <v>210.14328480520899</v>
      </c>
      <c r="X3192">
        <v>2101.4328480520899</v>
      </c>
      <c r="Y3192" t="s">
        <v>30</v>
      </c>
    </row>
    <row r="3193" spans="1:25" x14ac:dyDescent="0.35">
      <c r="A3193" t="s">
        <v>25</v>
      </c>
      <c r="B3193" s="1">
        <v>37102</v>
      </c>
      <c r="C3193">
        <v>9.6</v>
      </c>
      <c r="D3193">
        <v>88</v>
      </c>
      <c r="E3193">
        <v>90</v>
      </c>
      <c r="F3193">
        <v>18.12</v>
      </c>
      <c r="G3193">
        <v>20.7</v>
      </c>
      <c r="H3193">
        <v>28.833640011765599</v>
      </c>
      <c r="I3193">
        <v>0.72323680591776496</v>
      </c>
      <c r="J3193">
        <v>1.4319999999999999</v>
      </c>
      <c r="K3193">
        <v>6.1565421734254598E-3</v>
      </c>
      <c r="L3193">
        <v>0.61641499365993702</v>
      </c>
      <c r="M3193">
        <v>1.49187495056842E-3</v>
      </c>
      <c r="N3193" s="2">
        <v>2.7044271730142201E-7</v>
      </c>
      <c r="O3193" s="2">
        <v>3.54493839177157E-15</v>
      </c>
      <c r="P3193" s="2">
        <v>7.7802548621141597E-19</v>
      </c>
      <c r="Q3193" t="s">
        <v>26</v>
      </c>
      <c r="R3193" t="s">
        <v>27</v>
      </c>
      <c r="S3193">
        <v>40</v>
      </c>
      <c r="T3193">
        <v>1.8196384494084401E-3</v>
      </c>
      <c r="U3193">
        <v>3.1843672864647699E-3</v>
      </c>
      <c r="V3193" t="s">
        <v>26</v>
      </c>
      <c r="W3193">
        <v>7.5122471887764095E-2</v>
      </c>
      <c r="X3193">
        <v>0</v>
      </c>
      <c r="Y3193" t="s">
        <v>26</v>
      </c>
    </row>
    <row r="3194" spans="1:25" x14ac:dyDescent="0.35">
      <c r="A3194" t="s">
        <v>25</v>
      </c>
      <c r="B3194" s="1">
        <v>37103</v>
      </c>
      <c r="C3194">
        <v>9.1999999999999993</v>
      </c>
      <c r="D3194">
        <v>86</v>
      </c>
      <c r="E3194">
        <v>45</v>
      </c>
      <c r="F3194">
        <v>3.9</v>
      </c>
      <c r="G3194">
        <v>0.50800000000000001</v>
      </c>
      <c r="H3194">
        <v>39.522453139577898</v>
      </c>
      <c r="I3194">
        <v>0.90076142591776498</v>
      </c>
      <c r="J3194">
        <v>2.7919999999999998</v>
      </c>
      <c r="K3194">
        <v>3.8406244621115498E-2</v>
      </c>
      <c r="L3194">
        <v>0.99721410960992796</v>
      </c>
      <c r="M3194">
        <v>1.0080059773918799E-2</v>
      </c>
      <c r="N3194" s="2">
        <v>7.9560701591565196E-6</v>
      </c>
      <c r="O3194" s="2">
        <v>8.6072178602661199E-10</v>
      </c>
      <c r="P3194" s="2">
        <v>6.1845521423811804E-13</v>
      </c>
      <c r="Q3194" t="s">
        <v>26</v>
      </c>
      <c r="R3194" t="s">
        <v>27</v>
      </c>
      <c r="S3194">
        <v>40</v>
      </c>
      <c r="T3194">
        <v>4.0848767646438501E-2</v>
      </c>
      <c r="U3194">
        <v>7.1485343381267399E-2</v>
      </c>
      <c r="V3194" t="s">
        <v>26</v>
      </c>
      <c r="W3194">
        <v>1.1676624042227499</v>
      </c>
      <c r="X3194">
        <v>0</v>
      </c>
      <c r="Y3194" t="s">
        <v>26</v>
      </c>
    </row>
    <row r="3195" spans="1:25" x14ac:dyDescent="0.35">
      <c r="A3195" t="s">
        <v>25</v>
      </c>
      <c r="B3195" s="1">
        <v>37104</v>
      </c>
      <c r="C3195">
        <v>11.7</v>
      </c>
      <c r="D3195">
        <v>74</v>
      </c>
      <c r="E3195">
        <v>225</v>
      </c>
      <c r="F3195">
        <v>7.7</v>
      </c>
      <c r="G3195">
        <v>0</v>
      </c>
      <c r="H3195">
        <v>57.237250892713099</v>
      </c>
      <c r="I3195">
        <v>1.3672005939177601</v>
      </c>
      <c r="J3195">
        <v>4.6020000000000003</v>
      </c>
      <c r="K3195">
        <v>0.49628048085687898</v>
      </c>
      <c r="L3195">
        <v>1.56904138861786</v>
      </c>
      <c r="M3195">
        <v>0.143983094878015</v>
      </c>
      <c r="N3195">
        <v>8.80603215156747E-4</v>
      </c>
      <c r="O3195">
        <v>1.03730696601617E-4</v>
      </c>
      <c r="P3195" s="2">
        <v>2.2696404396757499E-7</v>
      </c>
      <c r="Q3195" t="s">
        <v>26</v>
      </c>
      <c r="R3195" t="s">
        <v>27</v>
      </c>
      <c r="S3195">
        <v>40</v>
      </c>
      <c r="T3195">
        <v>3.1226652205265801</v>
      </c>
      <c r="U3195">
        <v>5.4646641359215096</v>
      </c>
      <c r="V3195" t="s">
        <v>26</v>
      </c>
      <c r="W3195">
        <v>52.415273349466098</v>
      </c>
      <c r="X3195">
        <v>0</v>
      </c>
      <c r="Y3195" t="s">
        <v>26</v>
      </c>
    </row>
    <row r="3196" spans="1:25" x14ac:dyDescent="0.35">
      <c r="A3196" t="s">
        <v>25</v>
      </c>
      <c r="B3196" s="1">
        <v>37105</v>
      </c>
      <c r="C3196">
        <v>10</v>
      </c>
      <c r="D3196">
        <v>88</v>
      </c>
      <c r="E3196">
        <v>270</v>
      </c>
      <c r="F3196">
        <v>2.964</v>
      </c>
      <c r="G3196">
        <v>0</v>
      </c>
      <c r="H3196">
        <v>62.0302396176331</v>
      </c>
      <c r="I3196">
        <v>1.5538883859177699</v>
      </c>
      <c r="J3196">
        <v>6.1059999999999999</v>
      </c>
      <c r="K3196">
        <v>0.53378293503498497</v>
      </c>
      <c r="L3196">
        <v>1.89937092985543</v>
      </c>
      <c r="M3196">
        <v>0.16290459280097</v>
      </c>
      <c r="N3196">
        <v>1.0956980675806199E-3</v>
      </c>
      <c r="O3196">
        <v>4.4254998081820702E-4</v>
      </c>
      <c r="P3196" s="2">
        <v>1.5457949894592001E-6</v>
      </c>
      <c r="Q3196" t="s">
        <v>26</v>
      </c>
      <c r="R3196" t="s">
        <v>27</v>
      </c>
      <c r="S3196">
        <v>40</v>
      </c>
      <c r="T3196">
        <v>3.5304175644076499</v>
      </c>
      <c r="U3196">
        <v>6.1782307377133803</v>
      </c>
      <c r="V3196" t="s">
        <v>26</v>
      </c>
      <c r="W3196">
        <v>58.304629954896299</v>
      </c>
      <c r="X3196">
        <v>583.04629954896302</v>
      </c>
      <c r="Y3196" t="s">
        <v>31</v>
      </c>
    </row>
    <row r="3197" spans="1:25" x14ac:dyDescent="0.35">
      <c r="A3197" t="s">
        <v>25</v>
      </c>
      <c r="B3197" s="1">
        <v>37106</v>
      </c>
      <c r="C3197">
        <v>9.6</v>
      </c>
      <c r="D3197">
        <v>73</v>
      </c>
      <c r="E3197">
        <v>180</v>
      </c>
      <c r="F3197">
        <v>15.08</v>
      </c>
      <c r="G3197">
        <v>0</v>
      </c>
      <c r="H3197">
        <v>72.154378311131893</v>
      </c>
      <c r="I3197">
        <v>1.95879906991777</v>
      </c>
      <c r="J3197">
        <v>7.5380000000000003</v>
      </c>
      <c r="K3197">
        <v>1.43903718230709</v>
      </c>
      <c r="L3197">
        <v>2.3748178769617998</v>
      </c>
      <c r="M3197">
        <v>0.46916316115989798</v>
      </c>
      <c r="N3197">
        <v>7.1254486364958902E-3</v>
      </c>
      <c r="O3197">
        <v>2.52503834406759E-2</v>
      </c>
      <c r="P3197">
        <v>1.5215060760981401E-4</v>
      </c>
      <c r="Q3197" t="s">
        <v>26</v>
      </c>
      <c r="R3197" t="s">
        <v>27</v>
      </c>
      <c r="S3197">
        <v>40</v>
      </c>
      <c r="T3197">
        <v>18.552383537622699</v>
      </c>
      <c r="U3197">
        <v>32.466671190839698</v>
      </c>
      <c r="V3197" t="s">
        <v>28</v>
      </c>
      <c r="W3197">
        <v>241.41412635239399</v>
      </c>
      <c r="X3197">
        <v>2414.1412635239399</v>
      </c>
      <c r="Y3197" t="s">
        <v>30</v>
      </c>
    </row>
    <row r="3198" spans="1:25" x14ac:dyDescent="0.35">
      <c r="A3198" t="s">
        <v>25</v>
      </c>
      <c r="B3198" s="1">
        <v>37107</v>
      </c>
      <c r="C3198">
        <v>10.7</v>
      </c>
      <c r="D3198">
        <v>70</v>
      </c>
      <c r="E3198">
        <v>270</v>
      </c>
      <c r="F3198">
        <v>2.472</v>
      </c>
      <c r="G3198">
        <v>0.25</v>
      </c>
      <c r="H3198">
        <v>76.508885527914103</v>
      </c>
      <c r="I3198">
        <v>2.45495130991777</v>
      </c>
      <c r="J3198">
        <v>9.1679999999999993</v>
      </c>
      <c r="K3198">
        <v>0.95162182415563901</v>
      </c>
      <c r="L3198">
        <v>2.94105682397822</v>
      </c>
      <c r="M3198">
        <v>0.33290416110635801</v>
      </c>
      <c r="N3198">
        <v>3.8821644634939802E-3</v>
      </c>
      <c r="O3198">
        <v>1.91105050230417E-2</v>
      </c>
      <c r="P3198">
        <v>1.93682175290659E-4</v>
      </c>
      <c r="Q3198" t="s">
        <v>26</v>
      </c>
      <c r="R3198" t="s">
        <v>27</v>
      </c>
      <c r="S3198">
        <v>40</v>
      </c>
      <c r="T3198">
        <v>9.3179500960499997</v>
      </c>
      <c r="U3198">
        <v>16.3064126680875</v>
      </c>
      <c r="V3198" t="s">
        <v>28</v>
      </c>
      <c r="W3198">
        <v>134.55851101333701</v>
      </c>
      <c r="X3198">
        <v>1345.5851101333701</v>
      </c>
      <c r="Y3198" t="s">
        <v>31</v>
      </c>
    </row>
    <row r="3199" spans="1:25" x14ac:dyDescent="0.35">
      <c r="A3199" t="s">
        <v>25</v>
      </c>
      <c r="B3199" s="1">
        <v>37108</v>
      </c>
      <c r="C3199">
        <v>10.3</v>
      </c>
      <c r="D3199">
        <v>91</v>
      </c>
      <c r="E3199">
        <v>270</v>
      </c>
      <c r="F3199">
        <v>1.86</v>
      </c>
      <c r="G3199">
        <v>0.25</v>
      </c>
      <c r="H3199">
        <v>76.508884204534397</v>
      </c>
      <c r="I3199">
        <v>2.5987513659177699</v>
      </c>
      <c r="J3199">
        <v>10.726000000000001</v>
      </c>
      <c r="K3199">
        <v>0.922722871081192</v>
      </c>
      <c r="L3199">
        <v>3.23688137133803</v>
      </c>
      <c r="M3199">
        <v>0.33394030472576203</v>
      </c>
      <c r="N3199">
        <v>3.9035769895391999E-3</v>
      </c>
      <c r="O3199">
        <v>2.47258689209831E-2</v>
      </c>
      <c r="P3199">
        <v>3.16110927312889E-4</v>
      </c>
      <c r="Q3199" t="s">
        <v>26</v>
      </c>
      <c r="R3199" t="s">
        <v>27</v>
      </c>
      <c r="S3199">
        <v>40</v>
      </c>
      <c r="T3199">
        <v>8.8495958472791507</v>
      </c>
      <c r="U3199">
        <v>15.4867927327385</v>
      </c>
      <c r="V3199" t="s">
        <v>28</v>
      </c>
      <c r="W3199">
        <v>128.75025839339301</v>
      </c>
      <c r="X3199">
        <v>1287.5025839339301</v>
      </c>
      <c r="Y3199" t="s">
        <v>31</v>
      </c>
    </row>
    <row r="3200" spans="1:25" x14ac:dyDescent="0.35">
      <c r="A3200" t="s">
        <v>25</v>
      </c>
      <c r="B3200" s="1">
        <v>37109</v>
      </c>
      <c r="C3200">
        <v>9.4</v>
      </c>
      <c r="D3200">
        <v>91</v>
      </c>
      <c r="E3200">
        <v>315</v>
      </c>
      <c r="F3200">
        <v>2.34</v>
      </c>
      <c r="G3200">
        <v>0.25</v>
      </c>
      <c r="H3200">
        <v>76.508882881154705</v>
      </c>
      <c r="I3200">
        <v>2.73119878591777</v>
      </c>
      <c r="J3200">
        <v>12.122</v>
      </c>
      <c r="K3200">
        <v>0.945312963025706</v>
      </c>
      <c r="L3200">
        <v>3.4942054866185899</v>
      </c>
      <c r="M3200">
        <v>0.35188674858208402</v>
      </c>
      <c r="N3200">
        <v>4.28254622129979E-3</v>
      </c>
      <c r="O3200">
        <v>3.4177722035612097E-2</v>
      </c>
      <c r="P3200">
        <v>5.25742701904319E-4</v>
      </c>
      <c r="Q3200" t="s">
        <v>26</v>
      </c>
      <c r="R3200" t="s">
        <v>27</v>
      </c>
      <c r="S3200">
        <v>40</v>
      </c>
      <c r="T3200">
        <v>9.2148976371008295</v>
      </c>
      <c r="U3200">
        <v>16.126070864926401</v>
      </c>
      <c r="V3200" t="s">
        <v>28</v>
      </c>
      <c r="W3200">
        <v>133.28468425753701</v>
      </c>
      <c r="X3200">
        <v>1332.8468425753699</v>
      </c>
      <c r="Y3200" t="s">
        <v>31</v>
      </c>
    </row>
    <row r="3201" spans="1:25" x14ac:dyDescent="0.35">
      <c r="A3201" t="s">
        <v>25</v>
      </c>
      <c r="B3201" s="1">
        <v>37110</v>
      </c>
      <c r="C3201">
        <v>11.9</v>
      </c>
      <c r="D3201">
        <v>88</v>
      </c>
      <c r="E3201">
        <v>270</v>
      </c>
      <c r="F3201">
        <v>15.59</v>
      </c>
      <c r="G3201">
        <v>0.25</v>
      </c>
      <c r="H3201">
        <v>77.1121309088592</v>
      </c>
      <c r="I3201">
        <v>2.9498421459177702</v>
      </c>
      <c r="J3201">
        <v>13.968</v>
      </c>
      <c r="K3201">
        <v>1.92452102051983</v>
      </c>
      <c r="L3201">
        <v>3.8611401363533799</v>
      </c>
      <c r="M3201">
        <v>0.74428087700280698</v>
      </c>
      <c r="N3201">
        <v>1.6126612384285598E-2</v>
      </c>
      <c r="O3201">
        <v>0.34810704500768502</v>
      </c>
      <c r="P3201">
        <v>6.8135902471518498E-3</v>
      </c>
      <c r="Q3201" t="s">
        <v>26</v>
      </c>
      <c r="R3201" t="s">
        <v>27</v>
      </c>
      <c r="S3201">
        <v>40</v>
      </c>
      <c r="T3201">
        <v>29.978835760958098</v>
      </c>
      <c r="U3201">
        <v>52.462962581676699</v>
      </c>
      <c r="V3201" t="s">
        <v>28</v>
      </c>
      <c r="W3201">
        <v>360.38644607629197</v>
      </c>
      <c r="X3201">
        <v>3603.8644607629199</v>
      </c>
      <c r="Y3201" t="s">
        <v>30</v>
      </c>
    </row>
    <row r="3202" spans="1:25" x14ac:dyDescent="0.35">
      <c r="A3202" t="s">
        <v>25</v>
      </c>
      <c r="B3202" s="1">
        <v>37111</v>
      </c>
      <c r="C3202">
        <v>12.2</v>
      </c>
      <c r="D3202">
        <v>90</v>
      </c>
      <c r="E3202">
        <v>270</v>
      </c>
      <c r="F3202">
        <v>7.75</v>
      </c>
      <c r="G3202">
        <v>4.5599999999999996</v>
      </c>
      <c r="H3202">
        <v>40.971094621895801</v>
      </c>
      <c r="I3202">
        <v>1.3047689441538901</v>
      </c>
      <c r="J3202">
        <v>10.7742658596155</v>
      </c>
      <c r="K3202">
        <v>6.1310767856908602E-2</v>
      </c>
      <c r="L3202">
        <v>2.00309760304477</v>
      </c>
      <c r="M3202">
        <v>1.8994835482512198E-2</v>
      </c>
      <c r="N3202" s="2">
        <v>2.4420457926955802E-5</v>
      </c>
      <c r="O3202" s="2">
        <v>9.6185204868087194E-7</v>
      </c>
      <c r="P3202" s="2">
        <v>3.8259433531381197E-9</v>
      </c>
      <c r="Q3202" t="s">
        <v>26</v>
      </c>
      <c r="R3202" t="s">
        <v>27</v>
      </c>
      <c r="S3202">
        <v>40</v>
      </c>
      <c r="T3202">
        <v>9.0409165836316599E-2</v>
      </c>
      <c r="U3202">
        <v>0.15821604021355401</v>
      </c>
      <c r="V3202" t="s">
        <v>26</v>
      </c>
      <c r="W3202">
        <v>2.3511169711687998</v>
      </c>
      <c r="X3202">
        <v>0</v>
      </c>
      <c r="Y3202" t="s">
        <v>26</v>
      </c>
    </row>
    <row r="3203" spans="1:25" x14ac:dyDescent="0.35">
      <c r="A3203" t="s">
        <v>25</v>
      </c>
      <c r="B3203" s="1">
        <v>37112</v>
      </c>
      <c r="C3203">
        <v>15.3</v>
      </c>
      <c r="D3203">
        <v>78</v>
      </c>
      <c r="E3203">
        <v>270</v>
      </c>
      <c r="F3203">
        <v>14.45</v>
      </c>
      <c r="G3203">
        <v>7.87</v>
      </c>
      <c r="H3203">
        <v>39.393651272579902</v>
      </c>
      <c r="I3203">
        <v>0.50126983856805996</v>
      </c>
      <c r="J3203">
        <v>2.73010264848992</v>
      </c>
      <c r="K3203">
        <v>6.3734988060880904E-2</v>
      </c>
      <c r="L3203">
        <v>0.68713174089576701</v>
      </c>
      <c r="M3203">
        <v>1.56922167274453E-2</v>
      </c>
      <c r="N3203" s="2">
        <v>1.7415265941862399E-5</v>
      </c>
      <c r="O3203" s="2">
        <v>2.5161182128629601E-11</v>
      </c>
      <c r="P3203" s="2">
        <v>7.2197700204649595E-15</v>
      </c>
      <c r="Q3203" t="s">
        <v>26</v>
      </c>
      <c r="R3203" t="s">
        <v>27</v>
      </c>
      <c r="S3203">
        <v>40</v>
      </c>
      <c r="T3203">
        <v>9.6563080756373904E-2</v>
      </c>
      <c r="U3203">
        <v>0.16898539132365401</v>
      </c>
      <c r="V3203" t="s">
        <v>26</v>
      </c>
      <c r="W3203">
        <v>2.4914781742715801</v>
      </c>
      <c r="X3203">
        <v>0</v>
      </c>
      <c r="Y3203" t="s">
        <v>26</v>
      </c>
    </row>
    <row r="3204" spans="1:25" x14ac:dyDescent="0.35">
      <c r="A3204" t="s">
        <v>25</v>
      </c>
      <c r="B3204" s="1">
        <v>37113</v>
      </c>
      <c r="C3204">
        <v>12.1</v>
      </c>
      <c r="D3204">
        <v>90</v>
      </c>
      <c r="E3204">
        <v>270</v>
      </c>
      <c r="F3204">
        <v>5.3040000000000003</v>
      </c>
      <c r="G3204">
        <v>5.08</v>
      </c>
      <c r="H3204">
        <v>25.450029616097599</v>
      </c>
      <c r="I3204">
        <v>0</v>
      </c>
      <c r="J3204">
        <v>1.8819999999999999</v>
      </c>
      <c r="K3204">
        <v>1.1560086078518501E-3</v>
      </c>
      <c r="L3204">
        <v>0</v>
      </c>
      <c r="M3204">
        <v>2.31201721570371E-4</v>
      </c>
      <c r="N3204" s="2">
        <v>9.9731668913324703E-9</v>
      </c>
      <c r="O3204">
        <v>0</v>
      </c>
      <c r="P3204">
        <v>0</v>
      </c>
      <c r="Q3204" t="s">
        <v>26</v>
      </c>
      <c r="R3204" t="s">
        <v>27</v>
      </c>
      <c r="S3204">
        <v>40</v>
      </c>
      <c r="T3204">
        <v>1.0597681600719E-4</v>
      </c>
      <c r="U3204">
        <v>1.8545942801258199E-4</v>
      </c>
      <c r="V3204" t="s">
        <v>26</v>
      </c>
      <c r="W3204">
        <v>6.11461407157185E-3</v>
      </c>
      <c r="X3204">
        <v>0</v>
      </c>
      <c r="Y3204" t="s">
        <v>26</v>
      </c>
    </row>
    <row r="3205" spans="1:25" x14ac:dyDescent="0.35">
      <c r="A3205" t="s">
        <v>25</v>
      </c>
      <c r="B3205" s="1">
        <v>37114</v>
      </c>
      <c r="C3205">
        <v>12.1</v>
      </c>
      <c r="D3205">
        <v>90</v>
      </c>
      <c r="E3205">
        <v>270</v>
      </c>
      <c r="F3205">
        <v>4.6680000000000001</v>
      </c>
      <c r="G3205">
        <v>5.08</v>
      </c>
      <c r="H3205">
        <v>20.080808662438901</v>
      </c>
      <c r="I3205">
        <v>0</v>
      </c>
      <c r="J3205">
        <v>1.8819999999999999</v>
      </c>
      <c r="K3205">
        <v>1.6897645591295199E-4</v>
      </c>
      <c r="L3205">
        <v>0</v>
      </c>
      <c r="M3205" s="2">
        <v>3.37952911825904E-5</v>
      </c>
      <c r="N3205" s="2">
        <v>3.3162278721326502E-10</v>
      </c>
      <c r="O3205">
        <v>0</v>
      </c>
      <c r="P3205">
        <v>0</v>
      </c>
      <c r="Q3205" t="s">
        <v>26</v>
      </c>
      <c r="R3205" t="s">
        <v>27</v>
      </c>
      <c r="S3205">
        <v>40</v>
      </c>
      <c r="T3205" s="2">
        <v>4.0317569148921098E-6</v>
      </c>
      <c r="U3205" s="2">
        <v>7.05557460106119E-6</v>
      </c>
      <c r="V3205" t="s">
        <v>26</v>
      </c>
      <c r="W3205">
        <v>3.4174242308657502E-4</v>
      </c>
      <c r="X3205">
        <v>0</v>
      </c>
      <c r="Y3205" t="s">
        <v>26</v>
      </c>
    </row>
    <row r="3206" spans="1:25" x14ac:dyDescent="0.35">
      <c r="A3206" t="s">
        <v>25</v>
      </c>
      <c r="B3206" s="1">
        <v>37115</v>
      </c>
      <c r="C3206">
        <v>11.4</v>
      </c>
      <c r="D3206">
        <v>69</v>
      </c>
      <c r="E3206">
        <v>90</v>
      </c>
      <c r="F3206">
        <v>5.7</v>
      </c>
      <c r="G3206">
        <v>0.51</v>
      </c>
      <c r="H3206">
        <v>43.319719509256501</v>
      </c>
      <c r="I3206">
        <v>0.54310449999999999</v>
      </c>
      <c r="J3206">
        <v>3.6379999999999999</v>
      </c>
      <c r="K3206">
        <v>8.3413241714519498E-2</v>
      </c>
      <c r="L3206">
        <v>0.79099623545860998</v>
      </c>
      <c r="M3206">
        <v>2.10021379745398E-2</v>
      </c>
      <c r="N3206" s="2">
        <v>2.91726117337161E-5</v>
      </c>
      <c r="O3206" s="2">
        <v>4.7449964733308498E-10</v>
      </c>
      <c r="P3206" s="2">
        <v>1.926680321713E-13</v>
      </c>
      <c r="Q3206" t="s">
        <v>26</v>
      </c>
      <c r="R3206" t="s">
        <v>27</v>
      </c>
      <c r="S3206">
        <v>40</v>
      </c>
      <c r="T3206">
        <v>0.15248040207102401</v>
      </c>
      <c r="U3206">
        <v>0.26684070362429202</v>
      </c>
      <c r="V3206" t="s">
        <v>26</v>
      </c>
      <c r="W3206">
        <v>3.72479647394568</v>
      </c>
      <c r="X3206">
        <v>0</v>
      </c>
      <c r="Y3206" t="s">
        <v>26</v>
      </c>
    </row>
    <row r="3207" spans="1:25" x14ac:dyDescent="0.35">
      <c r="A3207" t="s">
        <v>25</v>
      </c>
      <c r="B3207" s="1">
        <v>37116</v>
      </c>
      <c r="C3207">
        <v>9.8000000000000007</v>
      </c>
      <c r="D3207">
        <v>76</v>
      </c>
      <c r="E3207">
        <v>315</v>
      </c>
      <c r="F3207">
        <v>5.1840000000000002</v>
      </c>
      <c r="G3207">
        <v>0.25</v>
      </c>
      <c r="H3207">
        <v>56.927898791182798</v>
      </c>
      <c r="I3207">
        <v>0.90975259600000002</v>
      </c>
      <c r="J3207">
        <v>5.1059999999999999</v>
      </c>
      <c r="K3207">
        <v>0.42663549461376699</v>
      </c>
      <c r="L3207">
        <v>1.2587958390687499</v>
      </c>
      <c r="M3207">
        <v>0.11750036526876401</v>
      </c>
      <c r="N3207">
        <v>6.1452324836452302E-4</v>
      </c>
      <c r="O3207" s="2">
        <v>1.15181168370284E-5</v>
      </c>
      <c r="P3207" s="2">
        <v>1.46766775519454E-8</v>
      </c>
      <c r="Q3207" t="s">
        <v>26</v>
      </c>
      <c r="R3207" t="s">
        <v>27</v>
      </c>
      <c r="S3207">
        <v>40</v>
      </c>
      <c r="T3207">
        <v>2.4198223215988901</v>
      </c>
      <c r="U3207">
        <v>4.2346890627980596</v>
      </c>
      <c r="V3207" t="s">
        <v>26</v>
      </c>
      <c r="W3207">
        <v>41.995579299514603</v>
      </c>
      <c r="X3207">
        <v>0</v>
      </c>
      <c r="Y3207" t="s">
        <v>26</v>
      </c>
    </row>
    <row r="3208" spans="1:25" x14ac:dyDescent="0.35">
      <c r="A3208" t="s">
        <v>25</v>
      </c>
      <c r="B3208" s="1">
        <v>37117</v>
      </c>
      <c r="C3208">
        <v>9.1</v>
      </c>
      <c r="D3208">
        <v>70</v>
      </c>
      <c r="E3208">
        <v>180</v>
      </c>
      <c r="F3208">
        <v>14.51</v>
      </c>
      <c r="G3208">
        <v>1.01</v>
      </c>
      <c r="H3208">
        <v>65.958530328541102</v>
      </c>
      <c r="I3208">
        <v>1.3386299559999999</v>
      </c>
      <c r="J3208">
        <v>6.4480000000000004</v>
      </c>
      <c r="K3208">
        <v>1.13610905741462</v>
      </c>
      <c r="L3208">
        <v>1.76250343751019</v>
      </c>
      <c r="M3208">
        <v>0.33971170438602699</v>
      </c>
      <c r="N3208">
        <v>4.0237825898280901E-3</v>
      </c>
      <c r="O3208">
        <v>2.51756455703914E-3</v>
      </c>
      <c r="P3208" s="2">
        <v>7.32341222452769E-6</v>
      </c>
      <c r="Q3208" t="s">
        <v>26</v>
      </c>
      <c r="R3208" t="s">
        <v>27</v>
      </c>
      <c r="S3208">
        <v>40</v>
      </c>
      <c r="T3208">
        <v>12.524945360300499</v>
      </c>
      <c r="U3208">
        <v>21.918654380525901</v>
      </c>
      <c r="V3208" t="s">
        <v>28</v>
      </c>
      <c r="W3208">
        <v>173.15698213059599</v>
      </c>
      <c r="X3208">
        <v>1731.56982130596</v>
      </c>
      <c r="Y3208" t="s">
        <v>31</v>
      </c>
    </row>
    <row r="3209" spans="1:25" x14ac:dyDescent="0.35">
      <c r="A3209" t="s">
        <v>25</v>
      </c>
      <c r="B3209" s="1">
        <v>37118</v>
      </c>
      <c r="C3209">
        <v>7</v>
      </c>
      <c r="D3209">
        <v>78</v>
      </c>
      <c r="E3209">
        <v>135</v>
      </c>
      <c r="F3209">
        <v>17.440000000000001</v>
      </c>
      <c r="G3209">
        <v>1.26</v>
      </c>
      <c r="H3209">
        <v>65.570164459677997</v>
      </c>
      <c r="I3209">
        <v>1.588387948</v>
      </c>
      <c r="J3209">
        <v>7.4119999999999999</v>
      </c>
      <c r="K3209">
        <v>1.2978118159329299</v>
      </c>
      <c r="L3209">
        <v>2.0685518111761501</v>
      </c>
      <c r="M3209">
        <v>0.405834018854485</v>
      </c>
      <c r="N3209">
        <v>5.5124626302738696E-3</v>
      </c>
      <c r="O3209">
        <v>9.3933333929062304E-3</v>
      </c>
      <c r="P3209" s="2">
        <v>4.0416517621430602E-5</v>
      </c>
      <c r="Q3209" t="s">
        <v>26</v>
      </c>
      <c r="R3209" t="s">
        <v>27</v>
      </c>
      <c r="S3209">
        <v>40</v>
      </c>
      <c r="T3209">
        <v>15.6295805105563</v>
      </c>
      <c r="U3209">
        <v>27.351765893473502</v>
      </c>
      <c r="V3209" t="s">
        <v>28</v>
      </c>
      <c r="W3209">
        <v>208.91391452786601</v>
      </c>
      <c r="X3209">
        <v>2089.1391452786602</v>
      </c>
      <c r="Y3209" t="s">
        <v>30</v>
      </c>
    </row>
    <row r="3210" spans="1:25" x14ac:dyDescent="0.35">
      <c r="A3210" t="s">
        <v>25</v>
      </c>
      <c r="B3210" s="1">
        <v>37119</v>
      </c>
      <c r="C3210">
        <v>9.4</v>
      </c>
      <c r="D3210">
        <v>56</v>
      </c>
      <c r="E3210">
        <v>135</v>
      </c>
      <c r="F3210">
        <v>11.02</v>
      </c>
      <c r="G3210">
        <v>0.5</v>
      </c>
      <c r="H3210">
        <v>76.464757941689996</v>
      </c>
      <c r="I3210">
        <v>2.235908668</v>
      </c>
      <c r="J3210">
        <v>8.8079999999999998</v>
      </c>
      <c r="K3210">
        <v>1.4595432532616499</v>
      </c>
      <c r="L3210">
        <v>2.73568493779899</v>
      </c>
      <c r="M3210">
        <v>0.49815095912222102</v>
      </c>
      <c r="N3210">
        <v>7.9231489855554598E-3</v>
      </c>
      <c r="O3210">
        <v>4.8842938586939201E-2</v>
      </c>
      <c r="P3210">
        <v>4.1523215280999E-4</v>
      </c>
      <c r="Q3210" t="s">
        <v>26</v>
      </c>
      <c r="R3210" t="s">
        <v>27</v>
      </c>
      <c r="S3210">
        <v>40</v>
      </c>
      <c r="T3210">
        <v>18.992556724285301</v>
      </c>
      <c r="U3210">
        <v>33.236974267499299</v>
      </c>
      <c r="V3210" t="s">
        <v>28</v>
      </c>
      <c r="W3210">
        <v>246.22282684055301</v>
      </c>
      <c r="X3210">
        <v>2462.2282684055299</v>
      </c>
      <c r="Y3210" t="s">
        <v>30</v>
      </c>
    </row>
    <row r="3211" spans="1:25" x14ac:dyDescent="0.35">
      <c r="A3211" t="s">
        <v>25</v>
      </c>
      <c r="B3211" s="1">
        <v>37120</v>
      </c>
      <c r="C3211">
        <v>8.9</v>
      </c>
      <c r="D3211">
        <v>84</v>
      </c>
      <c r="E3211">
        <v>315</v>
      </c>
      <c r="F3211">
        <v>5.82</v>
      </c>
      <c r="G3211">
        <v>0</v>
      </c>
      <c r="H3211">
        <v>77.318168703042801</v>
      </c>
      <c r="I3211">
        <v>2.4601582679999998</v>
      </c>
      <c r="J3211">
        <v>10.114000000000001</v>
      </c>
      <c r="K3211">
        <v>1.1947959956035299</v>
      </c>
      <c r="L3211">
        <v>3.0596944672770601</v>
      </c>
      <c r="M3211">
        <v>0.42379310587041902</v>
      </c>
      <c r="N3211">
        <v>5.9515664217846403E-3</v>
      </c>
      <c r="O3211">
        <v>4.2574607406234699E-2</v>
      </c>
      <c r="P3211">
        <v>4.7491556596816699E-4</v>
      </c>
      <c r="Q3211" t="s">
        <v>26</v>
      </c>
      <c r="R3211" t="s">
        <v>27</v>
      </c>
      <c r="S3211">
        <v>40</v>
      </c>
      <c r="T3211">
        <v>13.620971860841999</v>
      </c>
      <c r="U3211">
        <v>23.836700756473601</v>
      </c>
      <c r="V3211" t="s">
        <v>28</v>
      </c>
      <c r="W3211">
        <v>185.941435063109</v>
      </c>
      <c r="X3211">
        <v>1859.41435063109</v>
      </c>
      <c r="Y3211" t="s">
        <v>31</v>
      </c>
    </row>
    <row r="3212" spans="1:25" x14ac:dyDescent="0.35">
      <c r="A3212" t="s">
        <v>25</v>
      </c>
      <c r="B3212" s="1">
        <v>37121</v>
      </c>
      <c r="C3212">
        <v>10.5</v>
      </c>
      <c r="D3212">
        <v>69</v>
      </c>
      <c r="E3212">
        <v>315</v>
      </c>
      <c r="F3212">
        <v>17.239999999999998</v>
      </c>
      <c r="G3212">
        <v>0</v>
      </c>
      <c r="H3212">
        <v>80.444629408814706</v>
      </c>
      <c r="I3212">
        <v>2.9641592440000002</v>
      </c>
      <c r="J3212">
        <v>11.708</v>
      </c>
      <c r="K3212">
        <v>2.83903811414066</v>
      </c>
      <c r="L3212">
        <v>3.6304690622170499</v>
      </c>
      <c r="M3212">
        <v>1.3269353374802</v>
      </c>
      <c r="N3212">
        <v>4.4875880105344199E-2</v>
      </c>
      <c r="O3212">
        <v>0.83632468783880498</v>
      </c>
      <c r="P3212">
        <v>1.41099283191236E-2</v>
      </c>
      <c r="Q3212" t="s">
        <v>26</v>
      </c>
      <c r="R3212" t="s">
        <v>27</v>
      </c>
      <c r="S3212">
        <v>40</v>
      </c>
      <c r="T3212">
        <v>56.520457404039703</v>
      </c>
      <c r="U3212">
        <v>98.910800457069499</v>
      </c>
      <c r="V3212" t="s">
        <v>28</v>
      </c>
      <c r="W3212">
        <v>604.55368310159201</v>
      </c>
      <c r="X3212">
        <v>6045.5368310159201</v>
      </c>
      <c r="Y3212" t="s">
        <v>29</v>
      </c>
    </row>
    <row r="3213" spans="1:25" x14ac:dyDescent="0.35">
      <c r="A3213" t="s">
        <v>25</v>
      </c>
      <c r="B3213" s="1">
        <v>37122</v>
      </c>
      <c r="C3213">
        <v>10.3</v>
      </c>
      <c r="D3213">
        <v>91</v>
      </c>
      <c r="E3213">
        <v>315</v>
      </c>
      <c r="F3213">
        <v>17.899999999999999</v>
      </c>
      <c r="G3213">
        <v>10.14</v>
      </c>
      <c r="H3213">
        <v>31.6325464083023</v>
      </c>
      <c r="I3213">
        <v>1.02766239115145</v>
      </c>
      <c r="J3213">
        <v>1.5580000000000001</v>
      </c>
      <c r="K3213">
        <v>1.30664734704137E-2</v>
      </c>
      <c r="L3213">
        <v>0.80213411621300701</v>
      </c>
      <c r="M3213">
        <v>3.2976293556447301E-3</v>
      </c>
      <c r="N3213" s="2">
        <v>1.1009970664747701E-6</v>
      </c>
      <c r="O3213" s="2">
        <v>2.2373234062035201E-12</v>
      </c>
      <c r="P3213" s="2">
        <v>9.4031489861407906E-16</v>
      </c>
      <c r="Q3213" t="s">
        <v>26</v>
      </c>
      <c r="R3213" t="s">
        <v>27</v>
      </c>
      <c r="S3213">
        <v>40</v>
      </c>
      <c r="T3213">
        <v>6.5387154256807498E-3</v>
      </c>
      <c r="U3213">
        <v>1.14427519949413E-2</v>
      </c>
      <c r="V3213" t="s">
        <v>26</v>
      </c>
      <c r="W3213">
        <v>0.232154514461376</v>
      </c>
      <c r="X3213">
        <v>0</v>
      </c>
      <c r="Y3213" t="s">
        <v>26</v>
      </c>
    </row>
    <row r="3214" spans="1:25" x14ac:dyDescent="0.35">
      <c r="A3214" t="s">
        <v>25</v>
      </c>
      <c r="B3214" s="1">
        <v>37123</v>
      </c>
      <c r="C3214">
        <v>8.4</v>
      </c>
      <c r="D3214">
        <v>86</v>
      </c>
      <c r="E3214">
        <v>270</v>
      </c>
      <c r="F3214">
        <v>7.51</v>
      </c>
      <c r="G3214">
        <v>16.010000000000002</v>
      </c>
      <c r="H3214">
        <v>17.818651263112699</v>
      </c>
      <c r="I3214">
        <v>0</v>
      </c>
      <c r="J3214">
        <v>1.216</v>
      </c>
      <c r="K3214" s="2">
        <v>7.8883807242404198E-5</v>
      </c>
      <c r="L3214">
        <v>0</v>
      </c>
      <c r="M3214" s="2">
        <v>1.5776761448480799E-5</v>
      </c>
      <c r="N3214" s="2">
        <v>8.6111373066810898E-11</v>
      </c>
      <c r="O3214">
        <v>0</v>
      </c>
      <c r="P3214">
        <v>0</v>
      </c>
      <c r="Q3214" t="s">
        <v>26</v>
      </c>
      <c r="R3214" t="s">
        <v>27</v>
      </c>
      <c r="S3214">
        <v>40</v>
      </c>
      <c r="T3214" s="2">
        <v>1.10425744488766E-6</v>
      </c>
      <c r="U3214" s="2">
        <v>1.9324505285533999E-6</v>
      </c>
      <c r="V3214" t="s">
        <v>26</v>
      </c>
      <c r="W3214">
        <v>1.09004475150992E-4</v>
      </c>
      <c r="X3214">
        <v>0</v>
      </c>
      <c r="Y3214" t="s">
        <v>26</v>
      </c>
    </row>
    <row r="3215" spans="1:25" x14ac:dyDescent="0.35">
      <c r="A3215" t="s">
        <v>25</v>
      </c>
      <c r="B3215" s="1">
        <v>37124</v>
      </c>
      <c r="C3215">
        <v>11.5</v>
      </c>
      <c r="D3215">
        <v>90</v>
      </c>
      <c r="E3215">
        <v>270</v>
      </c>
      <c r="F3215">
        <v>3.6960000000000002</v>
      </c>
      <c r="G3215">
        <v>1.5</v>
      </c>
      <c r="H3215">
        <v>24.196296944175302</v>
      </c>
      <c r="I3215">
        <v>0.17659656000000001</v>
      </c>
      <c r="J3215">
        <v>2.99</v>
      </c>
      <c r="K3215">
        <v>7.0648060951110402E-4</v>
      </c>
      <c r="L3215">
        <v>0.30775173407108097</v>
      </c>
      <c r="M3215">
        <v>1.5834236945637899E-4</v>
      </c>
      <c r="N3215" s="2">
        <v>5.1033557182780399E-9</v>
      </c>
      <c r="O3215" s="2">
        <v>7.0004087673370903E-26</v>
      </c>
      <c r="P3215" s="2">
        <v>2.7595238505856199E-30</v>
      </c>
      <c r="Q3215" t="s">
        <v>26</v>
      </c>
      <c r="R3215" t="s">
        <v>27</v>
      </c>
      <c r="S3215">
        <v>40</v>
      </c>
      <c r="T3215" s="2">
        <v>4.5883155605719601E-5</v>
      </c>
      <c r="U3215" s="2">
        <v>8.0295522310009306E-5</v>
      </c>
      <c r="V3215" t="s">
        <v>26</v>
      </c>
      <c r="W3215">
        <v>2.9214096602596601E-3</v>
      </c>
      <c r="X3215">
        <v>0</v>
      </c>
      <c r="Y3215" t="s">
        <v>26</v>
      </c>
    </row>
    <row r="3216" spans="1:25" x14ac:dyDescent="0.35">
      <c r="A3216" t="s">
        <v>25</v>
      </c>
      <c r="B3216" s="1">
        <v>37125</v>
      </c>
      <c r="C3216">
        <v>11.3</v>
      </c>
      <c r="D3216">
        <v>89</v>
      </c>
      <c r="E3216">
        <v>270</v>
      </c>
      <c r="F3216">
        <v>9.94</v>
      </c>
      <c r="G3216">
        <v>8.11</v>
      </c>
      <c r="H3216">
        <v>19.8054118837385</v>
      </c>
      <c r="I3216">
        <v>0</v>
      </c>
      <c r="J3216">
        <v>1.738</v>
      </c>
      <c r="K3216">
        <v>1.9812476432220201E-4</v>
      </c>
      <c r="L3216">
        <v>0</v>
      </c>
      <c r="M3216" s="2">
        <v>3.9624952864440297E-5</v>
      </c>
      <c r="N3216" s="2">
        <v>4.3951490414913002E-10</v>
      </c>
      <c r="O3216">
        <v>0</v>
      </c>
      <c r="P3216">
        <v>0</v>
      </c>
      <c r="Q3216" t="s">
        <v>26</v>
      </c>
      <c r="R3216" t="s">
        <v>27</v>
      </c>
      <c r="S3216">
        <v>40</v>
      </c>
      <c r="T3216" s="2">
        <v>5.2842739557856604E-6</v>
      </c>
      <c r="U3216" s="2">
        <v>9.2474794226249003E-6</v>
      </c>
      <c r="V3216" t="s">
        <v>26</v>
      </c>
      <c r="W3216">
        <v>4.3387716510105798E-4</v>
      </c>
      <c r="X3216">
        <v>0</v>
      </c>
      <c r="Y3216" t="s">
        <v>26</v>
      </c>
    </row>
    <row r="3217" spans="1:25" x14ac:dyDescent="0.35">
      <c r="A3217" t="s">
        <v>25</v>
      </c>
      <c r="B3217" s="1">
        <v>37126</v>
      </c>
      <c r="C3217">
        <v>13.6</v>
      </c>
      <c r="D3217">
        <v>78</v>
      </c>
      <c r="E3217">
        <v>315</v>
      </c>
      <c r="F3217">
        <v>17.510000000000002</v>
      </c>
      <c r="G3217">
        <v>0</v>
      </c>
      <c r="H3217">
        <v>46.792559777453498</v>
      </c>
      <c r="I3217">
        <v>0.45326450400000001</v>
      </c>
      <c r="J3217">
        <v>3.89</v>
      </c>
      <c r="K3217">
        <v>0.25878444814928597</v>
      </c>
      <c r="L3217">
        <v>0.70202759947228899</v>
      </c>
      <c r="M3217">
        <v>6.3924717108233303E-2</v>
      </c>
      <c r="N3217">
        <v>2.0921976319068699E-4</v>
      </c>
      <c r="O3217" s="2">
        <v>2.3221786827267102E-9</v>
      </c>
      <c r="P3217" s="2">
        <v>7.0253472209395097E-13</v>
      </c>
      <c r="Q3217" t="s">
        <v>26</v>
      </c>
      <c r="R3217" t="s">
        <v>27</v>
      </c>
      <c r="S3217">
        <v>40</v>
      </c>
      <c r="T3217">
        <v>1.0395511036288201</v>
      </c>
      <c r="U3217">
        <v>1.8192144313504399</v>
      </c>
      <c r="V3217" t="s">
        <v>26</v>
      </c>
      <c r="W3217">
        <v>20.089142129370799</v>
      </c>
      <c r="X3217">
        <v>0</v>
      </c>
      <c r="Y3217" t="s">
        <v>26</v>
      </c>
    </row>
    <row r="3218" spans="1:25" x14ac:dyDescent="0.35">
      <c r="A3218" t="s">
        <v>25</v>
      </c>
      <c r="B3218" s="1">
        <v>37127</v>
      </c>
      <c r="C3218">
        <v>10.199999999999999</v>
      </c>
      <c r="D3218">
        <v>89</v>
      </c>
      <c r="E3218">
        <v>270</v>
      </c>
      <c r="F3218">
        <v>18.25</v>
      </c>
      <c r="G3218">
        <v>3.81</v>
      </c>
      <c r="H3218">
        <v>36.805248297493002</v>
      </c>
      <c r="I3218">
        <v>0</v>
      </c>
      <c r="J3218">
        <v>1.68618020030409</v>
      </c>
      <c r="K3218">
        <v>4.5359611596613399E-2</v>
      </c>
      <c r="L3218">
        <v>0</v>
      </c>
      <c r="M3218">
        <v>9.0719223193226704E-3</v>
      </c>
      <c r="N3218" s="2">
        <v>6.6023220613489104E-6</v>
      </c>
      <c r="O3218">
        <v>0</v>
      </c>
      <c r="P3218">
        <v>0</v>
      </c>
      <c r="Q3218" t="s">
        <v>26</v>
      </c>
      <c r="R3218" t="s">
        <v>27</v>
      </c>
      <c r="S3218">
        <v>40</v>
      </c>
      <c r="T3218">
        <v>5.4193083625779001E-2</v>
      </c>
      <c r="U3218">
        <v>9.4837896345113304E-2</v>
      </c>
      <c r="V3218" t="s">
        <v>26</v>
      </c>
      <c r="W3218">
        <v>1.4979323316822999</v>
      </c>
      <c r="X3218">
        <v>0</v>
      </c>
      <c r="Y3218" t="s">
        <v>26</v>
      </c>
    </row>
    <row r="3219" spans="1:25" x14ac:dyDescent="0.35">
      <c r="A3219" t="s">
        <v>25</v>
      </c>
      <c r="B3219" s="1">
        <v>37128</v>
      </c>
      <c r="C3219">
        <v>12.3</v>
      </c>
      <c r="D3219">
        <v>85</v>
      </c>
      <c r="E3219">
        <v>270</v>
      </c>
      <c r="F3219">
        <v>13.87</v>
      </c>
      <c r="G3219">
        <v>15.99</v>
      </c>
      <c r="H3219">
        <v>25.387887510655201</v>
      </c>
      <c r="I3219">
        <v>0</v>
      </c>
      <c r="J3219">
        <v>1.9179999999999999</v>
      </c>
      <c r="K3219">
        <v>1.7447838066043499E-3</v>
      </c>
      <c r="L3219">
        <v>0</v>
      </c>
      <c r="M3219">
        <v>3.4895676132086999E-4</v>
      </c>
      <c r="N3219" s="2">
        <v>2.0666868070165801E-8</v>
      </c>
      <c r="O3219">
        <v>0</v>
      </c>
      <c r="P3219">
        <v>0</v>
      </c>
      <c r="Q3219" t="s">
        <v>26</v>
      </c>
      <c r="R3219" t="s">
        <v>27</v>
      </c>
      <c r="S3219">
        <v>40</v>
      </c>
      <c r="T3219">
        <v>2.133684498336E-4</v>
      </c>
      <c r="U3219">
        <v>3.73394787208801E-4</v>
      </c>
      <c r="V3219" t="s">
        <v>26</v>
      </c>
      <c r="W3219">
        <v>1.13375888926223E-2</v>
      </c>
      <c r="X3219">
        <v>0</v>
      </c>
      <c r="Y3219" t="s">
        <v>26</v>
      </c>
    </row>
    <row r="3220" spans="1:25" x14ac:dyDescent="0.35">
      <c r="A3220" t="s">
        <v>25</v>
      </c>
      <c r="B3220" s="1">
        <v>37129</v>
      </c>
      <c r="C3220">
        <v>9.6999999999999993</v>
      </c>
      <c r="D3220">
        <v>88</v>
      </c>
      <c r="E3220">
        <v>270</v>
      </c>
      <c r="F3220">
        <v>3.8159999999999998</v>
      </c>
      <c r="G3220">
        <v>10.5</v>
      </c>
      <c r="H3220">
        <v>15.3311660183141</v>
      </c>
      <c r="I3220">
        <v>0</v>
      </c>
      <c r="J3220">
        <v>1.45</v>
      </c>
      <c r="K3220" s="2">
        <v>2.22730349457615E-5</v>
      </c>
      <c r="L3220">
        <v>0</v>
      </c>
      <c r="M3220" s="2">
        <v>4.4546069891523096E-6</v>
      </c>
      <c r="N3220" s="2">
        <v>9.1825125723330692E-12</v>
      </c>
      <c r="O3220">
        <v>0</v>
      </c>
      <c r="P3220">
        <v>0</v>
      </c>
      <c r="Q3220" t="s">
        <v>26</v>
      </c>
      <c r="R3220" t="s">
        <v>27</v>
      </c>
      <c r="S3220">
        <v>40</v>
      </c>
      <c r="T3220" s="2">
        <v>1.2865204007662E-7</v>
      </c>
      <c r="U3220" s="2">
        <v>2.25141070134084E-7</v>
      </c>
      <c r="V3220" t="s">
        <v>26</v>
      </c>
      <c r="W3220" s="2">
        <v>1.6354357046675899E-5</v>
      </c>
      <c r="X3220">
        <v>0</v>
      </c>
      <c r="Y3220" t="s">
        <v>26</v>
      </c>
    </row>
    <row r="3221" spans="1:25" x14ac:dyDescent="0.35">
      <c r="A3221" t="s">
        <v>25</v>
      </c>
      <c r="B3221" s="1">
        <v>37130</v>
      </c>
      <c r="C3221">
        <v>12.6</v>
      </c>
      <c r="D3221">
        <v>73</v>
      </c>
      <c r="E3221">
        <v>135</v>
      </c>
      <c r="F3221">
        <v>8.0500000000000007</v>
      </c>
      <c r="G3221">
        <v>6.59</v>
      </c>
      <c r="H3221">
        <v>30.928273578414998</v>
      </c>
      <c r="I3221">
        <v>0</v>
      </c>
      <c r="J3221">
        <v>1.972</v>
      </c>
      <c r="K3221">
        <v>6.6094334449917896E-3</v>
      </c>
      <c r="L3221">
        <v>0</v>
      </c>
      <c r="M3221">
        <v>1.3218866889983601E-3</v>
      </c>
      <c r="N3221" s="2">
        <v>2.1831455451372501E-7</v>
      </c>
      <c r="O3221">
        <v>0</v>
      </c>
      <c r="P3221">
        <v>0</v>
      </c>
      <c r="Q3221" t="s">
        <v>26</v>
      </c>
      <c r="R3221" t="s">
        <v>27</v>
      </c>
      <c r="S3221">
        <v>40</v>
      </c>
      <c r="T3221">
        <v>2.0529850702683001E-3</v>
      </c>
      <c r="U3221">
        <v>3.5927238729695199E-3</v>
      </c>
      <c r="V3221" t="s">
        <v>26</v>
      </c>
      <c r="W3221">
        <v>8.3559567260036105E-2</v>
      </c>
      <c r="X3221">
        <v>0</v>
      </c>
      <c r="Y3221" t="s">
        <v>26</v>
      </c>
    </row>
    <row r="3222" spans="1:25" x14ac:dyDescent="0.35">
      <c r="A3222" t="s">
        <v>25</v>
      </c>
      <c r="B3222" s="1">
        <v>37131</v>
      </c>
      <c r="C3222">
        <v>12.9</v>
      </c>
      <c r="D3222">
        <v>58</v>
      </c>
      <c r="E3222">
        <v>225</v>
      </c>
      <c r="F3222">
        <v>4.08</v>
      </c>
      <c r="G3222">
        <v>5.07</v>
      </c>
      <c r="H3222">
        <v>40.211750934152597</v>
      </c>
      <c r="I3222">
        <v>0.106973798949399</v>
      </c>
      <c r="J3222">
        <v>2.0259999999999998</v>
      </c>
      <c r="K3222">
        <v>4.4233979933913203E-2</v>
      </c>
      <c r="L3222">
        <v>0.18899943898087099</v>
      </c>
      <c r="M3222">
        <v>9.5662232744585692E-3</v>
      </c>
      <c r="N3222" s="2">
        <v>7.2523643116400503E-6</v>
      </c>
      <c r="O3222" s="2">
        <v>2.1878295440270101E-30</v>
      </c>
      <c r="P3222" s="2">
        <v>2.57965325460422E-35</v>
      </c>
      <c r="Q3222" t="s">
        <v>26</v>
      </c>
      <c r="R3222" t="s">
        <v>27</v>
      </c>
      <c r="S3222">
        <v>40</v>
      </c>
      <c r="T3222">
        <v>5.1928499677797099E-2</v>
      </c>
      <c r="U3222">
        <v>9.0874874436144906E-2</v>
      </c>
      <c r="V3222" t="s">
        <v>26</v>
      </c>
      <c r="W3222">
        <v>1.44264297657383</v>
      </c>
      <c r="X3222">
        <v>0</v>
      </c>
      <c r="Y3222" t="s">
        <v>26</v>
      </c>
    </row>
    <row r="3223" spans="1:25" x14ac:dyDescent="0.35">
      <c r="A3223" t="s">
        <v>25</v>
      </c>
      <c r="B3223" s="1">
        <v>37132</v>
      </c>
      <c r="C3223">
        <v>11.7</v>
      </c>
      <c r="D3223">
        <v>74</v>
      </c>
      <c r="E3223">
        <v>45</v>
      </c>
      <c r="F3223">
        <v>14.15</v>
      </c>
      <c r="G3223">
        <v>0</v>
      </c>
      <c r="H3223">
        <v>60.155039886003301</v>
      </c>
      <c r="I3223">
        <v>0.57341296694939903</v>
      </c>
      <c r="J3223">
        <v>3.8359999999999999</v>
      </c>
      <c r="K3223">
        <v>0.84241709158263001</v>
      </c>
      <c r="L3223">
        <v>0.83484148763022603</v>
      </c>
      <c r="M3223">
        <v>0.214053431854864</v>
      </c>
      <c r="N3223">
        <v>1.7766144472739301E-3</v>
      </c>
      <c r="O3223" s="2">
        <v>9.3653562286022495E-7</v>
      </c>
      <c r="P3223" s="2">
        <v>4.3436256432737399E-10</v>
      </c>
      <c r="Q3223" t="s">
        <v>26</v>
      </c>
      <c r="R3223" t="s">
        <v>27</v>
      </c>
      <c r="S3223">
        <v>40</v>
      </c>
      <c r="T3223">
        <v>7.59854903418052</v>
      </c>
      <c r="U3223">
        <v>13.297460809815901</v>
      </c>
      <c r="V3223" t="s">
        <v>28</v>
      </c>
      <c r="W3223">
        <v>112.981982565235</v>
      </c>
      <c r="X3223">
        <v>1129.8198256523499</v>
      </c>
      <c r="Y3223" t="s">
        <v>31</v>
      </c>
    </row>
    <row r="3224" spans="1:25" x14ac:dyDescent="0.35">
      <c r="A3224" t="s">
        <v>25</v>
      </c>
      <c r="B3224" s="1">
        <v>37133</v>
      </c>
      <c r="C3224">
        <v>10.4</v>
      </c>
      <c r="D3224">
        <v>83</v>
      </c>
      <c r="E3224">
        <v>90</v>
      </c>
      <c r="F3224">
        <v>7</v>
      </c>
      <c r="G3224">
        <v>0.76</v>
      </c>
      <c r="H3224">
        <v>64.4080050819787</v>
      </c>
      <c r="I3224">
        <v>0.84741794694939898</v>
      </c>
      <c r="J3224">
        <v>5.4119999999999999</v>
      </c>
      <c r="K3224">
        <v>0.73195948061014404</v>
      </c>
      <c r="L3224">
        <v>1.21803296034002</v>
      </c>
      <c r="M3224">
        <v>0.20013955316878099</v>
      </c>
      <c r="N3224">
        <v>1.5773504091684499E-3</v>
      </c>
      <c r="O3224" s="2">
        <v>4.1692769356351203E-5</v>
      </c>
      <c r="P3224" s="2">
        <v>4.8998002196118098E-8</v>
      </c>
      <c r="Q3224" t="s">
        <v>26</v>
      </c>
      <c r="R3224" t="s">
        <v>27</v>
      </c>
      <c r="S3224">
        <v>40</v>
      </c>
      <c r="T3224">
        <v>6.0032031261406598</v>
      </c>
      <c r="U3224">
        <v>10.5056054707462</v>
      </c>
      <c r="V3224" t="s">
        <v>28</v>
      </c>
      <c r="W3224">
        <v>92.257065019042699</v>
      </c>
      <c r="X3224">
        <v>922.57065019042705</v>
      </c>
      <c r="Y3224" t="s">
        <v>31</v>
      </c>
    </row>
    <row r="3225" spans="1:25" x14ac:dyDescent="0.35">
      <c r="A3225" t="s">
        <v>25</v>
      </c>
      <c r="B3225" s="1">
        <v>37134</v>
      </c>
      <c r="C3225">
        <v>11.3</v>
      </c>
      <c r="D3225">
        <v>78</v>
      </c>
      <c r="E3225">
        <v>90</v>
      </c>
      <c r="F3225">
        <v>7.6</v>
      </c>
      <c r="G3225">
        <v>0.5</v>
      </c>
      <c r="H3225">
        <v>71.581117447226504</v>
      </c>
      <c r="I3225">
        <v>1.2297635149493999</v>
      </c>
      <c r="J3225">
        <v>7.15</v>
      </c>
      <c r="K3225">
        <v>0.96680918769578805</v>
      </c>
      <c r="L3225">
        <v>1.7199643157356499</v>
      </c>
      <c r="M3225">
        <v>0.28721530584210297</v>
      </c>
      <c r="N3225">
        <v>2.9894846000174699E-3</v>
      </c>
      <c r="O3225">
        <v>1.35346544324118E-3</v>
      </c>
      <c r="P3225" s="2">
        <v>3.7085638983411502E-6</v>
      </c>
      <c r="Q3225" t="s">
        <v>26</v>
      </c>
      <c r="R3225" t="s">
        <v>27</v>
      </c>
      <c r="S3225">
        <v>40</v>
      </c>
      <c r="T3225">
        <v>9.5678661633948394</v>
      </c>
      <c r="U3225">
        <v>16.743765785941001</v>
      </c>
      <c r="V3225" t="s">
        <v>28</v>
      </c>
      <c r="W3225">
        <v>137.638191972817</v>
      </c>
      <c r="X3225">
        <v>1376.38191972817</v>
      </c>
      <c r="Y3225" t="s">
        <v>31</v>
      </c>
    </row>
    <row r="3226" spans="1:25" x14ac:dyDescent="0.35">
      <c r="A3226" t="s">
        <v>25</v>
      </c>
      <c r="B3226" s="1">
        <v>37135</v>
      </c>
      <c r="C3226">
        <v>8.4</v>
      </c>
      <c r="D3226">
        <v>87</v>
      </c>
      <c r="E3226">
        <v>90</v>
      </c>
      <c r="F3226">
        <v>5.5</v>
      </c>
      <c r="G3226">
        <v>6.6</v>
      </c>
      <c r="H3226">
        <v>33.070222559541797</v>
      </c>
      <c r="I3226">
        <v>0.176674178482468</v>
      </c>
      <c r="J3226">
        <v>1.216</v>
      </c>
      <c r="K3226">
        <v>1.00679486831915E-2</v>
      </c>
      <c r="L3226">
        <v>0.25919971913412199</v>
      </c>
      <c r="M3226">
        <v>2.22500953704691E-3</v>
      </c>
      <c r="N3226" s="2">
        <v>5.4871436010875896E-7</v>
      </c>
      <c r="O3226" s="2">
        <v>2.2746397008474999E-25</v>
      </c>
      <c r="P3226" s="2">
        <v>5.8625834762566498E-30</v>
      </c>
      <c r="Q3226" t="s">
        <v>26</v>
      </c>
      <c r="R3226" t="s">
        <v>27</v>
      </c>
      <c r="S3226">
        <v>40</v>
      </c>
      <c r="T3226">
        <v>4.1981852609062099E-3</v>
      </c>
      <c r="U3226">
        <v>7.3468242065858596E-3</v>
      </c>
      <c r="V3226" t="s">
        <v>26</v>
      </c>
      <c r="W3226">
        <v>0.157053885791584</v>
      </c>
      <c r="X3226">
        <v>0</v>
      </c>
      <c r="Y3226" t="s">
        <v>26</v>
      </c>
    </row>
    <row r="3227" spans="1:25" x14ac:dyDescent="0.35">
      <c r="A3227" t="s">
        <v>25</v>
      </c>
      <c r="B3227" s="1">
        <v>37136</v>
      </c>
      <c r="C3227">
        <v>13.4</v>
      </c>
      <c r="D3227">
        <v>65</v>
      </c>
      <c r="E3227">
        <v>90</v>
      </c>
      <c r="F3227">
        <v>7.5</v>
      </c>
      <c r="G3227">
        <v>7.36</v>
      </c>
      <c r="H3227">
        <v>38.763496416580999</v>
      </c>
      <c r="I3227">
        <v>0.19985228337094901</v>
      </c>
      <c r="J3227">
        <v>2.1160000000000001</v>
      </c>
      <c r="K3227">
        <v>3.9642299527173103E-2</v>
      </c>
      <c r="L3227">
        <v>0.32335408071973998</v>
      </c>
      <c r="M3227">
        <v>8.9240096237817208E-3</v>
      </c>
      <c r="N3227" s="2">
        <v>6.4129840101224501E-6</v>
      </c>
      <c r="O3227" s="2">
        <v>7.0791947436661098E-20</v>
      </c>
      <c r="P3227" s="2">
        <v>3.1538029338662599E-24</v>
      </c>
      <c r="Q3227" t="s">
        <v>26</v>
      </c>
      <c r="R3227" t="s">
        <v>27</v>
      </c>
      <c r="S3227">
        <v>40</v>
      </c>
      <c r="T3227">
        <v>4.3107206878426001E-2</v>
      </c>
      <c r="U3227">
        <v>7.5437612037245499E-2</v>
      </c>
      <c r="V3227" t="s">
        <v>26</v>
      </c>
      <c r="W3227">
        <v>1.22436964779381</v>
      </c>
      <c r="X3227">
        <v>0</v>
      </c>
      <c r="Y3227" t="s">
        <v>26</v>
      </c>
    </row>
    <row r="3228" spans="1:25" x14ac:dyDescent="0.35">
      <c r="A3228" t="s">
        <v>25</v>
      </c>
      <c r="B3228" s="1">
        <v>37137</v>
      </c>
      <c r="C3228">
        <v>12.8</v>
      </c>
      <c r="D3228">
        <v>64</v>
      </c>
      <c r="E3228">
        <v>90</v>
      </c>
      <c r="F3228">
        <v>5.5</v>
      </c>
      <c r="G3228">
        <v>0</v>
      </c>
      <c r="H3228">
        <v>59.714898449154497</v>
      </c>
      <c r="I3228">
        <v>1.0244013953709501</v>
      </c>
      <c r="J3228">
        <v>4.1239999999999997</v>
      </c>
      <c r="K3228">
        <v>0.52984283945459998</v>
      </c>
      <c r="L3228">
        <v>1.2639129842858501</v>
      </c>
      <c r="M3228">
        <v>0.146056217852918</v>
      </c>
      <c r="N3228">
        <v>9.0316977048777699E-4</v>
      </c>
      <c r="O3228" s="2">
        <v>2.2588733577766299E-5</v>
      </c>
      <c r="P3228" s="2">
        <v>2.9071449032446501E-8</v>
      </c>
      <c r="Q3228" t="s">
        <v>26</v>
      </c>
      <c r="R3228" t="s">
        <v>27</v>
      </c>
      <c r="S3228">
        <v>40</v>
      </c>
      <c r="T3228">
        <v>3.48663814564439</v>
      </c>
      <c r="U3228">
        <v>6.1016167548776901</v>
      </c>
      <c r="V3228" t="s">
        <v>26</v>
      </c>
      <c r="W3228">
        <v>57.677153547289898</v>
      </c>
      <c r="X3228">
        <v>0</v>
      </c>
      <c r="Y3228" t="s">
        <v>26</v>
      </c>
    </row>
    <row r="3229" spans="1:25" x14ac:dyDescent="0.35">
      <c r="A3229" t="s">
        <v>25</v>
      </c>
      <c r="B3229" s="1">
        <v>37138</v>
      </c>
      <c r="C3229">
        <v>10.8</v>
      </c>
      <c r="D3229">
        <v>79</v>
      </c>
      <c r="E3229">
        <v>45</v>
      </c>
      <c r="F3229">
        <v>14.3</v>
      </c>
      <c r="G3229">
        <v>0</v>
      </c>
      <c r="H3229">
        <v>69.565400586115402</v>
      </c>
      <c r="I3229">
        <v>1.4361816173709501</v>
      </c>
      <c r="J3229">
        <v>5.7720000000000002</v>
      </c>
      <c r="K3229">
        <v>1.2677153259148799</v>
      </c>
      <c r="L3229">
        <v>1.77082637885622</v>
      </c>
      <c r="M3229">
        <v>0.37954303584079602</v>
      </c>
      <c r="N3229">
        <v>4.8962199814132903E-3</v>
      </c>
      <c r="O3229">
        <v>3.5477937343103101E-3</v>
      </c>
      <c r="P3229" s="2">
        <v>1.0439960167457799E-5</v>
      </c>
      <c r="Q3229" t="s">
        <v>26</v>
      </c>
      <c r="R3229" t="s">
        <v>27</v>
      </c>
      <c r="S3229">
        <v>40</v>
      </c>
      <c r="T3229">
        <v>15.031776002659599</v>
      </c>
      <c r="U3229">
        <v>26.305608004654399</v>
      </c>
      <c r="V3229" t="s">
        <v>28</v>
      </c>
      <c r="W3229">
        <v>202.13510522140999</v>
      </c>
      <c r="X3229">
        <v>2021.3510522141</v>
      </c>
      <c r="Y3229" t="s">
        <v>30</v>
      </c>
    </row>
    <row r="3230" spans="1:25" x14ac:dyDescent="0.35">
      <c r="A3230" t="s">
        <v>25</v>
      </c>
      <c r="B3230" s="1">
        <v>37139</v>
      </c>
      <c r="C3230">
        <v>14.6</v>
      </c>
      <c r="D3230">
        <v>76</v>
      </c>
      <c r="E3230">
        <v>270</v>
      </c>
      <c r="F3230">
        <v>11.5</v>
      </c>
      <c r="G3230">
        <v>10.92</v>
      </c>
      <c r="H3230">
        <v>42.098444728076501</v>
      </c>
      <c r="I3230">
        <v>0.65969410243424997</v>
      </c>
      <c r="J3230">
        <v>2.3319999999999999</v>
      </c>
      <c r="K3230">
        <v>9.0670387699490804E-2</v>
      </c>
      <c r="L3230">
        <v>0.77282880710206603</v>
      </c>
      <c r="M3230">
        <v>2.27419367097207E-2</v>
      </c>
      <c r="N3230" s="2">
        <v>3.3585628858597897E-5</v>
      </c>
      <c r="O3230" s="2">
        <v>4.37064564747781E-10</v>
      </c>
      <c r="P3230" s="2">
        <v>1.67586447003163E-13</v>
      </c>
      <c r="Q3230" t="s">
        <v>26</v>
      </c>
      <c r="R3230" t="s">
        <v>27</v>
      </c>
      <c r="S3230">
        <v>40</v>
      </c>
      <c r="T3230">
        <v>0.17567587127859799</v>
      </c>
      <c r="U3230">
        <v>0.30743277473754699</v>
      </c>
      <c r="V3230" t="s">
        <v>26</v>
      </c>
      <c r="W3230">
        <v>4.2190261742585804</v>
      </c>
      <c r="X3230">
        <v>0</v>
      </c>
      <c r="Y3230" t="s">
        <v>26</v>
      </c>
    </row>
    <row r="3231" spans="1:25" x14ac:dyDescent="0.35">
      <c r="A3231" t="s">
        <v>25</v>
      </c>
      <c r="B3231" s="1">
        <v>37140</v>
      </c>
      <c r="C3231">
        <v>16.100000000000001</v>
      </c>
      <c r="D3231">
        <v>80</v>
      </c>
      <c r="E3231">
        <v>90</v>
      </c>
      <c r="F3231">
        <v>3.5</v>
      </c>
      <c r="G3231">
        <v>0</v>
      </c>
      <c r="H3231">
        <v>56.275321012265799</v>
      </c>
      <c r="I3231">
        <v>1.2265304224342499</v>
      </c>
      <c r="J3231">
        <v>4.9340000000000002</v>
      </c>
      <c r="K3231">
        <v>0.37156771146022999</v>
      </c>
      <c r="L3231">
        <v>1.5128636162740501</v>
      </c>
      <c r="M3231">
        <v>0.106827536312328</v>
      </c>
      <c r="N3231">
        <v>5.1920419227536598E-4</v>
      </c>
      <c r="O3231" s="2">
        <v>3.39333233263276E-5</v>
      </c>
      <c r="P3231" s="2">
        <v>6.7897744537532404E-8</v>
      </c>
      <c r="Q3231" t="s">
        <v>26</v>
      </c>
      <c r="R3231" t="s">
        <v>27</v>
      </c>
      <c r="S3231">
        <v>40</v>
      </c>
      <c r="T3231">
        <v>1.9162888984069399</v>
      </c>
      <c r="U3231">
        <v>3.3535055722121401</v>
      </c>
      <c r="V3231" t="s">
        <v>26</v>
      </c>
      <c r="W3231">
        <v>34.273368709906698</v>
      </c>
      <c r="X3231">
        <v>0</v>
      </c>
      <c r="Y3231" t="s">
        <v>26</v>
      </c>
    </row>
    <row r="3232" spans="1:25" x14ac:dyDescent="0.35">
      <c r="A3232" t="s">
        <v>25</v>
      </c>
      <c r="B3232" s="1">
        <v>37141</v>
      </c>
      <c r="C3232">
        <v>12.7</v>
      </c>
      <c r="D3232">
        <v>87</v>
      </c>
      <c r="E3232">
        <v>180</v>
      </c>
      <c r="F3232">
        <v>5.9</v>
      </c>
      <c r="G3232">
        <v>8.3800000000000008</v>
      </c>
      <c r="H3232">
        <v>28.4599963349789</v>
      </c>
      <c r="I3232">
        <v>0.24091857143835599</v>
      </c>
      <c r="J3232">
        <v>1.99</v>
      </c>
      <c r="K3232">
        <v>2.9865161284793598E-3</v>
      </c>
      <c r="L3232">
        <v>0.36988667798459202</v>
      </c>
      <c r="M3232">
        <v>6.8092257192991004E-4</v>
      </c>
      <c r="N3232" s="2">
        <v>6.7476397451745196E-8</v>
      </c>
      <c r="O3232" s="2">
        <v>2.3338597392099001E-21</v>
      </c>
      <c r="P3232" s="2">
        <v>1.44997475360898E-25</v>
      </c>
      <c r="Q3232" t="s">
        <v>26</v>
      </c>
      <c r="R3232" t="s">
        <v>27</v>
      </c>
      <c r="S3232">
        <v>40</v>
      </c>
      <c r="T3232">
        <v>5.3202699765993395E-4</v>
      </c>
      <c r="U3232">
        <v>9.3104724590488495E-4</v>
      </c>
      <c r="V3232" t="s">
        <v>26</v>
      </c>
      <c r="W3232">
        <v>2.5387218731382E-2</v>
      </c>
      <c r="X3232">
        <v>0</v>
      </c>
      <c r="Y3232" t="s">
        <v>26</v>
      </c>
    </row>
    <row r="3233" spans="1:25" x14ac:dyDescent="0.35">
      <c r="A3233" t="s">
        <v>25</v>
      </c>
      <c r="B3233" s="1">
        <v>37142</v>
      </c>
      <c r="C3233">
        <v>13.8</v>
      </c>
      <c r="D3233">
        <v>66</v>
      </c>
      <c r="E3233">
        <v>90</v>
      </c>
      <c r="F3233">
        <v>6.4</v>
      </c>
      <c r="G3233">
        <v>4.82</v>
      </c>
      <c r="H3233">
        <v>39.658082062874598</v>
      </c>
      <c r="I3233">
        <v>0.26328874764915999</v>
      </c>
      <c r="J3233">
        <v>2.1880000000000002</v>
      </c>
      <c r="K3233">
        <v>4.47231211025894E-2</v>
      </c>
      <c r="L3233">
        <v>0.404800332754022</v>
      </c>
      <c r="M3233">
        <v>1.02916139792657E-2</v>
      </c>
      <c r="N3233" s="2">
        <v>8.2540040598798797E-6</v>
      </c>
      <c r="O3233" s="2">
        <v>1.0516264154304801E-16</v>
      </c>
      <c r="P3233" s="2">
        <v>8.1660922238304593E-21</v>
      </c>
      <c r="Q3233" t="s">
        <v>26</v>
      </c>
      <c r="R3233" t="s">
        <v>27</v>
      </c>
      <c r="S3233">
        <v>40</v>
      </c>
      <c r="T3233">
        <v>5.2907690671850902E-2</v>
      </c>
      <c r="U3233">
        <v>9.2588458675739102E-2</v>
      </c>
      <c r="V3233" t="s">
        <v>26</v>
      </c>
      <c r="W3233">
        <v>1.4665844521032201</v>
      </c>
      <c r="X3233">
        <v>0</v>
      </c>
      <c r="Y3233" t="s">
        <v>26</v>
      </c>
    </row>
    <row r="3234" spans="1:25" x14ac:dyDescent="0.35">
      <c r="A3234" t="s">
        <v>25</v>
      </c>
      <c r="B3234" s="1">
        <v>37143</v>
      </c>
      <c r="C3234">
        <v>11.7</v>
      </c>
      <c r="D3234">
        <v>62</v>
      </c>
      <c r="E3234">
        <v>90</v>
      </c>
      <c r="F3234">
        <v>7.1</v>
      </c>
      <c r="G3234">
        <v>0</v>
      </c>
      <c r="H3234">
        <v>61.056083962959597</v>
      </c>
      <c r="I3234">
        <v>1.06476893964916</v>
      </c>
      <c r="J3234">
        <v>3.9980000000000002</v>
      </c>
      <c r="K3234">
        <v>0.62317711078099103</v>
      </c>
      <c r="L3234">
        <v>1.27837713341447</v>
      </c>
      <c r="M3234">
        <v>0.17222073758997999</v>
      </c>
      <c r="N3234">
        <v>1.2090385305715799E-3</v>
      </c>
      <c r="O3234" s="2">
        <v>4.0163817340379597E-5</v>
      </c>
      <c r="P3234" s="2">
        <v>5.3155694215443199E-8</v>
      </c>
      <c r="Q3234" t="s">
        <v>26</v>
      </c>
      <c r="R3234" t="s">
        <v>27</v>
      </c>
      <c r="S3234">
        <v>40</v>
      </c>
      <c r="T3234">
        <v>4.5813613768790704</v>
      </c>
      <c r="U3234">
        <v>8.0173824095383708</v>
      </c>
      <c r="V3234" t="s">
        <v>26</v>
      </c>
      <c r="W3234">
        <v>73.061666195527707</v>
      </c>
      <c r="X3234">
        <v>730.61666195527698</v>
      </c>
      <c r="Y3234" t="s">
        <v>31</v>
      </c>
    </row>
    <row r="3235" spans="1:25" x14ac:dyDescent="0.35">
      <c r="A3235" t="s">
        <v>25</v>
      </c>
      <c r="B3235" s="1">
        <v>37144</v>
      </c>
      <c r="C3235">
        <v>13.4</v>
      </c>
      <c r="D3235">
        <v>58</v>
      </c>
      <c r="E3235">
        <v>90</v>
      </c>
      <c r="F3235">
        <v>6.2</v>
      </c>
      <c r="G3235">
        <v>0</v>
      </c>
      <c r="H3235">
        <v>74.469970188704096</v>
      </c>
      <c r="I3235">
        <v>2.0682669596491601</v>
      </c>
      <c r="J3235">
        <v>6.1139999999999999</v>
      </c>
      <c r="K3235">
        <v>1.0172786997250001</v>
      </c>
      <c r="L3235">
        <v>2.2411620553881502</v>
      </c>
      <c r="M3235">
        <v>0.32578973323018301</v>
      </c>
      <c r="N3235">
        <v>3.73652671361689E-3</v>
      </c>
      <c r="O3235">
        <v>7.0845283313431696E-3</v>
      </c>
      <c r="P3235" s="2">
        <v>3.7067516143411203E-5</v>
      </c>
      <c r="Q3235" t="s">
        <v>26</v>
      </c>
      <c r="R3235" t="s">
        <v>27</v>
      </c>
      <c r="S3235">
        <v>40</v>
      </c>
      <c r="T3235">
        <v>10.4168256596438</v>
      </c>
      <c r="U3235">
        <v>18.229444904376699</v>
      </c>
      <c r="V3235" t="s">
        <v>28</v>
      </c>
      <c r="W3235">
        <v>148.00316779355401</v>
      </c>
      <c r="X3235">
        <v>1480.0316779355401</v>
      </c>
      <c r="Y3235" t="s">
        <v>31</v>
      </c>
    </row>
    <row r="3236" spans="1:25" x14ac:dyDescent="0.35">
      <c r="A3236" t="s">
        <v>25</v>
      </c>
      <c r="B3236" s="1">
        <v>37145</v>
      </c>
      <c r="C3236">
        <v>12.6</v>
      </c>
      <c r="D3236">
        <v>53</v>
      </c>
      <c r="E3236">
        <v>0</v>
      </c>
      <c r="F3236">
        <v>6.5</v>
      </c>
      <c r="G3236">
        <v>0</v>
      </c>
      <c r="H3236">
        <v>81.175220118502907</v>
      </c>
      <c r="I3236">
        <v>3.1292725016491598</v>
      </c>
      <c r="J3236">
        <v>8.0860000000000003</v>
      </c>
      <c r="K3236">
        <v>1.79265524138179</v>
      </c>
      <c r="L3236">
        <v>3.1809679007557601</v>
      </c>
      <c r="M3236">
        <v>0.64471255861410404</v>
      </c>
      <c r="N3236">
        <v>1.2506821579059E-2</v>
      </c>
      <c r="O3236">
        <v>0.15402769850238399</v>
      </c>
      <c r="P3236">
        <v>1.8878368403055601E-3</v>
      </c>
      <c r="Q3236" t="s">
        <v>26</v>
      </c>
      <c r="R3236" t="s">
        <v>27</v>
      </c>
      <c r="S3236">
        <v>40</v>
      </c>
      <c r="T3236">
        <v>26.674484209574199</v>
      </c>
      <c r="U3236">
        <v>46.680347366754901</v>
      </c>
      <c r="V3236" t="s">
        <v>28</v>
      </c>
      <c r="W3236">
        <v>327.10847411557501</v>
      </c>
      <c r="X3236">
        <v>3271.0847411557502</v>
      </c>
      <c r="Y3236" t="s">
        <v>30</v>
      </c>
    </row>
    <row r="3237" spans="1:25" x14ac:dyDescent="0.35">
      <c r="A3237" t="s">
        <v>25</v>
      </c>
      <c r="B3237" s="1">
        <v>37146</v>
      </c>
      <c r="C3237">
        <v>13.3</v>
      </c>
      <c r="D3237">
        <v>65</v>
      </c>
      <c r="E3237">
        <v>45</v>
      </c>
      <c r="F3237">
        <v>2.4</v>
      </c>
      <c r="G3237">
        <v>0.25</v>
      </c>
      <c r="H3237">
        <v>82.451396895455005</v>
      </c>
      <c r="I3237">
        <v>3.9597536216491598</v>
      </c>
      <c r="J3237">
        <v>10.183999999999999</v>
      </c>
      <c r="K3237">
        <v>1.69859902721498</v>
      </c>
      <c r="L3237">
        <v>4.0158701117500701</v>
      </c>
      <c r="M3237">
        <v>0.66715318247268396</v>
      </c>
      <c r="N3237">
        <v>1.3287649042105099E-2</v>
      </c>
      <c r="O3237">
        <v>0.27470055866750398</v>
      </c>
      <c r="P3237">
        <v>5.9103374788243698E-3</v>
      </c>
      <c r="Q3237" t="s">
        <v>26</v>
      </c>
      <c r="R3237" t="s">
        <v>27</v>
      </c>
      <c r="S3237">
        <v>40</v>
      </c>
      <c r="T3237">
        <v>24.4066880536217</v>
      </c>
      <c r="U3237">
        <v>42.711704093837902</v>
      </c>
      <c r="V3237" t="s">
        <v>28</v>
      </c>
      <c r="W3237">
        <v>303.77879795326902</v>
      </c>
      <c r="X3237">
        <v>3037.7879795326899</v>
      </c>
      <c r="Y3237" t="s">
        <v>30</v>
      </c>
    </row>
    <row r="3238" spans="1:25" x14ac:dyDescent="0.35">
      <c r="A3238" t="s">
        <v>25</v>
      </c>
      <c r="B3238" s="1">
        <v>37147</v>
      </c>
      <c r="C3238">
        <v>14.7</v>
      </c>
      <c r="D3238">
        <v>61</v>
      </c>
      <c r="E3238">
        <v>45</v>
      </c>
      <c r="F3238">
        <v>5.4</v>
      </c>
      <c r="G3238">
        <v>0</v>
      </c>
      <c r="H3238">
        <v>83.746579781527601</v>
      </c>
      <c r="I3238">
        <v>4.9751156576491598</v>
      </c>
      <c r="J3238">
        <v>12.534000000000001</v>
      </c>
      <c r="K3238">
        <v>2.3333299312154199</v>
      </c>
      <c r="L3238">
        <v>4.9942836929367997</v>
      </c>
      <c r="M3238">
        <v>1.03942574769273</v>
      </c>
      <c r="N3238">
        <v>2.9126838443147601E-2</v>
      </c>
      <c r="O3238">
        <v>1.13947181485252</v>
      </c>
      <c r="P3238">
        <v>4.1355506086310202E-2</v>
      </c>
      <c r="Q3238" t="s">
        <v>26</v>
      </c>
      <c r="R3238" t="s">
        <v>27</v>
      </c>
      <c r="S3238">
        <v>40</v>
      </c>
      <c r="T3238">
        <v>41.096929168059297</v>
      </c>
      <c r="U3238">
        <v>71.919626044103694</v>
      </c>
      <c r="V3238" t="s">
        <v>28</v>
      </c>
      <c r="W3238">
        <v>467.09480890989499</v>
      </c>
      <c r="X3238">
        <v>4670.9480890989498</v>
      </c>
      <c r="Y3238" t="s">
        <v>29</v>
      </c>
    </row>
    <row r="3239" spans="1:25" x14ac:dyDescent="0.35">
      <c r="A3239" t="s">
        <v>25</v>
      </c>
      <c r="B3239" s="1">
        <v>37148</v>
      </c>
      <c r="C3239">
        <v>15.1</v>
      </c>
      <c r="D3239">
        <v>60</v>
      </c>
      <c r="E3239">
        <v>0</v>
      </c>
      <c r="F3239">
        <v>10.9</v>
      </c>
      <c r="G3239">
        <v>0</v>
      </c>
      <c r="H3239">
        <v>84.485736434197705</v>
      </c>
      <c r="I3239">
        <v>6.0428770976491597</v>
      </c>
      <c r="J3239">
        <v>14.956</v>
      </c>
      <c r="K3239">
        <v>3.39869127703055</v>
      </c>
      <c r="L3239">
        <v>6.0381970126942601</v>
      </c>
      <c r="M3239">
        <v>2.62450594659173</v>
      </c>
      <c r="N3239">
        <v>0.15006626973871501</v>
      </c>
      <c r="O3239">
        <v>4.5818719885640302</v>
      </c>
      <c r="P3239">
        <v>0.26124473425884698</v>
      </c>
      <c r="Q3239" t="s">
        <v>26</v>
      </c>
      <c r="R3239" t="s">
        <v>27</v>
      </c>
      <c r="S3239">
        <v>40</v>
      </c>
      <c r="T3239">
        <v>75.499690293049497</v>
      </c>
      <c r="U3239">
        <v>132.12445801283701</v>
      </c>
      <c r="V3239" t="s">
        <v>28</v>
      </c>
      <c r="W3239">
        <v>760.96128678196305</v>
      </c>
      <c r="X3239">
        <v>7609.6128678196301</v>
      </c>
      <c r="Y3239" t="s">
        <v>29</v>
      </c>
    </row>
    <row r="3240" spans="1:25" x14ac:dyDescent="0.35">
      <c r="A3240" t="s">
        <v>25</v>
      </c>
      <c r="B3240" s="1">
        <v>37149</v>
      </c>
      <c r="C3240">
        <v>14.6</v>
      </c>
      <c r="D3240">
        <v>74</v>
      </c>
      <c r="E3240">
        <v>0</v>
      </c>
      <c r="F3240">
        <v>16.5</v>
      </c>
      <c r="G3240">
        <v>0</v>
      </c>
      <c r="H3240">
        <v>83.9303021638557</v>
      </c>
      <c r="I3240">
        <v>6.7155008936491596</v>
      </c>
      <c r="J3240">
        <v>17.288</v>
      </c>
      <c r="K3240">
        <v>4.18279422683558</v>
      </c>
      <c r="L3240">
        <v>6.8138875824646199</v>
      </c>
      <c r="M3240">
        <v>3.63995274913094</v>
      </c>
      <c r="N3240">
        <v>0.26773698872615698</v>
      </c>
      <c r="O3240">
        <v>9.6396030448919205</v>
      </c>
      <c r="P3240">
        <v>0.73132151970030401</v>
      </c>
      <c r="Q3240" t="s">
        <v>26</v>
      </c>
      <c r="R3240" t="s">
        <v>27</v>
      </c>
      <c r="S3240">
        <v>40</v>
      </c>
      <c r="T3240">
        <v>105.02711587698199</v>
      </c>
      <c r="U3240">
        <v>183.79745278471901</v>
      </c>
      <c r="V3240" t="s">
        <v>28</v>
      </c>
      <c r="W3240">
        <v>983.25137212497896</v>
      </c>
      <c r="X3240">
        <v>9832.5137212497903</v>
      </c>
      <c r="Y3240" t="s">
        <v>29</v>
      </c>
    </row>
    <row r="3241" spans="1:25" x14ac:dyDescent="0.35">
      <c r="A3241" t="s">
        <v>25</v>
      </c>
      <c r="B3241" s="1">
        <v>37150</v>
      </c>
      <c r="C3241">
        <v>14.9</v>
      </c>
      <c r="D3241">
        <v>83</v>
      </c>
      <c r="E3241">
        <v>270</v>
      </c>
      <c r="F3241">
        <v>11.1</v>
      </c>
      <c r="G3241">
        <v>1.5</v>
      </c>
      <c r="H3241">
        <v>71.041858653462498</v>
      </c>
      <c r="I3241">
        <v>7.1636970536491598</v>
      </c>
      <c r="J3241">
        <v>19.673999999999999</v>
      </c>
      <c r="K3241">
        <v>1.1320130170234599</v>
      </c>
      <c r="L3241">
        <v>7.5000753503653996</v>
      </c>
      <c r="M3241">
        <v>0.58810704849743201</v>
      </c>
      <c r="N3241">
        <v>1.06293499254882E-2</v>
      </c>
      <c r="O3241">
        <v>0.31596549171712501</v>
      </c>
      <c r="P3241">
        <v>3.0034745192885199E-2</v>
      </c>
      <c r="Q3241" t="s">
        <v>26</v>
      </c>
      <c r="R3241" t="s">
        <v>27</v>
      </c>
      <c r="S3241">
        <v>40</v>
      </c>
      <c r="T3241">
        <v>12.4497832218716</v>
      </c>
      <c r="U3241">
        <v>21.787120638275301</v>
      </c>
      <c r="V3241" t="s">
        <v>28</v>
      </c>
      <c r="W3241">
        <v>172.273311310655</v>
      </c>
      <c r="X3241">
        <v>1722.73311310655</v>
      </c>
      <c r="Y3241" t="s">
        <v>31</v>
      </c>
    </row>
    <row r="3242" spans="1:25" x14ac:dyDescent="0.35">
      <c r="A3242" t="s">
        <v>25</v>
      </c>
      <c r="B3242" s="1">
        <v>37151</v>
      </c>
      <c r="C3242">
        <v>12.3</v>
      </c>
      <c r="D3242">
        <v>76</v>
      </c>
      <c r="E3242">
        <v>180</v>
      </c>
      <c r="F3242">
        <v>3.8</v>
      </c>
      <c r="G3242">
        <v>1.52</v>
      </c>
      <c r="H3242">
        <v>64.644235316283599</v>
      </c>
      <c r="I3242">
        <v>7.2503393621758203</v>
      </c>
      <c r="J3242">
        <v>21.591999999999999</v>
      </c>
      <c r="K3242">
        <v>0.62913923968923602</v>
      </c>
      <c r="L3242">
        <v>7.8830719081278398</v>
      </c>
      <c r="M3242">
        <v>0.33511750014501202</v>
      </c>
      <c r="N3242">
        <v>3.9279665852482801E-3</v>
      </c>
      <c r="O3242">
        <v>6.1889091382357903E-2</v>
      </c>
      <c r="P3242">
        <v>6.6103731349093598E-3</v>
      </c>
      <c r="Q3242" t="s">
        <v>26</v>
      </c>
      <c r="R3242" t="s">
        <v>27</v>
      </c>
      <c r="S3242">
        <v>40</v>
      </c>
      <c r="T3242">
        <v>4.65530108931058</v>
      </c>
      <c r="U3242">
        <v>8.1467769062935105</v>
      </c>
      <c r="V3242" t="s">
        <v>26</v>
      </c>
      <c r="W3242">
        <v>74.079888405923498</v>
      </c>
      <c r="X3242">
        <v>740.79888405923498</v>
      </c>
      <c r="Y3242" t="s">
        <v>31</v>
      </c>
    </row>
    <row r="3243" spans="1:25" x14ac:dyDescent="0.35">
      <c r="A3243" t="s">
        <v>25</v>
      </c>
      <c r="B3243" s="1">
        <v>37152</v>
      </c>
      <c r="C3243">
        <v>14.9</v>
      </c>
      <c r="D3243">
        <v>58</v>
      </c>
      <c r="E3243">
        <v>180</v>
      </c>
      <c r="F3243">
        <v>9.6999999999999993</v>
      </c>
      <c r="G3243">
        <v>0.5</v>
      </c>
      <c r="H3243">
        <v>77.490028476303607</v>
      </c>
      <c r="I3243">
        <v>8.3576475221758209</v>
      </c>
      <c r="J3243">
        <v>23.978000000000002</v>
      </c>
      <c r="K3243">
        <v>1.47231961889813</v>
      </c>
      <c r="L3243">
        <v>8.9320351978760897</v>
      </c>
      <c r="M3243">
        <v>0.83633419750067395</v>
      </c>
      <c r="N3243">
        <v>1.98235416674645E-2</v>
      </c>
      <c r="O3243">
        <v>0.84769379369772002</v>
      </c>
      <c r="P3243">
        <v>0.12110495089222501</v>
      </c>
      <c r="Q3243" t="s">
        <v>26</v>
      </c>
      <c r="R3243" t="s">
        <v>27</v>
      </c>
      <c r="S3243">
        <v>40</v>
      </c>
      <c r="T3243">
        <v>19.268792046577499</v>
      </c>
      <c r="U3243">
        <v>33.720386081510597</v>
      </c>
      <c r="V3243" t="s">
        <v>28</v>
      </c>
      <c r="W3243">
        <v>249.229828254138</v>
      </c>
      <c r="X3243">
        <v>2492.2982825413801</v>
      </c>
      <c r="Y3243" t="s">
        <v>30</v>
      </c>
    </row>
    <row r="3244" spans="1:25" x14ac:dyDescent="0.35">
      <c r="A3244" t="s">
        <v>25</v>
      </c>
      <c r="B3244" s="1">
        <v>37153</v>
      </c>
      <c r="C3244">
        <v>14.4</v>
      </c>
      <c r="D3244">
        <v>63</v>
      </c>
      <c r="E3244">
        <v>225</v>
      </c>
      <c r="F3244">
        <v>11.3</v>
      </c>
      <c r="G3244">
        <v>0</v>
      </c>
      <c r="H3244">
        <v>81.771175138075193</v>
      </c>
      <c r="I3244">
        <v>9.3026493521758198</v>
      </c>
      <c r="J3244">
        <v>26.274000000000001</v>
      </c>
      <c r="K3244">
        <v>2.4481383909344099</v>
      </c>
      <c r="L3244">
        <v>9.8693613121611605</v>
      </c>
      <c r="M3244">
        <v>2.3432829179598</v>
      </c>
      <c r="N3244">
        <v>0.12278877598913</v>
      </c>
      <c r="O3244">
        <v>3.9150357438659502</v>
      </c>
      <c r="P3244">
        <v>0.70435695285961997</v>
      </c>
      <c r="Q3244" t="s">
        <v>26</v>
      </c>
      <c r="R3244" t="s">
        <v>27</v>
      </c>
      <c r="S3244">
        <v>40</v>
      </c>
      <c r="T3244">
        <v>44.443513198209899</v>
      </c>
      <c r="U3244">
        <v>77.776148096867303</v>
      </c>
      <c r="V3244" t="s">
        <v>28</v>
      </c>
      <c r="W3244">
        <v>497.85637311141397</v>
      </c>
      <c r="X3244">
        <v>4978.56373111414</v>
      </c>
      <c r="Y3244" t="s">
        <v>29</v>
      </c>
    </row>
    <row r="3245" spans="1:25" x14ac:dyDescent="0.35">
      <c r="A3245" t="s">
        <v>25</v>
      </c>
      <c r="B3245" s="1">
        <v>37154</v>
      </c>
      <c r="C3245">
        <v>11.9</v>
      </c>
      <c r="D3245">
        <v>78</v>
      </c>
      <c r="E3245">
        <v>270</v>
      </c>
      <c r="F3245">
        <v>7.7</v>
      </c>
      <c r="G3245">
        <v>0</v>
      </c>
      <c r="H3245">
        <v>81.771173763492897</v>
      </c>
      <c r="I3245">
        <v>9.77391443217582</v>
      </c>
      <c r="J3245">
        <v>28.12</v>
      </c>
      <c r="K3245">
        <v>2.0419877713207999</v>
      </c>
      <c r="L3245">
        <v>10.459274761850001</v>
      </c>
      <c r="M3245">
        <v>1.85423823174522</v>
      </c>
      <c r="N3245">
        <v>8.1137550893460905E-2</v>
      </c>
      <c r="O3245">
        <v>2.5387007710163698</v>
      </c>
      <c r="P3245">
        <v>0.52189315536664405</v>
      </c>
      <c r="Q3245" t="s">
        <v>26</v>
      </c>
      <c r="R3245" t="s">
        <v>27</v>
      </c>
      <c r="S3245">
        <v>40</v>
      </c>
      <c r="T3245">
        <v>33.0412471183094</v>
      </c>
      <c r="U3245">
        <v>57.8221824570414</v>
      </c>
      <c r="V3245" t="s">
        <v>28</v>
      </c>
      <c r="W3245">
        <v>390.53900544785898</v>
      </c>
      <c r="X3245">
        <v>3905.3900544785902</v>
      </c>
      <c r="Y3245" t="s">
        <v>30</v>
      </c>
    </row>
    <row r="3246" spans="1:25" x14ac:dyDescent="0.35">
      <c r="A3246" t="s">
        <v>25</v>
      </c>
      <c r="B3246" s="1">
        <v>37155</v>
      </c>
      <c r="C3246">
        <v>13</v>
      </c>
      <c r="D3246">
        <v>78</v>
      </c>
      <c r="E3246">
        <v>225</v>
      </c>
      <c r="F3246">
        <v>15.1</v>
      </c>
      <c r="G3246">
        <v>0</v>
      </c>
      <c r="H3246">
        <v>81.7711723889106</v>
      </c>
      <c r="I3246">
        <v>10.2850557881758</v>
      </c>
      <c r="J3246">
        <v>30.164000000000001</v>
      </c>
      <c r="K3246">
        <v>2.96479997167026</v>
      </c>
      <c r="L3246">
        <v>11.104405194541499</v>
      </c>
      <c r="M3246">
        <v>3.2741576644124</v>
      </c>
      <c r="N3246">
        <v>0.22197045690478301</v>
      </c>
      <c r="O3246">
        <v>7.4278730157207704</v>
      </c>
      <c r="P3246">
        <v>1.7508986306858501</v>
      </c>
      <c r="Q3246" t="s">
        <v>26</v>
      </c>
      <c r="R3246" t="s">
        <v>27</v>
      </c>
      <c r="S3246">
        <v>40</v>
      </c>
      <c r="T3246">
        <v>60.6190868520424</v>
      </c>
      <c r="U3246">
        <v>106.083401991074</v>
      </c>
      <c r="V3246" t="s">
        <v>28</v>
      </c>
      <c r="W3246">
        <v>639.40002664873805</v>
      </c>
      <c r="X3246">
        <v>6394.00026648738</v>
      </c>
      <c r="Y3246" t="s">
        <v>29</v>
      </c>
    </row>
    <row r="3247" spans="1:25" x14ac:dyDescent="0.35">
      <c r="A3247" t="s">
        <v>25</v>
      </c>
      <c r="B3247" s="1">
        <v>37156</v>
      </c>
      <c r="C3247">
        <v>15.2</v>
      </c>
      <c r="D3247">
        <v>78</v>
      </c>
      <c r="E3247">
        <v>225</v>
      </c>
      <c r="F3247">
        <v>18.3</v>
      </c>
      <c r="G3247">
        <v>1.26</v>
      </c>
      <c r="H3247">
        <v>74.990518928819597</v>
      </c>
      <c r="I3247">
        <v>10.8759496961758</v>
      </c>
      <c r="J3247">
        <v>32.603999999999999</v>
      </c>
      <c r="K3247">
        <v>1.9239547849912699</v>
      </c>
      <c r="L3247">
        <v>11.860728825438599</v>
      </c>
      <c r="M3247">
        <v>1.8873244518993399</v>
      </c>
      <c r="N3247">
        <v>8.3717707435984598E-2</v>
      </c>
      <c r="O3247">
        <v>2.4421111095707202</v>
      </c>
      <c r="P3247">
        <v>0.66870416353745998</v>
      </c>
      <c r="Q3247" t="s">
        <v>26</v>
      </c>
      <c r="R3247" t="s">
        <v>27</v>
      </c>
      <c r="S3247">
        <v>40</v>
      </c>
      <c r="T3247">
        <v>29.964341687658301</v>
      </c>
      <c r="U3247">
        <v>52.437597953402097</v>
      </c>
      <c r="V3247" t="s">
        <v>28</v>
      </c>
      <c r="W3247">
        <v>360.24221560242501</v>
      </c>
      <c r="X3247">
        <v>3602.4221560242499</v>
      </c>
      <c r="Y3247" t="s">
        <v>30</v>
      </c>
    </row>
    <row r="3248" spans="1:25" x14ac:dyDescent="0.35">
      <c r="A3248" t="s">
        <v>25</v>
      </c>
      <c r="B3248" s="1">
        <v>37157</v>
      </c>
      <c r="C3248">
        <v>13.1</v>
      </c>
      <c r="D3248">
        <v>55</v>
      </c>
      <c r="E3248">
        <v>90</v>
      </c>
      <c r="F3248">
        <v>3.8</v>
      </c>
      <c r="G3248">
        <v>0</v>
      </c>
      <c r="H3248">
        <v>80.855107087458194</v>
      </c>
      <c r="I3248">
        <v>11.9288811161758</v>
      </c>
      <c r="J3248">
        <v>34.665999999999997</v>
      </c>
      <c r="K3248">
        <v>1.5089169211851601</v>
      </c>
      <c r="L3248">
        <v>12.8248757099696</v>
      </c>
      <c r="M3248">
        <v>1.2371720440690199</v>
      </c>
      <c r="N3248">
        <v>3.9643334525304698E-2</v>
      </c>
      <c r="O3248">
        <v>1.3274691992404</v>
      </c>
      <c r="P3248">
        <v>0.433679958190899</v>
      </c>
      <c r="Q3248" t="s">
        <v>26</v>
      </c>
      <c r="R3248" t="s">
        <v>27</v>
      </c>
      <c r="S3248">
        <v>40</v>
      </c>
      <c r="T3248">
        <v>20.068422921801101</v>
      </c>
      <c r="U3248">
        <v>35.119740113151998</v>
      </c>
      <c r="V3248" t="s">
        <v>28</v>
      </c>
      <c r="W3248">
        <v>257.88876125457898</v>
      </c>
      <c r="X3248">
        <v>2578.88761254579</v>
      </c>
      <c r="Y3248" t="s">
        <v>30</v>
      </c>
    </row>
    <row r="3249" spans="1:25" x14ac:dyDescent="0.35">
      <c r="A3249" t="s">
        <v>25</v>
      </c>
      <c r="B3249" s="1">
        <v>37158</v>
      </c>
      <c r="C3249">
        <v>13.6</v>
      </c>
      <c r="D3249">
        <v>54</v>
      </c>
      <c r="E3249">
        <v>135</v>
      </c>
      <c r="F3249">
        <v>6.3</v>
      </c>
      <c r="G3249">
        <v>0</v>
      </c>
      <c r="H3249">
        <v>83.810923284923703</v>
      </c>
      <c r="I3249">
        <v>13.043109952175801</v>
      </c>
      <c r="J3249">
        <v>36.817999999999998</v>
      </c>
      <c r="K3249">
        <v>2.4624517817390501</v>
      </c>
      <c r="L3249">
        <v>13.834090380588901</v>
      </c>
      <c r="M3249">
        <v>3.0420041028075802</v>
      </c>
      <c r="N3249">
        <v>0.194877519019103</v>
      </c>
      <c r="O3249">
        <v>5.49940200485117</v>
      </c>
      <c r="P3249">
        <v>2.1291974761995598</v>
      </c>
      <c r="Q3249" t="s">
        <v>26</v>
      </c>
      <c r="R3249" t="s">
        <v>27</v>
      </c>
      <c r="S3249">
        <v>40</v>
      </c>
      <c r="T3249">
        <v>44.867317801870797</v>
      </c>
      <c r="U3249">
        <v>78.517806153273995</v>
      </c>
      <c r="V3249" t="s">
        <v>28</v>
      </c>
      <c r="W3249">
        <v>501.712093110784</v>
      </c>
      <c r="X3249">
        <v>5017.1209311078401</v>
      </c>
      <c r="Y3249" t="s">
        <v>29</v>
      </c>
    </row>
    <row r="3250" spans="1:25" x14ac:dyDescent="0.35">
      <c r="A3250" t="s">
        <v>25</v>
      </c>
      <c r="B3250" s="1">
        <v>37159</v>
      </c>
      <c r="C3250">
        <v>13.7</v>
      </c>
      <c r="D3250">
        <v>53</v>
      </c>
      <c r="E3250">
        <v>90</v>
      </c>
      <c r="F3250">
        <v>1.8</v>
      </c>
      <c r="G3250">
        <v>0</v>
      </c>
      <c r="H3250">
        <v>84.928124791736707</v>
      </c>
      <c r="I3250">
        <v>14.189305720175801</v>
      </c>
      <c r="J3250">
        <v>38.988</v>
      </c>
      <c r="K3250">
        <v>2.28229871924357</v>
      </c>
      <c r="L3250">
        <v>14.8590722066198</v>
      </c>
      <c r="M3250">
        <v>2.91550791092626</v>
      </c>
      <c r="N3250">
        <v>0.180764473603126</v>
      </c>
      <c r="O3250">
        <v>4.7269664919812397</v>
      </c>
      <c r="P3250">
        <v>2.1455231345715799</v>
      </c>
      <c r="Q3250" t="s">
        <v>26</v>
      </c>
      <c r="R3250" t="s">
        <v>27</v>
      </c>
      <c r="S3250">
        <v>40</v>
      </c>
      <c r="T3250">
        <v>39.639995988074098</v>
      </c>
      <c r="U3250">
        <v>69.369992979129705</v>
      </c>
      <c r="V3250" t="s">
        <v>28</v>
      </c>
      <c r="W3250">
        <v>453.52147693187101</v>
      </c>
      <c r="X3250">
        <v>4535.2147693187098</v>
      </c>
      <c r="Y3250" t="s">
        <v>29</v>
      </c>
    </row>
    <row r="3251" spans="1:25" x14ac:dyDescent="0.35">
      <c r="A3251" t="s">
        <v>25</v>
      </c>
      <c r="B3251" s="1">
        <v>37160</v>
      </c>
      <c r="C3251">
        <v>12.9</v>
      </c>
      <c r="D3251">
        <v>56</v>
      </c>
      <c r="E3251">
        <v>270</v>
      </c>
      <c r="F3251">
        <v>8.5</v>
      </c>
      <c r="G3251">
        <v>0</v>
      </c>
      <c r="H3251">
        <v>85.090028813618801</v>
      </c>
      <c r="I3251">
        <v>15.204338200175799</v>
      </c>
      <c r="J3251">
        <v>41.014000000000003</v>
      </c>
      <c r="K3251">
        <v>3.2708903030134402</v>
      </c>
      <c r="L3251">
        <v>15.7821435269631</v>
      </c>
      <c r="M3251">
        <v>4.5889183103516897</v>
      </c>
      <c r="N3251">
        <v>0.40345600350413202</v>
      </c>
      <c r="O3251">
        <v>12.9694286366411</v>
      </c>
      <c r="P3251">
        <v>6.7244780652842602</v>
      </c>
      <c r="Q3251" t="s">
        <v>26</v>
      </c>
      <c r="R3251" t="s">
        <v>27</v>
      </c>
      <c r="S3251">
        <v>40</v>
      </c>
      <c r="T3251">
        <v>71.001336585196</v>
      </c>
      <c r="U3251">
        <v>124.252339024093</v>
      </c>
      <c r="V3251" t="s">
        <v>28</v>
      </c>
      <c r="W3251">
        <v>724.979563034796</v>
      </c>
      <c r="X3251">
        <v>7249.7956303479596</v>
      </c>
      <c r="Y3251" t="s">
        <v>29</v>
      </c>
    </row>
    <row r="3252" spans="1:25" x14ac:dyDescent="0.35">
      <c r="A3252" t="s">
        <v>25</v>
      </c>
      <c r="B3252" s="1">
        <v>37161</v>
      </c>
      <c r="C3252">
        <v>13.9</v>
      </c>
      <c r="D3252">
        <v>63</v>
      </c>
      <c r="E3252">
        <v>270</v>
      </c>
      <c r="F3252">
        <v>13.8</v>
      </c>
      <c r="G3252">
        <v>0</v>
      </c>
      <c r="H3252">
        <v>85.090027406743701</v>
      </c>
      <c r="I3252">
        <v>16.118856100175801</v>
      </c>
      <c r="J3252">
        <v>43.22</v>
      </c>
      <c r="K3252">
        <v>4.2722004308508597</v>
      </c>
      <c r="L3252">
        <v>16.6829697128173</v>
      </c>
      <c r="M3252">
        <v>6.1910716507836803</v>
      </c>
      <c r="N3252">
        <v>0.68547942467730205</v>
      </c>
      <c r="O3252">
        <v>26.785057918443002</v>
      </c>
      <c r="P3252">
        <v>15.684816888844599</v>
      </c>
      <c r="Q3252" t="s">
        <v>28</v>
      </c>
      <c r="R3252" t="s">
        <v>27</v>
      </c>
      <c r="S3252">
        <v>40</v>
      </c>
      <c r="T3252">
        <v>108.589908572833</v>
      </c>
      <c r="U3252">
        <v>190.032340002457</v>
      </c>
      <c r="V3252" t="s">
        <v>28</v>
      </c>
      <c r="W3252">
        <v>1008.63647674417</v>
      </c>
      <c r="X3252">
        <v>10086.364767441701</v>
      </c>
      <c r="Y3252" t="s">
        <v>32</v>
      </c>
    </row>
    <row r="3253" spans="1:25" x14ac:dyDescent="0.35">
      <c r="A3253" t="s">
        <v>25</v>
      </c>
      <c r="B3253" s="1">
        <v>37162</v>
      </c>
      <c r="C3253">
        <v>14.5</v>
      </c>
      <c r="D3253">
        <v>70</v>
      </c>
      <c r="E3253">
        <v>270</v>
      </c>
      <c r="F3253">
        <v>6.1</v>
      </c>
      <c r="G3253">
        <v>0.51</v>
      </c>
      <c r="H3253">
        <v>84.627144590476505</v>
      </c>
      <c r="I3253">
        <v>16.8900171401758</v>
      </c>
      <c r="J3253">
        <v>45.533999999999999</v>
      </c>
      <c r="K3253">
        <v>2.7202482233175198</v>
      </c>
      <c r="L3253">
        <v>17.526855705831402</v>
      </c>
      <c r="M3253">
        <v>4.0323748672654904</v>
      </c>
      <c r="N3253">
        <v>0.32093101945720298</v>
      </c>
      <c r="O3253">
        <v>8.5283121047791504</v>
      </c>
      <c r="P3253">
        <v>5.5605009031665302</v>
      </c>
      <c r="Q3253" t="s">
        <v>26</v>
      </c>
      <c r="R3253" t="s">
        <v>27</v>
      </c>
      <c r="S3253">
        <v>40</v>
      </c>
      <c r="T3253">
        <v>52.742293723052597</v>
      </c>
      <c r="U3253">
        <v>92.299014015341996</v>
      </c>
      <c r="V3253" t="s">
        <v>28</v>
      </c>
      <c r="W3253">
        <v>571.84858841646997</v>
      </c>
      <c r="X3253">
        <v>5718.4858841647001</v>
      </c>
      <c r="Y3253" t="s">
        <v>29</v>
      </c>
    </row>
    <row r="3254" spans="1:25" x14ac:dyDescent="0.35">
      <c r="A3254" t="s">
        <v>25</v>
      </c>
      <c r="B3254" s="1">
        <v>37163</v>
      </c>
      <c r="C3254">
        <v>16.2</v>
      </c>
      <c r="D3254">
        <v>67</v>
      </c>
      <c r="E3254">
        <v>225</v>
      </c>
      <c r="F3254">
        <v>5</v>
      </c>
      <c r="G3254">
        <v>0</v>
      </c>
      <c r="H3254">
        <v>84.627143188105293</v>
      </c>
      <c r="I3254">
        <v>17.8307347421758</v>
      </c>
      <c r="J3254">
        <v>48.154000000000003</v>
      </c>
      <c r="K3254">
        <v>2.5735697524428001</v>
      </c>
      <c r="L3254">
        <v>18.518569008781</v>
      </c>
      <c r="M3254">
        <v>3.9381993870497398</v>
      </c>
      <c r="N3254">
        <v>0.307783853992251</v>
      </c>
      <c r="O3254">
        <v>7.6002013610486499</v>
      </c>
      <c r="P3254">
        <v>5.5815469699968103</v>
      </c>
      <c r="Q3254" t="s">
        <v>26</v>
      </c>
      <c r="R3254" t="s">
        <v>27</v>
      </c>
      <c r="S3254">
        <v>40</v>
      </c>
      <c r="T3254">
        <v>48.206041918714497</v>
      </c>
      <c r="U3254">
        <v>84.360573357750397</v>
      </c>
      <c r="V3254" t="s">
        <v>28</v>
      </c>
      <c r="W3254">
        <v>531.78890222902396</v>
      </c>
      <c r="X3254">
        <v>5317.8890222902401</v>
      </c>
      <c r="Y3254" t="s">
        <v>29</v>
      </c>
    </row>
    <row r="3255" spans="1:25" x14ac:dyDescent="0.35">
      <c r="A3255" t="s">
        <v>25</v>
      </c>
      <c r="B3255" s="1">
        <v>37164</v>
      </c>
      <c r="C3255">
        <v>16.600000000000001</v>
      </c>
      <c r="D3255">
        <v>61</v>
      </c>
      <c r="E3255">
        <v>270</v>
      </c>
      <c r="F3255">
        <v>16.3</v>
      </c>
      <c r="G3255">
        <v>0.5</v>
      </c>
      <c r="H3255">
        <v>84.843396362060304</v>
      </c>
      <c r="I3255">
        <v>18.9681972761758</v>
      </c>
      <c r="J3255">
        <v>50.845999999999997</v>
      </c>
      <c r="K3255">
        <v>4.6843313949775203</v>
      </c>
      <c r="L3255">
        <v>19.629416444836899</v>
      </c>
      <c r="M3255">
        <v>7.40052134836289</v>
      </c>
      <c r="N3255">
        <v>0.940076514328815</v>
      </c>
      <c r="O3255">
        <v>37.263097039829802</v>
      </c>
      <c r="P3255">
        <v>31.0070546292053</v>
      </c>
      <c r="Q3255" t="s">
        <v>28</v>
      </c>
      <c r="R3255" t="s">
        <v>27</v>
      </c>
      <c r="S3255">
        <v>40</v>
      </c>
      <c r="T3255">
        <v>125.486457654162</v>
      </c>
      <c r="U3255">
        <v>219.601300894784</v>
      </c>
      <c r="V3255" t="s">
        <v>28</v>
      </c>
      <c r="W3255">
        <v>1125.39061245015</v>
      </c>
      <c r="X3255">
        <v>11253.9061245015</v>
      </c>
      <c r="Y3255" t="s">
        <v>32</v>
      </c>
    </row>
    <row r="3256" spans="1:25" x14ac:dyDescent="0.35">
      <c r="A3256" t="s">
        <v>25</v>
      </c>
      <c r="B3256" s="1">
        <v>37165</v>
      </c>
      <c r="C3256">
        <v>19.399999999999999</v>
      </c>
      <c r="D3256">
        <v>57</v>
      </c>
      <c r="E3256">
        <v>225</v>
      </c>
      <c r="F3256">
        <v>7.8</v>
      </c>
      <c r="G3256">
        <v>0</v>
      </c>
      <c r="H3256">
        <v>85.699584936043095</v>
      </c>
      <c r="I3256">
        <v>20.637758276175798</v>
      </c>
      <c r="J3256">
        <v>55.292000000000002</v>
      </c>
      <c r="K3256">
        <v>3.4362565221028398</v>
      </c>
      <c r="L3256">
        <v>21.351696317109099</v>
      </c>
      <c r="M3256">
        <v>5.8234660696132101</v>
      </c>
      <c r="N3256">
        <v>0.61509223783543698</v>
      </c>
      <c r="O3256">
        <v>17.743249156118601</v>
      </c>
      <c r="P3256">
        <v>17.647338124454802</v>
      </c>
      <c r="Q3256" t="s">
        <v>28</v>
      </c>
      <c r="R3256" t="s">
        <v>27</v>
      </c>
      <c r="S3256">
        <v>40</v>
      </c>
      <c r="T3256">
        <v>76.839592524682601</v>
      </c>
      <c r="U3256">
        <v>134.469286918195</v>
      </c>
      <c r="V3256" t="s">
        <v>28</v>
      </c>
      <c r="W3256">
        <v>771.55933870091405</v>
      </c>
      <c r="X3256">
        <v>7715.5933870091403</v>
      </c>
      <c r="Y3256" t="s">
        <v>29</v>
      </c>
    </row>
    <row r="3257" spans="1:25" x14ac:dyDescent="0.35">
      <c r="A3257" t="s">
        <v>25</v>
      </c>
      <c r="B3257" s="1">
        <v>37166</v>
      </c>
      <c r="C3257">
        <v>14.9</v>
      </c>
      <c r="D3257">
        <v>78</v>
      </c>
      <c r="E3257">
        <v>0</v>
      </c>
      <c r="F3257">
        <v>9</v>
      </c>
      <c r="G3257">
        <v>0</v>
      </c>
      <c r="H3257">
        <v>83.632852168164106</v>
      </c>
      <c r="I3257">
        <v>21.304446276175799</v>
      </c>
      <c r="J3257">
        <v>58.927999999999997</v>
      </c>
      <c r="K3257">
        <v>2.7558080325901901</v>
      </c>
      <c r="L3257">
        <v>22.380574130320401</v>
      </c>
      <c r="M3257">
        <v>4.8151710057961203</v>
      </c>
      <c r="N3257">
        <v>0.43933078864636499</v>
      </c>
      <c r="O3257">
        <v>10.1380748386302</v>
      </c>
      <c r="P3257">
        <v>11.1296531997092</v>
      </c>
      <c r="Q3257" t="s">
        <v>28</v>
      </c>
      <c r="R3257" t="s">
        <v>27</v>
      </c>
      <c r="S3257">
        <v>40</v>
      </c>
      <c r="T3257">
        <v>53.863631811013597</v>
      </c>
      <c r="U3257">
        <v>94.261355669273698</v>
      </c>
      <c r="V3257" t="s">
        <v>28</v>
      </c>
      <c r="W3257">
        <v>581.615839644674</v>
      </c>
      <c r="X3257">
        <v>5816.15839644674</v>
      </c>
      <c r="Y3257" t="s">
        <v>29</v>
      </c>
    </row>
    <row r="3258" spans="1:25" x14ac:dyDescent="0.35">
      <c r="A3258" t="s">
        <v>25</v>
      </c>
      <c r="B3258" s="1">
        <v>37167</v>
      </c>
      <c r="C3258">
        <v>16.3</v>
      </c>
      <c r="D3258">
        <v>73</v>
      </c>
      <c r="E3258">
        <v>315</v>
      </c>
      <c r="F3258">
        <v>11.4</v>
      </c>
      <c r="G3258">
        <v>0</v>
      </c>
      <c r="H3258">
        <v>83.632850775467503</v>
      </c>
      <c r="I3258">
        <v>22.1942474761758</v>
      </c>
      <c r="J3258">
        <v>62.816000000000003</v>
      </c>
      <c r="K3258">
        <v>3.1100739785335598</v>
      </c>
      <c r="L3258">
        <v>23.5694805345234</v>
      </c>
      <c r="M3258">
        <v>5.6219350580015499</v>
      </c>
      <c r="N3258">
        <v>0.57791878793304796</v>
      </c>
      <c r="O3258">
        <v>14.3449976116726</v>
      </c>
      <c r="P3258">
        <v>17.537893479747598</v>
      </c>
      <c r="Q3258" t="s">
        <v>28</v>
      </c>
      <c r="R3258" t="s">
        <v>27</v>
      </c>
      <c r="S3258">
        <v>40</v>
      </c>
      <c r="T3258">
        <v>65.476236651179505</v>
      </c>
      <c r="U3258">
        <v>114.583414139564</v>
      </c>
      <c r="V3258" t="s">
        <v>28</v>
      </c>
      <c r="W3258">
        <v>679.896700880548</v>
      </c>
      <c r="X3258">
        <v>6798.96700880548</v>
      </c>
      <c r="Y3258" t="s">
        <v>29</v>
      </c>
    </row>
    <row r="3259" spans="1:25" x14ac:dyDescent="0.35">
      <c r="A3259" t="s">
        <v>25</v>
      </c>
      <c r="B3259" s="1">
        <v>37168</v>
      </c>
      <c r="C3259">
        <v>19</v>
      </c>
      <c r="D3259">
        <v>61</v>
      </c>
      <c r="E3259">
        <v>60</v>
      </c>
      <c r="F3259">
        <v>22</v>
      </c>
      <c r="G3259">
        <v>0</v>
      </c>
      <c r="H3259">
        <v>84.932639336897594</v>
      </c>
      <c r="I3259">
        <v>23.678954076175799</v>
      </c>
      <c r="J3259">
        <v>67.19</v>
      </c>
      <c r="K3259">
        <v>6.3197569732028498</v>
      </c>
      <c r="L3259">
        <v>25.1763880070936</v>
      </c>
      <c r="M3259">
        <v>10.974966563370399</v>
      </c>
      <c r="N3259">
        <v>1.88835037249854</v>
      </c>
      <c r="O3259">
        <v>86.462017592112502</v>
      </c>
      <c r="P3259">
        <v>121.06617290118101</v>
      </c>
      <c r="Q3259" t="s">
        <v>28</v>
      </c>
      <c r="R3259" t="s">
        <v>27</v>
      </c>
      <c r="S3259">
        <v>40</v>
      </c>
      <c r="T3259">
        <v>199.17470640148301</v>
      </c>
      <c r="U3259">
        <v>348.55573620259503</v>
      </c>
      <c r="V3259" t="s">
        <v>28</v>
      </c>
      <c r="W3259">
        <v>1577.51333859395</v>
      </c>
      <c r="X3259">
        <v>15775.1333859395</v>
      </c>
      <c r="Y3259" t="s">
        <v>32</v>
      </c>
    </row>
    <row r="3260" spans="1:25" x14ac:dyDescent="0.35">
      <c r="A3260" t="s">
        <v>25</v>
      </c>
      <c r="B3260" s="1">
        <v>37169</v>
      </c>
      <c r="C3260">
        <v>20</v>
      </c>
      <c r="D3260">
        <v>66</v>
      </c>
      <c r="E3260">
        <v>60</v>
      </c>
      <c r="F3260">
        <v>24</v>
      </c>
      <c r="G3260">
        <v>0</v>
      </c>
      <c r="H3260">
        <v>84.932637931553899</v>
      </c>
      <c r="I3260">
        <v>25.037709676175801</v>
      </c>
      <c r="J3260">
        <v>71.744</v>
      </c>
      <c r="K3260">
        <v>6.9898602340801403</v>
      </c>
      <c r="L3260">
        <v>26.743018009314198</v>
      </c>
      <c r="M3260">
        <v>12.2947479024463</v>
      </c>
      <c r="N3260">
        <v>2.3087273400607802</v>
      </c>
      <c r="O3260">
        <v>111.574716384159</v>
      </c>
      <c r="P3260">
        <v>176.611540848592</v>
      </c>
      <c r="Q3260" t="s">
        <v>28</v>
      </c>
      <c r="R3260" t="s">
        <v>27</v>
      </c>
      <c r="S3260">
        <v>40</v>
      </c>
      <c r="T3260">
        <v>231.909139280673</v>
      </c>
      <c r="U3260">
        <v>405.84099374117801</v>
      </c>
      <c r="V3260" t="s">
        <v>28</v>
      </c>
      <c r="W3260">
        <v>1754.6952278966201</v>
      </c>
      <c r="X3260">
        <v>17546.952278966201</v>
      </c>
      <c r="Y3260" t="s">
        <v>32</v>
      </c>
    </row>
    <row r="3261" spans="1:25" x14ac:dyDescent="0.35">
      <c r="A3261" t="s">
        <v>25</v>
      </c>
      <c r="B3261" s="1">
        <v>37170</v>
      </c>
      <c r="C3261">
        <v>18</v>
      </c>
      <c r="D3261">
        <v>81</v>
      </c>
      <c r="E3261">
        <v>60</v>
      </c>
      <c r="F3261">
        <v>28</v>
      </c>
      <c r="G3261">
        <v>0</v>
      </c>
      <c r="H3261">
        <v>82.999425452882804</v>
      </c>
      <c r="I3261">
        <v>25.725042276175799</v>
      </c>
      <c r="J3261">
        <v>75.938000000000002</v>
      </c>
      <c r="K3261">
        <v>6.61230408179207</v>
      </c>
      <c r="L3261">
        <v>27.857394993074202</v>
      </c>
      <c r="M3261">
        <v>12.017944487799101</v>
      </c>
      <c r="N3261">
        <v>2.21752409144371</v>
      </c>
      <c r="O3261">
        <v>100.084708234628</v>
      </c>
      <c r="P3261">
        <v>171.97067097717601</v>
      </c>
      <c r="Q3261" t="s">
        <v>28</v>
      </c>
      <c r="R3261" t="s">
        <v>27</v>
      </c>
      <c r="S3261">
        <v>40</v>
      </c>
      <c r="T3261">
        <v>213.30743543640801</v>
      </c>
      <c r="U3261">
        <v>373.28801201371499</v>
      </c>
      <c r="V3261" t="s">
        <v>28</v>
      </c>
      <c r="W3261">
        <v>1655.5512918362001</v>
      </c>
      <c r="X3261">
        <v>16555.512918362001</v>
      </c>
      <c r="Y3261" t="s">
        <v>32</v>
      </c>
    </row>
    <row r="3262" spans="1:25" x14ac:dyDescent="0.35">
      <c r="A3262" t="s">
        <v>25</v>
      </c>
      <c r="B3262" s="1">
        <v>37171</v>
      </c>
      <c r="C3262">
        <v>10.199999999999999</v>
      </c>
      <c r="D3262">
        <v>100</v>
      </c>
      <c r="E3262">
        <v>0</v>
      </c>
      <c r="F3262">
        <v>23.1</v>
      </c>
      <c r="G3262">
        <v>10.667999999999999</v>
      </c>
      <c r="H3262">
        <v>18.063776393640499</v>
      </c>
      <c r="I3262">
        <v>12.3108185736232</v>
      </c>
      <c r="J3262">
        <v>61.072194082792301</v>
      </c>
      <c r="K3262">
        <v>1.9152002157827401E-4</v>
      </c>
      <c r="L3262">
        <v>16.3713645755934</v>
      </c>
      <c r="M3262">
        <v>1.5337958712514701E-4</v>
      </c>
      <c r="N3262" s="2">
        <v>4.8236689345115801E-9</v>
      </c>
      <c r="O3262" s="2">
        <v>3.9206143138915697E-12</v>
      </c>
      <c r="P3262" s="2">
        <v>2.2030855490093998E-12</v>
      </c>
      <c r="Q3262" t="s">
        <v>26</v>
      </c>
      <c r="R3262" t="s">
        <v>27</v>
      </c>
      <c r="S3262">
        <v>40</v>
      </c>
      <c r="T3262" s="2">
        <v>4.9883121550709402E-6</v>
      </c>
      <c r="U3262" s="2">
        <v>8.7295462713741394E-6</v>
      </c>
      <c r="V3262" t="s">
        <v>26</v>
      </c>
      <c r="W3262">
        <v>4.1236342446880999E-4</v>
      </c>
      <c r="X3262">
        <v>0</v>
      </c>
      <c r="Y3262" t="s">
        <v>26</v>
      </c>
    </row>
    <row r="3263" spans="1:25" x14ac:dyDescent="0.35">
      <c r="A3263" t="s">
        <v>25</v>
      </c>
      <c r="B3263" s="1">
        <v>37172</v>
      </c>
      <c r="C3263">
        <v>14.4</v>
      </c>
      <c r="D3263">
        <v>88</v>
      </c>
      <c r="E3263">
        <v>0</v>
      </c>
      <c r="F3263">
        <v>15.5</v>
      </c>
      <c r="G3263">
        <v>1.016</v>
      </c>
      <c r="H3263">
        <v>35.0298176926458</v>
      </c>
      <c r="I3263">
        <v>12.663102573623201</v>
      </c>
      <c r="J3263">
        <v>64.6181940827923</v>
      </c>
      <c r="K3263">
        <v>2.6589058079111001E-2</v>
      </c>
      <c r="L3263">
        <v>16.998363877996201</v>
      </c>
      <c r="M3263">
        <v>2.1787168756843198E-2</v>
      </c>
      <c r="N3263" s="2">
        <v>3.1130372350712297E-5</v>
      </c>
      <c r="O3263" s="2">
        <v>1.07241337955289E-5</v>
      </c>
      <c r="P3263" s="2">
        <v>6.5417781032243304E-6</v>
      </c>
      <c r="Q3263" t="s">
        <v>26</v>
      </c>
      <c r="R3263" t="s">
        <v>27</v>
      </c>
      <c r="S3263">
        <v>40</v>
      </c>
      <c r="T3263">
        <v>2.18697337760317E-2</v>
      </c>
      <c r="U3263">
        <v>3.8272034108055498E-2</v>
      </c>
      <c r="V3263" t="s">
        <v>26</v>
      </c>
      <c r="W3263">
        <v>0.67321481178722198</v>
      </c>
      <c r="X3263">
        <v>0</v>
      </c>
      <c r="Y3263" t="s">
        <v>26</v>
      </c>
    </row>
    <row r="3264" spans="1:25" x14ac:dyDescent="0.35">
      <c r="A3264" t="s">
        <v>25</v>
      </c>
      <c r="B3264" s="1">
        <v>37173</v>
      </c>
      <c r="C3264">
        <v>12.4</v>
      </c>
      <c r="D3264">
        <v>100</v>
      </c>
      <c r="E3264">
        <v>45</v>
      </c>
      <c r="F3264">
        <v>21.1</v>
      </c>
      <c r="G3264">
        <v>5.8419999999999996</v>
      </c>
      <c r="H3264">
        <v>11.252949064953199</v>
      </c>
      <c r="I3264">
        <v>7.1121966512806702</v>
      </c>
      <c r="J3264">
        <v>59.608576121560603</v>
      </c>
      <c r="K3264" s="2">
        <v>7.3538725783671603E-6</v>
      </c>
      <c r="L3264">
        <v>10.9562740011343</v>
      </c>
      <c r="M3264" s="2">
        <v>4.66361857295084E-6</v>
      </c>
      <c r="N3264" s="2">
        <v>9.95883770997152E-12</v>
      </c>
      <c r="O3264" s="2">
        <v>1.58484044403512E-16</v>
      </c>
      <c r="P3264" s="2">
        <v>3.6230451947330697E-17</v>
      </c>
      <c r="Q3264" t="s">
        <v>26</v>
      </c>
      <c r="R3264" t="s">
        <v>27</v>
      </c>
      <c r="S3264">
        <v>40</v>
      </c>
      <c r="T3264" s="2">
        <v>1.9555515265958E-8</v>
      </c>
      <c r="U3264" s="2">
        <v>3.4222151715426499E-8</v>
      </c>
      <c r="V3264" t="s">
        <v>26</v>
      </c>
      <c r="W3264" s="2">
        <v>3.10269448677685E-6</v>
      </c>
      <c r="X3264">
        <v>0</v>
      </c>
      <c r="Y3264" t="s">
        <v>26</v>
      </c>
    </row>
    <row r="3265" spans="1:25" x14ac:dyDescent="0.35">
      <c r="A3265" t="s">
        <v>25</v>
      </c>
      <c r="B3265" s="1">
        <v>37174</v>
      </c>
      <c r="C3265">
        <v>18</v>
      </c>
      <c r="D3265">
        <v>69</v>
      </c>
      <c r="E3265">
        <v>270</v>
      </c>
      <c r="F3265">
        <v>20</v>
      </c>
      <c r="G3265">
        <v>3.8</v>
      </c>
      <c r="H3265">
        <v>48.0963234995547</v>
      </c>
      <c r="I3265">
        <v>5.2778828730817802</v>
      </c>
      <c r="J3265">
        <v>59.520946725884798</v>
      </c>
      <c r="K3265">
        <v>0.35145888126013902</v>
      </c>
      <c r="L3265">
        <v>8.6403564687480099</v>
      </c>
      <c r="M3265">
        <v>0.19621416933296401</v>
      </c>
      <c r="N3265">
        <v>1.52300613269634E-3</v>
      </c>
      <c r="O3265">
        <v>1.26254564994078E-2</v>
      </c>
      <c r="P3265">
        <v>1.6699398614335901E-3</v>
      </c>
      <c r="Q3265" t="s">
        <v>26</v>
      </c>
      <c r="R3265" t="s">
        <v>27</v>
      </c>
      <c r="S3265">
        <v>40</v>
      </c>
      <c r="T3265">
        <v>1.7443851869020499</v>
      </c>
      <c r="U3265">
        <v>3.0526740770785898</v>
      </c>
      <c r="V3265" t="s">
        <v>26</v>
      </c>
      <c r="W3265">
        <v>31.576403664588</v>
      </c>
      <c r="X3265">
        <v>0</v>
      </c>
      <c r="Y3265" t="s">
        <v>26</v>
      </c>
    </row>
    <row r="3266" spans="1:25" x14ac:dyDescent="0.35">
      <c r="A3266" t="s">
        <v>25</v>
      </c>
      <c r="B3266" s="1">
        <v>37175</v>
      </c>
      <c r="C3266">
        <v>17</v>
      </c>
      <c r="D3266">
        <v>62</v>
      </c>
      <c r="E3266">
        <v>210</v>
      </c>
      <c r="F3266">
        <v>24</v>
      </c>
      <c r="G3266">
        <v>4.2</v>
      </c>
      <c r="H3266">
        <v>61.190408427747002</v>
      </c>
      <c r="I3266">
        <v>4.0296121556083797</v>
      </c>
      <c r="J3266">
        <v>58.504627340153299</v>
      </c>
      <c r="K3266">
        <v>1.4715739916432899</v>
      </c>
      <c r="L3266">
        <v>6.8753447587216003</v>
      </c>
      <c r="M3266">
        <v>0.73257059737419306</v>
      </c>
      <c r="N3266">
        <v>1.5680232222217701E-2</v>
      </c>
      <c r="O3266">
        <v>0.58255640260012698</v>
      </c>
      <c r="P3266">
        <v>4.5141213478198397E-2</v>
      </c>
      <c r="Q3266" t="s">
        <v>26</v>
      </c>
      <c r="R3266" t="s">
        <v>27</v>
      </c>
      <c r="S3266">
        <v>40</v>
      </c>
      <c r="T3266">
        <v>19.2526292754442</v>
      </c>
      <c r="U3266">
        <v>33.692101232027298</v>
      </c>
      <c r="V3266" t="s">
        <v>28</v>
      </c>
      <c r="W3266">
        <v>249.05411161347899</v>
      </c>
      <c r="X3266">
        <v>2490.5411161347902</v>
      </c>
      <c r="Y3266" t="s">
        <v>30</v>
      </c>
    </row>
    <row r="3267" spans="1:25" x14ac:dyDescent="0.35">
      <c r="A3267" t="s">
        <v>25</v>
      </c>
      <c r="B3267" s="1">
        <v>37176</v>
      </c>
      <c r="C3267">
        <v>16</v>
      </c>
      <c r="D3267">
        <v>60</v>
      </c>
      <c r="E3267">
        <v>270</v>
      </c>
      <c r="F3267">
        <v>4</v>
      </c>
      <c r="G3267">
        <v>0</v>
      </c>
      <c r="H3267">
        <v>74.447034186576204</v>
      </c>
      <c r="I3267">
        <v>5.3251081556083797</v>
      </c>
      <c r="J3267">
        <v>62.338627340153302</v>
      </c>
      <c r="K3267">
        <v>0.90947144348806996</v>
      </c>
      <c r="L3267">
        <v>8.7760422893142298</v>
      </c>
      <c r="M3267">
        <v>0.51187765953742204</v>
      </c>
      <c r="N3267">
        <v>8.3136748429368801E-3</v>
      </c>
      <c r="O3267">
        <v>0.20884526448244101</v>
      </c>
      <c r="P3267">
        <v>2.86414791058122E-2</v>
      </c>
      <c r="Q3267" t="s">
        <v>26</v>
      </c>
      <c r="R3267" t="s">
        <v>27</v>
      </c>
      <c r="S3267">
        <v>40</v>
      </c>
      <c r="T3267">
        <v>8.6380151890145598</v>
      </c>
      <c r="U3267">
        <v>15.116526580775499</v>
      </c>
      <c r="V3267" t="s">
        <v>28</v>
      </c>
      <c r="W3267">
        <v>126.11008528224301</v>
      </c>
      <c r="X3267">
        <v>1261.1008528224299</v>
      </c>
      <c r="Y3267" t="s">
        <v>31</v>
      </c>
    </row>
    <row r="3268" spans="1:25" x14ac:dyDescent="0.35">
      <c r="A3268" t="s">
        <v>25</v>
      </c>
      <c r="B3268" s="1">
        <v>37177</v>
      </c>
      <c r="C3268">
        <v>15.79</v>
      </c>
      <c r="D3268">
        <v>53.14</v>
      </c>
      <c r="E3268">
        <v>246.4</v>
      </c>
      <c r="F3268">
        <v>9.2899999999999991</v>
      </c>
      <c r="G3268">
        <v>0.2</v>
      </c>
      <c r="H3268">
        <v>82.273407940077604</v>
      </c>
      <c r="I3268">
        <v>6.8241436232083803</v>
      </c>
      <c r="J3268">
        <v>66.134827340153393</v>
      </c>
      <c r="K3268">
        <v>2.35129188886759</v>
      </c>
      <c r="L3268">
        <v>10.8495113672874</v>
      </c>
      <c r="M3268">
        <v>2.3815301181611299</v>
      </c>
      <c r="N3268">
        <v>0.12635841292167799</v>
      </c>
      <c r="O3268">
        <v>3.88496571579938</v>
      </c>
      <c r="P3268">
        <v>0.86848469237668002</v>
      </c>
      <c r="Q3268" t="s">
        <v>26</v>
      </c>
      <c r="R3268" t="s">
        <v>27</v>
      </c>
      <c r="S3268">
        <v>40</v>
      </c>
      <c r="T3268">
        <v>41.614256375323798</v>
      </c>
      <c r="U3268">
        <v>72.824948656816602</v>
      </c>
      <c r="V3268" t="s">
        <v>28</v>
      </c>
      <c r="W3268">
        <v>471.88741133813801</v>
      </c>
      <c r="X3268">
        <v>4718.8741133813801</v>
      </c>
      <c r="Y3268" t="s">
        <v>29</v>
      </c>
    </row>
    <row r="3269" spans="1:25" x14ac:dyDescent="0.35">
      <c r="A3269" t="s">
        <v>25</v>
      </c>
      <c r="B3269" s="1">
        <v>37178</v>
      </c>
      <c r="C3269">
        <v>15.59</v>
      </c>
      <c r="D3269">
        <v>65.33</v>
      </c>
      <c r="E3269">
        <v>261.2</v>
      </c>
      <c r="F3269">
        <v>8.6999999999999993</v>
      </c>
      <c r="G3269">
        <v>0</v>
      </c>
      <c r="H3269">
        <v>83.362818789225301</v>
      </c>
      <c r="I3269">
        <v>7.9200921394083803</v>
      </c>
      <c r="J3269">
        <v>69.895027340153305</v>
      </c>
      <c r="K3269">
        <v>2.6202730146984901</v>
      </c>
      <c r="L3269">
        <v>12.343463208320401</v>
      </c>
      <c r="M3269">
        <v>3.0277046526520102</v>
      </c>
      <c r="N3269">
        <v>0.193259038086214</v>
      </c>
      <c r="O3269">
        <v>5.9021123734355099</v>
      </c>
      <c r="P3269">
        <v>1.76883193445477</v>
      </c>
      <c r="Q3269" t="s">
        <v>26</v>
      </c>
      <c r="R3269" t="s">
        <v>27</v>
      </c>
      <c r="S3269">
        <v>40</v>
      </c>
      <c r="T3269">
        <v>49.634678889126398</v>
      </c>
      <c r="U3269">
        <v>86.860688055971195</v>
      </c>
      <c r="V3269" t="s">
        <v>28</v>
      </c>
      <c r="W3269">
        <v>544.50229660459797</v>
      </c>
      <c r="X3269">
        <v>5445.02296604598</v>
      </c>
      <c r="Y3269" t="s">
        <v>29</v>
      </c>
    </row>
    <row r="3270" spans="1:25" x14ac:dyDescent="0.35">
      <c r="A3270" t="s">
        <v>25</v>
      </c>
      <c r="B3270" s="1">
        <v>37179</v>
      </c>
      <c r="C3270">
        <v>15.9</v>
      </c>
      <c r="D3270">
        <v>76</v>
      </c>
      <c r="E3270">
        <v>0</v>
      </c>
      <c r="F3270">
        <v>14.9</v>
      </c>
      <c r="G3270">
        <v>1.27</v>
      </c>
      <c r="H3270">
        <v>75.815312316325603</v>
      </c>
      <c r="I3270">
        <v>8.6928441394083809</v>
      </c>
      <c r="J3270">
        <v>73.711027340153393</v>
      </c>
      <c r="K3270">
        <v>1.7011480666446399</v>
      </c>
      <c r="L3270">
        <v>13.4270202665321</v>
      </c>
      <c r="M3270">
        <v>1.72242062694273</v>
      </c>
      <c r="N3270">
        <v>7.1209070920457099E-2</v>
      </c>
      <c r="O3270">
        <v>1.93372447394745</v>
      </c>
      <c r="P3270">
        <v>0.70029807283260104</v>
      </c>
      <c r="Q3270" t="s">
        <v>26</v>
      </c>
      <c r="R3270" t="s">
        <v>27</v>
      </c>
      <c r="S3270">
        <v>40</v>
      </c>
      <c r="T3270">
        <v>24.467148563756901</v>
      </c>
      <c r="U3270">
        <v>42.8175099865745</v>
      </c>
      <c r="V3270" t="s">
        <v>28</v>
      </c>
      <c r="W3270">
        <v>304.40630971881899</v>
      </c>
      <c r="X3270">
        <v>3044.0630971881901</v>
      </c>
      <c r="Y3270" t="s">
        <v>30</v>
      </c>
    </row>
    <row r="3271" spans="1:25" x14ac:dyDescent="0.35">
      <c r="A3271" t="s">
        <v>25</v>
      </c>
      <c r="B3271" s="1">
        <v>37180</v>
      </c>
      <c r="C3271">
        <v>11</v>
      </c>
      <c r="D3271">
        <v>100</v>
      </c>
      <c r="E3271">
        <v>0</v>
      </c>
      <c r="F3271">
        <v>28.6</v>
      </c>
      <c r="G3271">
        <v>4.5720000000000001</v>
      </c>
      <c r="H3271">
        <v>29.644962517825299</v>
      </c>
      <c r="I3271">
        <v>4.9645500421627604</v>
      </c>
      <c r="J3271">
        <v>70.713558314314199</v>
      </c>
      <c r="K3271">
        <v>1.31263881173516E-2</v>
      </c>
      <c r="L3271">
        <v>8.4465871903488097</v>
      </c>
      <c r="M3271">
        <v>7.24275441654125E-3</v>
      </c>
      <c r="N3271" s="2">
        <v>4.4319878238429499E-6</v>
      </c>
      <c r="O3271" s="2">
        <v>6.64941865009235E-7</v>
      </c>
      <c r="P3271" s="2">
        <v>8.3431543990904999E-8</v>
      </c>
      <c r="Q3271" t="s">
        <v>26</v>
      </c>
      <c r="R3271" t="s">
        <v>27</v>
      </c>
      <c r="S3271">
        <v>40</v>
      </c>
      <c r="T3271">
        <v>6.5897556011540901E-3</v>
      </c>
      <c r="U3271">
        <v>1.15320723020197E-2</v>
      </c>
      <c r="V3271" t="s">
        <v>26</v>
      </c>
      <c r="W3271">
        <v>0.233752065710818</v>
      </c>
      <c r="X3271">
        <v>0</v>
      </c>
      <c r="Y3271" t="s">
        <v>26</v>
      </c>
    </row>
    <row r="3272" spans="1:25" x14ac:dyDescent="0.35">
      <c r="A3272" t="s">
        <v>25</v>
      </c>
      <c r="B3272" s="1">
        <v>37181</v>
      </c>
      <c r="C3272">
        <v>18</v>
      </c>
      <c r="D3272">
        <v>60</v>
      </c>
      <c r="E3272">
        <v>260</v>
      </c>
      <c r="F3272">
        <v>15</v>
      </c>
      <c r="G3272">
        <v>0.2</v>
      </c>
      <c r="H3272">
        <v>64.561271294030604</v>
      </c>
      <c r="I3272">
        <v>6.41156604216276</v>
      </c>
      <c r="J3272">
        <v>74.907558314314201</v>
      </c>
      <c r="K3272">
        <v>1.1024348030267199</v>
      </c>
      <c r="L3272">
        <v>10.562863043361199</v>
      </c>
      <c r="M3272">
        <v>0.68518046542065403</v>
      </c>
      <c r="N3272">
        <v>1.39297623023179E-2</v>
      </c>
      <c r="O3272">
        <v>0.45080950229359501</v>
      </c>
      <c r="P3272">
        <v>9.4791245791905607E-2</v>
      </c>
      <c r="Q3272" t="s">
        <v>26</v>
      </c>
      <c r="R3272" t="s">
        <v>27</v>
      </c>
      <c r="S3272">
        <v>40</v>
      </c>
      <c r="T3272">
        <v>11.912255436489399</v>
      </c>
      <c r="U3272">
        <v>20.846447013856501</v>
      </c>
      <c r="V3272" t="s">
        <v>28</v>
      </c>
      <c r="W3272">
        <v>165.92649198743001</v>
      </c>
      <c r="X3272">
        <v>1659.2649198742999</v>
      </c>
      <c r="Y3272" t="s">
        <v>31</v>
      </c>
    </row>
    <row r="3273" spans="1:25" x14ac:dyDescent="0.35">
      <c r="A3273" t="s">
        <v>25</v>
      </c>
      <c r="B3273" s="1">
        <v>37182</v>
      </c>
      <c r="C3273">
        <v>20.11</v>
      </c>
      <c r="D3273">
        <v>35.18</v>
      </c>
      <c r="E3273">
        <v>72.400000000000006</v>
      </c>
      <c r="F3273">
        <v>13.15</v>
      </c>
      <c r="G3273">
        <v>0</v>
      </c>
      <c r="H3273">
        <v>84.567509680752295</v>
      </c>
      <c r="I3273">
        <v>9.0154982289627608</v>
      </c>
      <c r="J3273">
        <v>79.481358314314207</v>
      </c>
      <c r="K3273">
        <v>3.84919363624459</v>
      </c>
      <c r="L3273">
        <v>14.0475066740551</v>
      </c>
      <c r="M3273">
        <v>5.0530007501282004</v>
      </c>
      <c r="N3273">
        <v>0.47846621370367998</v>
      </c>
      <c r="O3273">
        <v>18.130504728775801</v>
      </c>
      <c r="P3273">
        <v>7.2634972635507502</v>
      </c>
      <c r="Q3273" t="s">
        <v>26</v>
      </c>
      <c r="R3273" t="s">
        <v>27</v>
      </c>
      <c r="S3273">
        <v>40</v>
      </c>
      <c r="T3273">
        <v>92.075958082367904</v>
      </c>
      <c r="U3273">
        <v>161.13292664414399</v>
      </c>
      <c r="V3273" t="s">
        <v>28</v>
      </c>
      <c r="W3273">
        <v>888.50559504591297</v>
      </c>
      <c r="X3273">
        <v>8885.0559504591292</v>
      </c>
      <c r="Y3273" t="s">
        <v>29</v>
      </c>
    </row>
    <row r="3274" spans="1:25" x14ac:dyDescent="0.35">
      <c r="A3274" t="s">
        <v>25</v>
      </c>
      <c r="B3274" s="1">
        <v>37183</v>
      </c>
      <c r="C3274">
        <v>21</v>
      </c>
      <c r="D3274">
        <v>65</v>
      </c>
      <c r="E3274">
        <v>360</v>
      </c>
      <c r="F3274">
        <v>20</v>
      </c>
      <c r="G3274">
        <v>0</v>
      </c>
      <c r="H3274">
        <v>84.851258148037005</v>
      </c>
      <c r="I3274">
        <v>10.4805072289628</v>
      </c>
      <c r="J3274">
        <v>84.215358314314201</v>
      </c>
      <c r="K3274">
        <v>5.6504930719045303</v>
      </c>
      <c r="L3274">
        <v>15.987079129035999</v>
      </c>
      <c r="M3274">
        <v>7.8164184424748004</v>
      </c>
      <c r="N3274">
        <v>1.0356015967446299</v>
      </c>
      <c r="O3274">
        <v>51.577816910662598</v>
      </c>
      <c r="P3274">
        <v>27.511664608575501</v>
      </c>
      <c r="Q3274" t="s">
        <v>28</v>
      </c>
      <c r="R3274" t="s">
        <v>27</v>
      </c>
      <c r="S3274">
        <v>40</v>
      </c>
      <c r="T3274">
        <v>167.85555620156799</v>
      </c>
      <c r="U3274">
        <v>293.74722335274402</v>
      </c>
      <c r="V3274" t="s">
        <v>28</v>
      </c>
      <c r="W3274">
        <v>1395.3710217145899</v>
      </c>
      <c r="X3274">
        <v>13953.710217145899</v>
      </c>
      <c r="Y3274" t="s">
        <v>32</v>
      </c>
    </row>
    <row r="3275" spans="1:25" x14ac:dyDescent="0.35">
      <c r="A3275" t="s">
        <v>25</v>
      </c>
      <c r="B3275" s="1">
        <v>37184</v>
      </c>
      <c r="C3275">
        <v>15.2</v>
      </c>
      <c r="D3275">
        <v>100</v>
      </c>
      <c r="E3275">
        <v>0</v>
      </c>
      <c r="F3275">
        <v>21.6</v>
      </c>
      <c r="G3275">
        <v>1.27</v>
      </c>
      <c r="H3275">
        <v>68.193264218864599</v>
      </c>
      <c r="I3275">
        <v>10.4805072289628</v>
      </c>
      <c r="J3275">
        <v>87.905358314314199</v>
      </c>
      <c r="K3275">
        <v>1.7531228781749999</v>
      </c>
      <c r="L3275">
        <v>16.147927117840801</v>
      </c>
      <c r="M3275">
        <v>2.1707689862361099</v>
      </c>
      <c r="N3275">
        <v>0.10724449055579199</v>
      </c>
      <c r="O3275">
        <v>2.41972669710223</v>
      </c>
      <c r="P3275">
        <v>1.319359705299</v>
      </c>
      <c r="Q3275" t="s">
        <v>26</v>
      </c>
      <c r="R3275" t="s">
        <v>27</v>
      </c>
      <c r="S3275">
        <v>40</v>
      </c>
      <c r="T3275">
        <v>25.712127112625399</v>
      </c>
      <c r="U3275">
        <v>44.996222447094503</v>
      </c>
      <c r="V3275" t="s">
        <v>28</v>
      </c>
      <c r="W3275">
        <v>317.25961434822898</v>
      </c>
      <c r="X3275">
        <v>3172.5961434822898</v>
      </c>
      <c r="Y3275" t="s">
        <v>30</v>
      </c>
    </row>
    <row r="3276" spans="1:25" x14ac:dyDescent="0.35">
      <c r="A3276" t="s">
        <v>25</v>
      </c>
      <c r="B3276" s="1">
        <v>37185</v>
      </c>
      <c r="C3276">
        <v>14.14</v>
      </c>
      <c r="D3276">
        <v>77.400000000000006</v>
      </c>
      <c r="E3276">
        <v>35.22</v>
      </c>
      <c r="F3276">
        <v>7.63</v>
      </c>
      <c r="G3276">
        <v>0.2</v>
      </c>
      <c r="H3276">
        <v>74.595146780656705</v>
      </c>
      <c r="I3276">
        <v>11.132846284962801</v>
      </c>
      <c r="J3276">
        <v>91.404558314314201</v>
      </c>
      <c r="K3276">
        <v>1.10033659330106</v>
      </c>
      <c r="L3276">
        <v>17.068454915643301</v>
      </c>
      <c r="M3276">
        <v>0.90389236702271702</v>
      </c>
      <c r="N3276">
        <v>2.2745500447124999E-2</v>
      </c>
      <c r="O3276">
        <v>0.67059803595066902</v>
      </c>
      <c r="P3276">
        <v>0.41275200491236003</v>
      </c>
      <c r="Q3276" t="s">
        <v>26</v>
      </c>
      <c r="R3276" t="s">
        <v>27</v>
      </c>
      <c r="S3276">
        <v>40</v>
      </c>
      <c r="T3276">
        <v>11.874475143531599</v>
      </c>
      <c r="U3276">
        <v>20.780331501180399</v>
      </c>
      <c r="V3276" t="s">
        <v>28</v>
      </c>
      <c r="W3276">
        <v>165.47857866840999</v>
      </c>
      <c r="X3276">
        <v>1654.7857866841</v>
      </c>
      <c r="Y3276" t="s">
        <v>31</v>
      </c>
    </row>
    <row r="3277" spans="1:25" x14ac:dyDescent="0.35">
      <c r="A3277" t="s">
        <v>25</v>
      </c>
      <c r="B3277" s="1">
        <v>37186</v>
      </c>
      <c r="C3277">
        <v>15.64</v>
      </c>
      <c r="D3277">
        <v>81.099999999999994</v>
      </c>
      <c r="E3277">
        <v>143.6</v>
      </c>
      <c r="F3277">
        <v>12.18</v>
      </c>
      <c r="G3277">
        <v>1</v>
      </c>
      <c r="H3277">
        <v>72.976435237460706</v>
      </c>
      <c r="I3277">
        <v>11.732081368962801</v>
      </c>
      <c r="J3277">
        <v>95.173758314314199</v>
      </c>
      <c r="K3277">
        <v>1.2841392213267699</v>
      </c>
      <c r="L3277">
        <v>17.9365581810913</v>
      </c>
      <c r="M3277">
        <v>1.37578460949079</v>
      </c>
      <c r="N3277">
        <v>4.7841324520427497E-2</v>
      </c>
      <c r="O3277">
        <v>1.0765518122051501</v>
      </c>
      <c r="P3277">
        <v>0.73795510444932899</v>
      </c>
      <c r="Q3277" t="s">
        <v>26</v>
      </c>
      <c r="R3277" t="s">
        <v>27</v>
      </c>
      <c r="S3277">
        <v>40</v>
      </c>
      <c r="T3277">
        <v>15.3568910408588</v>
      </c>
      <c r="U3277">
        <v>26.8745593215029</v>
      </c>
      <c r="V3277" t="s">
        <v>28</v>
      </c>
      <c r="W3277">
        <v>205.827648553595</v>
      </c>
      <c r="X3277">
        <v>2058.2764855359501</v>
      </c>
      <c r="Y3277" t="s">
        <v>30</v>
      </c>
    </row>
    <row r="3278" spans="1:25" x14ac:dyDescent="0.35">
      <c r="A3278" t="s">
        <v>25</v>
      </c>
      <c r="B3278" s="1">
        <v>37187</v>
      </c>
      <c r="C3278">
        <v>18</v>
      </c>
      <c r="D3278">
        <v>55</v>
      </c>
      <c r="E3278">
        <v>210</v>
      </c>
      <c r="F3278">
        <v>33</v>
      </c>
      <c r="G3278">
        <v>0.6</v>
      </c>
      <c r="H3278">
        <v>83.196152692465105</v>
      </c>
      <c r="I3278">
        <v>13.359974368962799</v>
      </c>
      <c r="J3278">
        <v>99.367758314314202</v>
      </c>
      <c r="K3278">
        <v>8.7247308916469599</v>
      </c>
      <c r="L3278">
        <v>19.9980983598847</v>
      </c>
      <c r="M3278">
        <v>12.6310515267302</v>
      </c>
      <c r="N3278">
        <v>2.4216804237012899</v>
      </c>
      <c r="O3278">
        <v>156.42351025695501</v>
      </c>
      <c r="P3278">
        <v>135.429190916576</v>
      </c>
      <c r="Q3278" t="s">
        <v>28</v>
      </c>
      <c r="R3278" t="s">
        <v>27</v>
      </c>
      <c r="S3278">
        <v>40</v>
      </c>
      <c r="T3278">
        <v>321.81848048192501</v>
      </c>
      <c r="U3278">
        <v>563.18234084336905</v>
      </c>
      <c r="V3278" t="s">
        <v>31</v>
      </c>
      <c r="W3278">
        <v>2184.9564455538898</v>
      </c>
      <c r="X3278">
        <v>21849.564455538901</v>
      </c>
      <c r="Y3278" t="s">
        <v>32</v>
      </c>
    </row>
    <row r="3279" spans="1:25" x14ac:dyDescent="0.35">
      <c r="A3279" t="s">
        <v>25</v>
      </c>
      <c r="B3279" s="1">
        <v>37188</v>
      </c>
      <c r="C3279">
        <v>17</v>
      </c>
      <c r="D3279">
        <v>65</v>
      </c>
      <c r="E3279">
        <v>200</v>
      </c>
      <c r="F3279">
        <v>17</v>
      </c>
      <c r="G3279">
        <v>0</v>
      </c>
      <c r="H3279">
        <v>83.9784194219922</v>
      </c>
      <c r="I3279">
        <v>14.5598233689628</v>
      </c>
      <c r="J3279">
        <v>103.381758314314</v>
      </c>
      <c r="K3279">
        <v>4.3170848984241204</v>
      </c>
      <c r="L3279">
        <v>21.536785827598202</v>
      </c>
      <c r="M3279">
        <v>7.2487276381342802</v>
      </c>
      <c r="N3279">
        <v>0.90621711094701995</v>
      </c>
      <c r="O3279">
        <v>31.9714818232355</v>
      </c>
      <c r="P3279">
        <v>32.381644989864199</v>
      </c>
      <c r="Q3279" t="s">
        <v>28</v>
      </c>
      <c r="R3279" t="s">
        <v>27</v>
      </c>
      <c r="S3279">
        <v>40</v>
      </c>
      <c r="T3279">
        <v>110.392690995206</v>
      </c>
      <c r="U3279">
        <v>193.18720924160999</v>
      </c>
      <c r="V3279" t="s">
        <v>28</v>
      </c>
      <c r="W3279">
        <v>1021.37557680969</v>
      </c>
      <c r="X3279">
        <v>10213.7557680969</v>
      </c>
      <c r="Y3279" t="s">
        <v>32</v>
      </c>
    </row>
    <row r="3280" spans="1:25" x14ac:dyDescent="0.35">
      <c r="A3280" t="s">
        <v>25</v>
      </c>
      <c r="B3280" s="1">
        <v>37189</v>
      </c>
      <c r="C3280">
        <v>15</v>
      </c>
      <c r="D3280">
        <v>55</v>
      </c>
      <c r="E3280">
        <v>240</v>
      </c>
      <c r="F3280">
        <v>13</v>
      </c>
      <c r="G3280">
        <v>0</v>
      </c>
      <c r="H3280">
        <v>85.168784708930701</v>
      </c>
      <c r="I3280">
        <v>15.9320263689628</v>
      </c>
      <c r="J3280">
        <v>107.03575831431399</v>
      </c>
      <c r="K3280">
        <v>4.1482267301903404</v>
      </c>
      <c r="L3280">
        <v>23.222509835057998</v>
      </c>
      <c r="M3280">
        <v>7.3050845249244301</v>
      </c>
      <c r="N3280">
        <v>0.918725114189753</v>
      </c>
      <c r="O3280">
        <v>30.020277539086599</v>
      </c>
      <c r="P3280">
        <v>35.591066420976802</v>
      </c>
      <c r="Q3280" t="s">
        <v>28</v>
      </c>
      <c r="R3280" t="s">
        <v>27</v>
      </c>
      <c r="S3280">
        <v>40</v>
      </c>
      <c r="T3280">
        <v>103.659805087419</v>
      </c>
      <c r="U3280">
        <v>181.40465890298401</v>
      </c>
      <c r="V3280" t="s">
        <v>28</v>
      </c>
      <c r="W3280">
        <v>973.43404687514897</v>
      </c>
      <c r="X3280">
        <v>9734.3404687514903</v>
      </c>
      <c r="Y3280" t="s">
        <v>29</v>
      </c>
    </row>
    <row r="3281" spans="1:25" x14ac:dyDescent="0.35">
      <c r="A3281" t="s">
        <v>25</v>
      </c>
      <c r="B3281" s="1">
        <v>37190</v>
      </c>
      <c r="C3281">
        <v>16</v>
      </c>
      <c r="D3281">
        <v>78</v>
      </c>
      <c r="E3281">
        <v>290</v>
      </c>
      <c r="F3281">
        <v>20</v>
      </c>
      <c r="G3281">
        <v>0</v>
      </c>
      <c r="H3281">
        <v>83.498842606181199</v>
      </c>
      <c r="I3281">
        <v>16.644549168962801</v>
      </c>
      <c r="J3281">
        <v>110.869758314314</v>
      </c>
      <c r="K3281">
        <v>4.7134741211290203</v>
      </c>
      <c r="L3281">
        <v>24.204662290296699</v>
      </c>
      <c r="M3281">
        <v>8.3821812441732906</v>
      </c>
      <c r="N3281">
        <v>1.1719548415076699</v>
      </c>
      <c r="O3281">
        <v>42.130425940026399</v>
      </c>
      <c r="P3281">
        <v>54.415088926159498</v>
      </c>
      <c r="Q3281" t="s">
        <v>28</v>
      </c>
      <c r="R3281" t="s">
        <v>27</v>
      </c>
      <c r="S3281">
        <v>40</v>
      </c>
      <c r="T3281">
        <v>126.70962922994499</v>
      </c>
      <c r="U3281">
        <v>221.741851152404</v>
      </c>
      <c r="V3281" t="s">
        <v>28</v>
      </c>
      <c r="W3281">
        <v>1133.6223222138599</v>
      </c>
      <c r="X3281">
        <v>11336.2232221386</v>
      </c>
      <c r="Y3281" t="s">
        <v>32</v>
      </c>
    </row>
    <row r="3282" spans="1:25" x14ac:dyDescent="0.35">
      <c r="A3282" t="s">
        <v>25</v>
      </c>
      <c r="B3282" s="1">
        <v>37191</v>
      </c>
      <c r="C3282">
        <v>16.399999999999999</v>
      </c>
      <c r="D3282">
        <v>80</v>
      </c>
      <c r="E3282">
        <v>0</v>
      </c>
      <c r="F3282">
        <v>13.2</v>
      </c>
      <c r="G3282">
        <v>13.97</v>
      </c>
      <c r="H3282">
        <v>42.4757431711094</v>
      </c>
      <c r="I3282">
        <v>8.1699961898773008</v>
      </c>
      <c r="J3282">
        <v>88.819737850072102</v>
      </c>
      <c r="K3282">
        <v>0.10548284391712701</v>
      </c>
      <c r="L3282">
        <v>13.284978249270599</v>
      </c>
      <c r="M3282">
        <v>7.4621373229969201E-2</v>
      </c>
      <c r="N3282">
        <v>2.7512929379882E-4</v>
      </c>
      <c r="O3282">
        <v>5.5209329862164404E-4</v>
      </c>
      <c r="P3282">
        <v>1.9523072551475199E-4</v>
      </c>
      <c r="Q3282" t="s">
        <v>26</v>
      </c>
      <c r="R3282" t="s">
        <v>27</v>
      </c>
      <c r="S3282">
        <v>40</v>
      </c>
      <c r="T3282">
        <v>0.22711125261772799</v>
      </c>
      <c r="U3282">
        <v>0.39744469208102501</v>
      </c>
      <c r="V3282" t="s">
        <v>26</v>
      </c>
      <c r="W3282">
        <v>5.2881659083482297</v>
      </c>
      <c r="X3282">
        <v>0</v>
      </c>
      <c r="Y3282" t="s">
        <v>26</v>
      </c>
    </row>
    <row r="3283" spans="1:25" x14ac:dyDescent="0.35">
      <c r="A3283" t="s">
        <v>25</v>
      </c>
      <c r="B3283" s="1">
        <v>37192</v>
      </c>
      <c r="C3283">
        <v>12.4</v>
      </c>
      <c r="D3283">
        <v>100</v>
      </c>
      <c r="E3283">
        <v>0</v>
      </c>
      <c r="F3283">
        <v>14.8</v>
      </c>
      <c r="G3283">
        <v>31.75</v>
      </c>
      <c r="H3283">
        <v>3.2548663897363901</v>
      </c>
      <c r="I3283">
        <v>3.2026942709279198</v>
      </c>
      <c r="J3283">
        <v>34.667765822909701</v>
      </c>
      <c r="K3283" s="2">
        <v>4.35629243202726E-8</v>
      </c>
      <c r="L3283">
        <v>5.2035876733700803</v>
      </c>
      <c r="M3283" s="2">
        <v>1.90683069233824E-8</v>
      </c>
      <c r="N3283" s="2">
        <v>5.8982256126882599E-16</v>
      </c>
      <c r="O3283" s="2">
        <v>1.06871568545454E-23</v>
      </c>
      <c r="P3283" s="2">
        <v>4.2781037878912303E-25</v>
      </c>
      <c r="Q3283" t="s">
        <v>26</v>
      </c>
      <c r="R3283" t="s">
        <v>27</v>
      </c>
      <c r="S3283">
        <v>40</v>
      </c>
      <c r="T3283" s="2">
        <v>3.19661945078331E-12</v>
      </c>
      <c r="U3283" s="2">
        <v>5.5940840388708001E-12</v>
      </c>
      <c r="V3283" t="s">
        <v>26</v>
      </c>
      <c r="W3283" s="2">
        <v>1.4146227630382899E-9</v>
      </c>
      <c r="X3283">
        <v>0</v>
      </c>
      <c r="Y3283" t="s">
        <v>26</v>
      </c>
    </row>
    <row r="3284" spans="1:25" x14ac:dyDescent="0.35">
      <c r="A3284" t="s">
        <v>25</v>
      </c>
      <c r="B3284" s="1">
        <v>37193</v>
      </c>
      <c r="C3284">
        <v>12.5</v>
      </c>
      <c r="D3284">
        <v>93</v>
      </c>
      <c r="E3284">
        <v>0</v>
      </c>
      <c r="F3284">
        <v>30.2</v>
      </c>
      <c r="G3284">
        <v>24.891999999999999</v>
      </c>
      <c r="H3284">
        <v>18.2598565686251</v>
      </c>
      <c r="I3284">
        <v>1.0806011791788099</v>
      </c>
      <c r="J3284">
        <v>3.2040000000000002</v>
      </c>
      <c r="K3284">
        <v>2.96871457290614E-4</v>
      </c>
      <c r="L3284">
        <v>1.17254913209129</v>
      </c>
      <c r="M3284" s="2">
        <v>8.0512578775495701E-5</v>
      </c>
      <c r="N3284" s="2">
        <v>1.54151487085006E-9</v>
      </c>
      <c r="O3284" s="2">
        <v>2.1278233622502901E-15</v>
      </c>
      <c r="P3284" s="2">
        <v>2.2773389011932399E-18</v>
      </c>
      <c r="Q3284" t="s">
        <v>26</v>
      </c>
      <c r="R3284" t="s">
        <v>27</v>
      </c>
      <c r="S3284">
        <v>40</v>
      </c>
      <c r="T3284" s="2">
        <v>1.0508833409605399E-5</v>
      </c>
      <c r="U3284" s="2">
        <v>1.8390458466809501E-5</v>
      </c>
      <c r="V3284" t="s">
        <v>26</v>
      </c>
      <c r="W3284">
        <v>7.9580763158836802E-4</v>
      </c>
      <c r="X3284">
        <v>0</v>
      </c>
      <c r="Y3284" t="s">
        <v>26</v>
      </c>
    </row>
    <row r="3285" spans="1:25" x14ac:dyDescent="0.35">
      <c r="A3285" t="s">
        <v>25</v>
      </c>
      <c r="B3285" s="1">
        <v>37194</v>
      </c>
      <c r="C3285">
        <v>15.3</v>
      </c>
      <c r="D3285">
        <v>75</v>
      </c>
      <c r="E3285">
        <v>0</v>
      </c>
      <c r="F3285">
        <v>27</v>
      </c>
      <c r="G3285">
        <v>1.524</v>
      </c>
      <c r="H3285">
        <v>50.220590755501199</v>
      </c>
      <c r="I3285">
        <v>1.5334683760841601</v>
      </c>
      <c r="J3285">
        <v>6.9119999999999999</v>
      </c>
      <c r="K3285">
        <v>0.65548999511549899</v>
      </c>
      <c r="L3285">
        <v>1.9727634457576599</v>
      </c>
      <c r="M3285">
        <v>0.20219578640056099</v>
      </c>
      <c r="N3285">
        <v>1.6061478577811001E-3</v>
      </c>
      <c r="O3285">
        <v>1.0050382001717199E-3</v>
      </c>
      <c r="P3285" s="2">
        <v>3.8514106300770503E-6</v>
      </c>
      <c r="Q3285" t="s">
        <v>26</v>
      </c>
      <c r="R3285" t="s">
        <v>27</v>
      </c>
      <c r="S3285">
        <v>40</v>
      </c>
      <c r="T3285">
        <v>4.9877122699677203</v>
      </c>
      <c r="U3285">
        <v>8.7284964724435099</v>
      </c>
      <c r="V3285" t="s">
        <v>26</v>
      </c>
      <c r="W3285">
        <v>78.628528719656302</v>
      </c>
      <c r="X3285">
        <v>0</v>
      </c>
      <c r="Y3285" t="s">
        <v>26</v>
      </c>
    </row>
    <row r="3286" spans="1:25" x14ac:dyDescent="0.35">
      <c r="A3286" t="s">
        <v>25</v>
      </c>
      <c r="B3286" s="1">
        <v>37195</v>
      </c>
      <c r="C3286">
        <v>15.5</v>
      </c>
      <c r="D3286">
        <v>96</v>
      </c>
      <c r="E3286">
        <v>0</v>
      </c>
      <c r="F3286">
        <v>25.5</v>
      </c>
      <c r="G3286">
        <v>0</v>
      </c>
      <c r="H3286">
        <v>55.556187310446902</v>
      </c>
      <c r="I3286">
        <v>1.65922997608416</v>
      </c>
      <c r="J3286">
        <v>10.656000000000001</v>
      </c>
      <c r="K3286">
        <v>1.0585531119005001</v>
      </c>
      <c r="L3286">
        <v>2.38863349402925</v>
      </c>
      <c r="M3286">
        <v>0.34574306933306298</v>
      </c>
      <c r="N3286">
        <v>4.1510940118234703E-3</v>
      </c>
      <c r="O3286">
        <v>1.08016503977151E-2</v>
      </c>
      <c r="P3286" s="2">
        <v>6.6013576978698305E-5</v>
      </c>
      <c r="Q3286" t="s">
        <v>26</v>
      </c>
      <c r="R3286" t="s">
        <v>27</v>
      </c>
      <c r="S3286">
        <v>40</v>
      </c>
      <c r="T3286">
        <v>11.131890910837701</v>
      </c>
      <c r="U3286">
        <v>19.480809093965998</v>
      </c>
      <c r="V3286" t="s">
        <v>28</v>
      </c>
      <c r="W3286">
        <v>156.62422040753799</v>
      </c>
      <c r="X3286">
        <v>0</v>
      </c>
      <c r="Y3286" t="s">
        <v>26</v>
      </c>
    </row>
    <row r="3287" spans="1:25" x14ac:dyDescent="0.35">
      <c r="A3287" t="s">
        <v>25</v>
      </c>
      <c r="B3287" s="1">
        <v>37196</v>
      </c>
      <c r="C3287">
        <v>20.329999999999998</v>
      </c>
      <c r="D3287">
        <v>39.36</v>
      </c>
      <c r="E3287">
        <v>339.2</v>
      </c>
      <c r="F3287">
        <v>4.68</v>
      </c>
      <c r="G3287">
        <v>0.2</v>
      </c>
      <c r="H3287">
        <v>78.975635582935396</v>
      </c>
      <c r="I3287">
        <v>4.41586557954016</v>
      </c>
      <c r="J3287">
        <v>16.7194</v>
      </c>
      <c r="K3287">
        <v>1.2994985067707701</v>
      </c>
      <c r="L3287">
        <v>5.3193885144402602</v>
      </c>
      <c r="M3287">
        <v>0.57436464846761504</v>
      </c>
      <c r="N3287">
        <v>1.0193683284603801E-2</v>
      </c>
      <c r="O3287">
        <v>0.25466708623351703</v>
      </c>
      <c r="P3287">
        <v>1.07436243243028E-2</v>
      </c>
      <c r="Q3287" t="s">
        <v>26</v>
      </c>
      <c r="R3287" t="s">
        <v>27</v>
      </c>
      <c r="S3287">
        <v>40</v>
      </c>
      <c r="T3287">
        <v>15.663348041404101</v>
      </c>
      <c r="U3287">
        <v>27.4108590724571</v>
      </c>
      <c r="V3287" t="s">
        <v>28</v>
      </c>
      <c r="W3287">
        <v>209.29541184028</v>
      </c>
      <c r="X3287">
        <v>2092.9541184027998</v>
      </c>
      <c r="Y3287" t="s">
        <v>30</v>
      </c>
    </row>
    <row r="3288" spans="1:25" x14ac:dyDescent="0.35">
      <c r="A3288" t="s">
        <v>25</v>
      </c>
      <c r="B3288" s="1">
        <v>37197</v>
      </c>
      <c r="C3288">
        <v>12.6</v>
      </c>
      <c r="D3288">
        <v>75</v>
      </c>
      <c r="E3288">
        <v>0</v>
      </c>
      <c r="F3288">
        <v>25.8</v>
      </c>
      <c r="G3288">
        <v>0.254</v>
      </c>
      <c r="H3288">
        <v>80.720331607863301</v>
      </c>
      <c r="I3288">
        <v>5.1424039795401599</v>
      </c>
      <c r="J3288">
        <v>21.391400000000001</v>
      </c>
      <c r="K3288">
        <v>4.5040425808823699</v>
      </c>
      <c r="L3288">
        <v>6.4240315195939601</v>
      </c>
      <c r="M3288">
        <v>3.8341825795695601</v>
      </c>
      <c r="N3288">
        <v>0.29354165720474901</v>
      </c>
      <c r="O3288">
        <v>10.5084061370519</v>
      </c>
      <c r="P3288">
        <v>0.69375535766350904</v>
      </c>
      <c r="Q3288" t="s">
        <v>26</v>
      </c>
      <c r="R3288" t="s">
        <v>27</v>
      </c>
      <c r="S3288">
        <v>40</v>
      </c>
      <c r="T3288">
        <v>118.001391354348</v>
      </c>
      <c r="U3288">
        <v>206.50243487010999</v>
      </c>
      <c r="V3288" t="s">
        <v>28</v>
      </c>
      <c r="W3288">
        <v>1074.38493986446</v>
      </c>
      <c r="X3288">
        <v>10743.849398644599</v>
      </c>
      <c r="Y3288" t="s">
        <v>32</v>
      </c>
    </row>
    <row r="3289" spans="1:25" x14ac:dyDescent="0.35">
      <c r="A3289" t="s">
        <v>25</v>
      </c>
      <c r="B3289" s="1">
        <v>37198</v>
      </c>
      <c r="C3289">
        <v>10.1</v>
      </c>
      <c r="D3289">
        <v>100</v>
      </c>
      <c r="E3289">
        <v>0</v>
      </c>
      <c r="F3289">
        <v>18.100000000000001</v>
      </c>
      <c r="G3289">
        <v>0.254</v>
      </c>
      <c r="H3289">
        <v>74.455851413583801</v>
      </c>
      <c r="I3289">
        <v>5.1424039795401599</v>
      </c>
      <c r="J3289">
        <v>25.613399999999999</v>
      </c>
      <c r="K3289">
        <v>1.8516083389747</v>
      </c>
      <c r="L3289">
        <v>6.8477499532581199</v>
      </c>
      <c r="M3289">
        <v>0.919965940743385</v>
      </c>
      <c r="N3289">
        <v>2.3466315202530001E-2</v>
      </c>
      <c r="O3289">
        <v>1.1026357110035401</v>
      </c>
      <c r="P3289">
        <v>8.4635666299298404E-2</v>
      </c>
      <c r="Q3289" t="s">
        <v>26</v>
      </c>
      <c r="R3289" t="s">
        <v>27</v>
      </c>
      <c r="S3289">
        <v>40</v>
      </c>
      <c r="T3289">
        <v>28.1339969662891</v>
      </c>
      <c r="U3289">
        <v>49.234494691005899</v>
      </c>
      <c r="V3289" t="s">
        <v>28</v>
      </c>
      <c r="W3289">
        <v>341.90730654713298</v>
      </c>
      <c r="X3289">
        <v>3419.0730654713302</v>
      </c>
      <c r="Y3289" t="s">
        <v>30</v>
      </c>
    </row>
    <row r="3290" spans="1:25" x14ac:dyDescent="0.35">
      <c r="A3290" t="s">
        <v>25</v>
      </c>
      <c r="B3290" s="1">
        <v>37199</v>
      </c>
      <c r="C3290">
        <v>13.5</v>
      </c>
      <c r="D3290">
        <v>67</v>
      </c>
      <c r="E3290">
        <v>135</v>
      </c>
      <c r="F3290">
        <v>20.399999999999999</v>
      </c>
      <c r="G3290">
        <v>0</v>
      </c>
      <c r="H3290">
        <v>80.343909793368994</v>
      </c>
      <c r="I3290">
        <v>6.1644366835401598</v>
      </c>
      <c r="J3290">
        <v>30.447399999999998</v>
      </c>
      <c r="K3290">
        <v>3.2931620658482799</v>
      </c>
      <c r="L3290">
        <v>8.1856625669263998</v>
      </c>
      <c r="M3290">
        <v>3.0513542532866702</v>
      </c>
      <c r="N3290">
        <v>0.19593898802697099</v>
      </c>
      <c r="O3290">
        <v>6.85057106298264</v>
      </c>
      <c r="P3290">
        <v>0.79896506170440695</v>
      </c>
      <c r="Q3290" t="s">
        <v>26</v>
      </c>
      <c r="R3290" t="s">
        <v>27</v>
      </c>
      <c r="S3290">
        <v>40</v>
      </c>
      <c r="T3290">
        <v>71.778501499536404</v>
      </c>
      <c r="U3290">
        <v>125.61237762418899</v>
      </c>
      <c r="V3290" t="s">
        <v>28</v>
      </c>
      <c r="W3290">
        <v>731.24115215257302</v>
      </c>
      <c r="X3290">
        <v>7312.4115215257298</v>
      </c>
      <c r="Y3290" t="s">
        <v>29</v>
      </c>
    </row>
    <row r="3291" spans="1:25" x14ac:dyDescent="0.35">
      <c r="A3291" t="s">
        <v>25</v>
      </c>
      <c r="B3291" s="1">
        <v>37200</v>
      </c>
      <c r="C3291">
        <v>14.3</v>
      </c>
      <c r="D3291">
        <v>59</v>
      </c>
      <c r="E3291">
        <v>90</v>
      </c>
      <c r="F3291">
        <v>14.8</v>
      </c>
      <c r="G3291">
        <v>1.016</v>
      </c>
      <c r="H3291">
        <v>79.6969884633356</v>
      </c>
      <c r="I3291">
        <v>7.5038128755401603</v>
      </c>
      <c r="J3291">
        <v>35.425400000000003</v>
      </c>
      <c r="K3291">
        <v>2.32160082228686</v>
      </c>
      <c r="L3291">
        <v>9.8117894367637195</v>
      </c>
      <c r="M3291">
        <v>2.15628450932866</v>
      </c>
      <c r="N3291">
        <v>0.10598115188697201</v>
      </c>
      <c r="O3291">
        <v>3.3658493522312898</v>
      </c>
      <c r="P3291">
        <v>0.59744945018233098</v>
      </c>
      <c r="Q3291" t="s">
        <v>26</v>
      </c>
      <c r="R3291" t="s">
        <v>27</v>
      </c>
      <c r="S3291">
        <v>40</v>
      </c>
      <c r="T3291">
        <v>40.760380771013999</v>
      </c>
      <c r="U3291">
        <v>71.330666349274495</v>
      </c>
      <c r="V3291" t="s">
        <v>28</v>
      </c>
      <c r="W3291">
        <v>463.969434704295</v>
      </c>
      <c r="X3291">
        <v>4639.6943470429496</v>
      </c>
      <c r="Y3291" t="s">
        <v>29</v>
      </c>
    </row>
    <row r="3292" spans="1:25" x14ac:dyDescent="0.35">
      <c r="A3292" t="s">
        <v>25</v>
      </c>
      <c r="B3292" s="1">
        <v>37201</v>
      </c>
      <c r="C3292">
        <v>15.7</v>
      </c>
      <c r="D3292">
        <v>54</v>
      </c>
      <c r="E3292">
        <v>135</v>
      </c>
      <c r="F3292">
        <v>18.2</v>
      </c>
      <c r="G3292">
        <v>0</v>
      </c>
      <c r="H3292">
        <v>84.290731799245606</v>
      </c>
      <c r="I3292">
        <v>9.1431380595401599</v>
      </c>
      <c r="J3292">
        <v>40.6554</v>
      </c>
      <c r="K3292">
        <v>4.7821534026088397</v>
      </c>
      <c r="L3292">
        <v>11.7052099666665</v>
      </c>
      <c r="M3292">
        <v>5.6488749982620803</v>
      </c>
      <c r="N3292">
        <v>0.58282957473019703</v>
      </c>
      <c r="O3292">
        <v>26.688089521563999</v>
      </c>
      <c r="P3292">
        <v>7.0922119824227199</v>
      </c>
      <c r="Q3292" t="s">
        <v>26</v>
      </c>
      <c r="R3292" t="s">
        <v>27</v>
      </c>
      <c r="S3292">
        <v>40</v>
      </c>
      <c r="T3292">
        <v>129.60652611314001</v>
      </c>
      <c r="U3292">
        <v>226.811420697995</v>
      </c>
      <c r="V3292" t="s">
        <v>28</v>
      </c>
      <c r="W3292">
        <v>1153.00524028891</v>
      </c>
      <c r="X3292">
        <v>11530.0524028891</v>
      </c>
      <c r="Y3292" t="s">
        <v>32</v>
      </c>
    </row>
    <row r="3293" spans="1:25" x14ac:dyDescent="0.35">
      <c r="A3293" t="s">
        <v>25</v>
      </c>
      <c r="B3293" s="1">
        <v>37202</v>
      </c>
      <c r="C3293">
        <v>16.7</v>
      </c>
      <c r="D3293">
        <v>69.42</v>
      </c>
      <c r="E3293">
        <v>8.31</v>
      </c>
      <c r="F3293">
        <v>12.96</v>
      </c>
      <c r="G3293">
        <v>0.8</v>
      </c>
      <c r="H3293">
        <v>81.295456160372495</v>
      </c>
      <c r="I3293">
        <v>10.297801674260199</v>
      </c>
      <c r="J3293">
        <v>46.065399999999997</v>
      </c>
      <c r="K3293">
        <v>2.5169771395687399</v>
      </c>
      <c r="L3293">
        <v>13.2118921094524</v>
      </c>
      <c r="M3293">
        <v>3.02345707218949</v>
      </c>
      <c r="N3293">
        <v>0.192779407878994</v>
      </c>
      <c r="O3293">
        <v>5.6183366029652397</v>
      </c>
      <c r="P3293">
        <v>1.96231604253744</v>
      </c>
      <c r="Q3293" t="s">
        <v>26</v>
      </c>
      <c r="R3293" t="s">
        <v>27</v>
      </c>
      <c r="S3293">
        <v>40</v>
      </c>
      <c r="T3293">
        <v>46.494915982200503</v>
      </c>
      <c r="U3293">
        <v>81.366102968850896</v>
      </c>
      <c r="V3293" t="s">
        <v>28</v>
      </c>
      <c r="W3293">
        <v>516.43954307280706</v>
      </c>
      <c r="X3293">
        <v>5164.3954307280701</v>
      </c>
      <c r="Y3293" t="s">
        <v>29</v>
      </c>
    </row>
    <row r="3294" spans="1:25" x14ac:dyDescent="0.35">
      <c r="A3294" t="s">
        <v>25</v>
      </c>
      <c r="B3294" s="1">
        <v>37203</v>
      </c>
      <c r="C3294">
        <v>15</v>
      </c>
      <c r="D3294">
        <v>95</v>
      </c>
      <c r="E3294">
        <v>270</v>
      </c>
      <c r="F3294">
        <v>14.1</v>
      </c>
      <c r="G3294">
        <v>23.114000000000001</v>
      </c>
      <c r="H3294">
        <v>21.046486355229298</v>
      </c>
      <c r="I3294">
        <v>4.4114318344089902</v>
      </c>
      <c r="J3294">
        <v>13.4371046996599</v>
      </c>
      <c r="K3294">
        <v>3.9183187663172699E-4</v>
      </c>
      <c r="L3294">
        <v>4.8457153899477001</v>
      </c>
      <c r="M3294">
        <v>1.6629466802255699E-4</v>
      </c>
      <c r="N3294" s="2">
        <v>5.56574799267943E-9</v>
      </c>
      <c r="O3294" s="2">
        <v>6.6377194088229598E-12</v>
      </c>
      <c r="P3294" s="2">
        <v>2.2413012651317701E-13</v>
      </c>
      <c r="Q3294" t="s">
        <v>26</v>
      </c>
      <c r="R3294" t="s">
        <v>27</v>
      </c>
      <c r="S3294">
        <v>40</v>
      </c>
      <c r="T3294" s="2">
        <v>1.6844437944364699E-5</v>
      </c>
      <c r="U3294" s="2">
        <v>2.94777664026382E-5</v>
      </c>
      <c r="V3294" t="s">
        <v>26</v>
      </c>
      <c r="W3294">
        <v>1.20670742860374E-3</v>
      </c>
      <c r="X3294">
        <v>0</v>
      </c>
      <c r="Y3294" t="s">
        <v>26</v>
      </c>
    </row>
    <row r="3295" spans="1:25" x14ac:dyDescent="0.35">
      <c r="A3295" t="s">
        <v>25</v>
      </c>
      <c r="B3295" s="1">
        <v>37204</v>
      </c>
      <c r="C3295">
        <v>18</v>
      </c>
      <c r="D3295">
        <v>58</v>
      </c>
      <c r="E3295">
        <v>240</v>
      </c>
      <c r="F3295">
        <v>6</v>
      </c>
      <c r="G3295">
        <v>0</v>
      </c>
      <c r="H3295">
        <v>54.918941393356697</v>
      </c>
      <c r="I3295">
        <v>6.1131226504089904</v>
      </c>
      <c r="J3295">
        <v>19.0811046996599</v>
      </c>
      <c r="K3295">
        <v>0.37423192057900101</v>
      </c>
      <c r="L3295">
        <v>6.78881587307204</v>
      </c>
      <c r="M3295">
        <v>0.1851618826044</v>
      </c>
      <c r="N3295">
        <v>1.37446983937216E-3</v>
      </c>
      <c r="O3295">
        <v>1.06884832101989E-2</v>
      </c>
      <c r="P3295">
        <v>8.0388281359390396E-4</v>
      </c>
      <c r="Q3295" t="s">
        <v>26</v>
      </c>
      <c r="R3295" t="s">
        <v>27</v>
      </c>
      <c r="S3295">
        <v>40</v>
      </c>
      <c r="T3295">
        <v>1.93955232156094</v>
      </c>
      <c r="U3295">
        <v>3.3942165627316498</v>
      </c>
      <c r="V3295" t="s">
        <v>26</v>
      </c>
      <c r="W3295">
        <v>34.6357698243906</v>
      </c>
      <c r="X3295">
        <v>0</v>
      </c>
      <c r="Y3295" t="s">
        <v>26</v>
      </c>
    </row>
    <row r="3296" spans="1:25" x14ac:dyDescent="0.35">
      <c r="A3296" t="s">
        <v>25</v>
      </c>
      <c r="B3296" s="1">
        <v>37205</v>
      </c>
      <c r="C3296">
        <v>18</v>
      </c>
      <c r="D3296">
        <v>67</v>
      </c>
      <c r="E3296">
        <v>0</v>
      </c>
      <c r="F3296">
        <v>18.7</v>
      </c>
      <c r="G3296">
        <v>0</v>
      </c>
      <c r="H3296">
        <v>74.622568834228701</v>
      </c>
      <c r="I3296">
        <v>7.4501654344089898</v>
      </c>
      <c r="J3296">
        <v>24.725104699659902</v>
      </c>
      <c r="K3296">
        <v>1.9248681210374501</v>
      </c>
      <c r="L3296">
        <v>8.4984506612640995</v>
      </c>
      <c r="M3296">
        <v>1.30479135393115</v>
      </c>
      <c r="N3296">
        <v>4.3558869352299703E-2</v>
      </c>
      <c r="O3296">
        <v>1.68541827451438</v>
      </c>
      <c r="P3296">
        <v>0.214506250725504</v>
      </c>
      <c r="Q3296" t="s">
        <v>26</v>
      </c>
      <c r="R3296" t="s">
        <v>27</v>
      </c>
      <c r="S3296">
        <v>40</v>
      </c>
      <c r="T3296">
        <v>29.987721865021399</v>
      </c>
      <c r="U3296">
        <v>52.478513263787399</v>
      </c>
      <c r="V3296" t="s">
        <v>28</v>
      </c>
      <c r="W3296">
        <v>360.47486435834401</v>
      </c>
      <c r="X3296">
        <v>3604.7486435834398</v>
      </c>
      <c r="Y3296" t="s">
        <v>30</v>
      </c>
    </row>
    <row r="3297" spans="1:25" x14ac:dyDescent="0.35">
      <c r="A3297" t="s">
        <v>25</v>
      </c>
      <c r="B3297" s="1">
        <v>37206</v>
      </c>
      <c r="C3297">
        <v>15.4</v>
      </c>
      <c r="D3297">
        <v>77</v>
      </c>
      <c r="E3297">
        <v>0</v>
      </c>
      <c r="F3297">
        <v>22</v>
      </c>
      <c r="G3297">
        <v>1.524</v>
      </c>
      <c r="H3297">
        <v>71.466261895240507</v>
      </c>
      <c r="I3297">
        <v>7.7960677677136196</v>
      </c>
      <c r="J3297">
        <v>29.9011046996599</v>
      </c>
      <c r="K3297">
        <v>1.9893888728879201</v>
      </c>
      <c r="L3297">
        <v>9.4393612121311694</v>
      </c>
      <c r="M3297">
        <v>1.59577232895649</v>
      </c>
      <c r="N3297">
        <v>6.2205308778973303E-2</v>
      </c>
      <c r="O3297">
        <v>2.1048566839343201</v>
      </c>
      <c r="P3297">
        <v>0.34171816419638301</v>
      </c>
      <c r="Q3297" t="s">
        <v>26</v>
      </c>
      <c r="R3297" t="s">
        <v>27</v>
      </c>
      <c r="S3297">
        <v>40</v>
      </c>
      <c r="T3297">
        <v>31.656373646084401</v>
      </c>
      <c r="U3297">
        <v>55.398653880647799</v>
      </c>
      <c r="V3297" t="s">
        <v>28</v>
      </c>
      <c r="W3297">
        <v>376.98144570035498</v>
      </c>
      <c r="X3297">
        <v>3769.8144570035502</v>
      </c>
      <c r="Y3297" t="s">
        <v>30</v>
      </c>
    </row>
    <row r="3298" spans="1:25" x14ac:dyDescent="0.35">
      <c r="A3298" t="s">
        <v>25</v>
      </c>
      <c r="B3298" s="1">
        <v>37207</v>
      </c>
      <c r="C3298">
        <v>17.7</v>
      </c>
      <c r="D3298">
        <v>65</v>
      </c>
      <c r="E3298">
        <v>0</v>
      </c>
      <c r="F3298">
        <v>9.8000000000000007</v>
      </c>
      <c r="G3298">
        <v>0.50800000000000001</v>
      </c>
      <c r="H3298">
        <v>79.762951995599096</v>
      </c>
      <c r="I3298">
        <v>9.1918700077136197</v>
      </c>
      <c r="J3298">
        <v>35.4911046996599</v>
      </c>
      <c r="K3298">
        <v>1.81665342270963</v>
      </c>
      <c r="L3298">
        <v>11.1587231228159</v>
      </c>
      <c r="M3298">
        <v>1.5966651327275401</v>
      </c>
      <c r="N3298">
        <v>6.2266922769218302E-2</v>
      </c>
      <c r="O3298">
        <v>1.96222374147872</v>
      </c>
      <c r="P3298">
        <v>0.46771023281588803</v>
      </c>
      <c r="Q3298" t="s">
        <v>26</v>
      </c>
      <c r="R3298" t="s">
        <v>27</v>
      </c>
      <c r="S3298">
        <v>40</v>
      </c>
      <c r="T3298">
        <v>27.265109867378399</v>
      </c>
      <c r="U3298">
        <v>47.713942267912202</v>
      </c>
      <c r="V3298" t="s">
        <v>28</v>
      </c>
      <c r="W3298">
        <v>333.11683505048501</v>
      </c>
      <c r="X3298">
        <v>3331.16835050485</v>
      </c>
      <c r="Y3298" t="s">
        <v>30</v>
      </c>
    </row>
    <row r="3299" spans="1:25" x14ac:dyDescent="0.35">
      <c r="A3299" t="s">
        <v>25</v>
      </c>
      <c r="B3299" s="1">
        <v>37208</v>
      </c>
      <c r="C3299">
        <v>13.2</v>
      </c>
      <c r="D3299">
        <v>100</v>
      </c>
      <c r="E3299">
        <v>45</v>
      </c>
      <c r="F3299">
        <v>13.4</v>
      </c>
      <c r="G3299">
        <v>0.50800000000000001</v>
      </c>
      <c r="H3299">
        <v>74.393372139090303</v>
      </c>
      <c r="I3299">
        <v>9.1918700077136197</v>
      </c>
      <c r="J3299">
        <v>40.271104699659901</v>
      </c>
      <c r="K3299">
        <v>1.45654105891069</v>
      </c>
      <c r="L3299">
        <v>11.7047334787379</v>
      </c>
      <c r="M3299">
        <v>0.95842449600131396</v>
      </c>
      <c r="N3299">
        <v>2.5230531314173799E-2</v>
      </c>
      <c r="O3299">
        <v>1.1053883975863601</v>
      </c>
      <c r="P3299">
        <v>0.29372370083329102</v>
      </c>
      <c r="Q3299" t="s">
        <v>26</v>
      </c>
      <c r="R3299" t="s">
        <v>27</v>
      </c>
      <c r="S3299">
        <v>40</v>
      </c>
      <c r="T3299">
        <v>18.927867476138701</v>
      </c>
      <c r="U3299">
        <v>33.123768083242801</v>
      </c>
      <c r="V3299" t="s">
        <v>28</v>
      </c>
      <c r="W3299">
        <v>245.51745189574501</v>
      </c>
      <c r="X3299">
        <v>2455.1745189574499</v>
      </c>
      <c r="Y3299" t="s">
        <v>30</v>
      </c>
    </row>
    <row r="3300" spans="1:25" x14ac:dyDescent="0.35">
      <c r="A3300" t="s">
        <v>25</v>
      </c>
      <c r="B3300" s="1">
        <v>37209</v>
      </c>
      <c r="C3300">
        <v>13.1</v>
      </c>
      <c r="D3300">
        <v>100</v>
      </c>
      <c r="E3300">
        <v>0</v>
      </c>
      <c r="F3300">
        <v>29.7</v>
      </c>
      <c r="G3300">
        <v>2.286</v>
      </c>
      <c r="H3300">
        <v>46.075625087833103</v>
      </c>
      <c r="I3300">
        <v>7.0861655690675001</v>
      </c>
      <c r="J3300">
        <v>45.033104699659901</v>
      </c>
      <c r="K3300">
        <v>0.430999423124176</v>
      </c>
      <c r="L3300">
        <v>10.171141661897</v>
      </c>
      <c r="M3300">
        <v>0.26240280898295798</v>
      </c>
      <c r="N3300">
        <v>2.5476696489983601E-3</v>
      </c>
      <c r="O3300">
        <v>2.8011198993948699E-2</v>
      </c>
      <c r="P3300">
        <v>5.4009174174297798E-3</v>
      </c>
      <c r="Q3300" t="s">
        <v>26</v>
      </c>
      <c r="R3300" t="s">
        <v>27</v>
      </c>
      <c r="S3300">
        <v>40</v>
      </c>
      <c r="T3300">
        <v>2.46173179011421</v>
      </c>
      <c r="U3300">
        <v>4.3080306326998699</v>
      </c>
      <c r="V3300" t="s">
        <v>26</v>
      </c>
      <c r="W3300">
        <v>42.627710403909099</v>
      </c>
      <c r="X3300">
        <v>0</v>
      </c>
      <c r="Y3300" t="s">
        <v>26</v>
      </c>
    </row>
    <row r="3301" spans="1:25" x14ac:dyDescent="0.35">
      <c r="A3301" t="s">
        <v>25</v>
      </c>
      <c r="B3301" s="1">
        <v>37210</v>
      </c>
      <c r="C3301">
        <v>18</v>
      </c>
      <c r="D3301">
        <v>58</v>
      </c>
      <c r="E3301">
        <v>210</v>
      </c>
      <c r="F3301">
        <v>15</v>
      </c>
      <c r="G3301">
        <v>2</v>
      </c>
      <c r="H3301">
        <v>66.232276940978693</v>
      </c>
      <c r="I3301">
        <v>7.3284653080180098</v>
      </c>
      <c r="J3301">
        <v>50.6771046996599</v>
      </c>
      <c r="K3301">
        <v>1.17621457037328</v>
      </c>
      <c r="L3301">
        <v>10.7650645336581</v>
      </c>
      <c r="M3301">
        <v>0.73869987278830795</v>
      </c>
      <c r="N3301">
        <v>1.5913192152064201E-2</v>
      </c>
      <c r="O3301">
        <v>0.55363521099733304</v>
      </c>
      <c r="P3301">
        <v>0.121574396841355</v>
      </c>
      <c r="Q3301" t="s">
        <v>26</v>
      </c>
      <c r="R3301" t="s">
        <v>27</v>
      </c>
      <c r="S3301">
        <v>40</v>
      </c>
      <c r="T3301">
        <v>13.270102167202401</v>
      </c>
      <c r="U3301">
        <v>23.222678792604199</v>
      </c>
      <c r="V3301" t="s">
        <v>28</v>
      </c>
      <c r="W3301">
        <v>181.86898931651001</v>
      </c>
      <c r="X3301">
        <v>1818.6898931651001</v>
      </c>
      <c r="Y3301" t="s">
        <v>31</v>
      </c>
    </row>
    <row r="3302" spans="1:25" x14ac:dyDescent="0.35">
      <c r="A3302" t="s">
        <v>25</v>
      </c>
      <c r="B3302" s="1">
        <v>37211</v>
      </c>
      <c r="C3302">
        <v>15.9</v>
      </c>
      <c r="D3302">
        <v>65</v>
      </c>
      <c r="E3302">
        <v>0</v>
      </c>
      <c r="F3302">
        <v>14.1</v>
      </c>
      <c r="G3302">
        <v>0.254</v>
      </c>
      <c r="H3302">
        <v>77.809812070077101</v>
      </c>
      <c r="I3302">
        <v>8.5906269080180095</v>
      </c>
      <c r="J3302">
        <v>55.943104699659898</v>
      </c>
      <c r="K3302">
        <v>1.88552046337174</v>
      </c>
      <c r="L3302">
        <v>12.4150962752471</v>
      </c>
      <c r="M3302">
        <v>1.9057318462937001</v>
      </c>
      <c r="N3302">
        <v>8.51683581019365E-2</v>
      </c>
      <c r="O3302">
        <v>2.4080686088190002</v>
      </c>
      <c r="P3302">
        <v>0.73117818902779796</v>
      </c>
      <c r="Q3302" t="s">
        <v>26</v>
      </c>
      <c r="R3302" t="s">
        <v>27</v>
      </c>
      <c r="S3302">
        <v>40</v>
      </c>
      <c r="T3302">
        <v>28.986625921342199</v>
      </c>
      <c r="U3302">
        <v>50.726595362348803</v>
      </c>
      <c r="V3302" t="s">
        <v>28</v>
      </c>
      <c r="W3302">
        <v>350.478479607856</v>
      </c>
      <c r="X3302">
        <v>3504.7847960785598</v>
      </c>
      <c r="Y3302" t="s">
        <v>30</v>
      </c>
    </row>
    <row r="3303" spans="1:25" x14ac:dyDescent="0.35">
      <c r="A3303" t="s">
        <v>25</v>
      </c>
      <c r="B3303" s="1">
        <v>37212</v>
      </c>
      <c r="C3303">
        <v>13</v>
      </c>
      <c r="D3303">
        <v>67</v>
      </c>
      <c r="E3303">
        <v>225</v>
      </c>
      <c r="F3303">
        <v>23.2</v>
      </c>
      <c r="G3303">
        <v>0.254</v>
      </c>
      <c r="H3303">
        <v>81.511007957883095</v>
      </c>
      <c r="I3303">
        <v>9.5776584920180206</v>
      </c>
      <c r="J3303">
        <v>60.687104699659898</v>
      </c>
      <c r="K3303">
        <v>4.3239276769657602</v>
      </c>
      <c r="L3303">
        <v>13.7358329765317</v>
      </c>
      <c r="M3303">
        <v>5.5998808918836698</v>
      </c>
      <c r="N3303">
        <v>0.57391207447600001</v>
      </c>
      <c r="O3303">
        <v>23.917391762565298</v>
      </c>
      <c r="P3303">
        <v>9.1137819790341794</v>
      </c>
      <c r="Q3303" t="s">
        <v>26</v>
      </c>
      <c r="R3303" t="s">
        <v>27</v>
      </c>
      <c r="S3303">
        <v>40</v>
      </c>
      <c r="T3303">
        <v>110.668354098143</v>
      </c>
      <c r="U3303">
        <v>193.66961967175001</v>
      </c>
      <c r="V3303" t="s">
        <v>28</v>
      </c>
      <c r="W3303">
        <v>1023.31733861124</v>
      </c>
      <c r="X3303">
        <v>10233.173386112399</v>
      </c>
      <c r="Y3303" t="s">
        <v>32</v>
      </c>
    </row>
    <row r="3304" spans="1:25" x14ac:dyDescent="0.35">
      <c r="A3304" t="s">
        <v>25</v>
      </c>
      <c r="B3304" s="1">
        <v>37213</v>
      </c>
      <c r="C3304">
        <v>13.6</v>
      </c>
      <c r="D3304">
        <v>63</v>
      </c>
      <c r="E3304">
        <v>0</v>
      </c>
      <c r="F3304">
        <v>11.8</v>
      </c>
      <c r="G3304">
        <v>0.254</v>
      </c>
      <c r="H3304">
        <v>83.161986170982004</v>
      </c>
      <c r="I3304">
        <v>10.731422684018</v>
      </c>
      <c r="J3304">
        <v>65.539104699659902</v>
      </c>
      <c r="K3304">
        <v>2.98466263031432</v>
      </c>
      <c r="L3304">
        <v>15.2288760834701</v>
      </c>
      <c r="M3304">
        <v>4.0657244938719597</v>
      </c>
      <c r="N3304">
        <v>0.32564399102709601</v>
      </c>
      <c r="O3304">
        <v>9.9254412962425693</v>
      </c>
      <c r="P3304">
        <v>4.7568650137070296</v>
      </c>
      <c r="Q3304" t="s">
        <v>26</v>
      </c>
      <c r="R3304" t="s">
        <v>27</v>
      </c>
      <c r="S3304">
        <v>40</v>
      </c>
      <c r="T3304">
        <v>61.275513157151799</v>
      </c>
      <c r="U3304">
        <v>107.232148025016</v>
      </c>
      <c r="V3304" t="s">
        <v>28</v>
      </c>
      <c r="W3304">
        <v>644.92243611888296</v>
      </c>
      <c r="X3304">
        <v>6449.2243611888298</v>
      </c>
      <c r="Y3304" t="s">
        <v>29</v>
      </c>
    </row>
    <row r="3305" spans="1:25" x14ac:dyDescent="0.35">
      <c r="A3305" t="s">
        <v>25</v>
      </c>
      <c r="B3305" s="1">
        <v>37214</v>
      </c>
      <c r="C3305">
        <v>14.7</v>
      </c>
      <c r="D3305">
        <v>67</v>
      </c>
      <c r="E3305">
        <v>0</v>
      </c>
      <c r="F3305">
        <v>18.600000000000001</v>
      </c>
      <c r="G3305">
        <v>0</v>
      </c>
      <c r="H3305">
        <v>83.449794288034894</v>
      </c>
      <c r="I3305">
        <v>11.837458076018001</v>
      </c>
      <c r="J3305">
        <v>70.589104699659899</v>
      </c>
      <c r="K3305">
        <v>4.3643565413082204</v>
      </c>
      <c r="L3305">
        <v>16.681426062387199</v>
      </c>
      <c r="M3305">
        <v>6.3171643858154196</v>
      </c>
      <c r="N3305">
        <v>0.71038398095440303</v>
      </c>
      <c r="O3305">
        <v>28.258216924889801</v>
      </c>
      <c r="P3305">
        <v>16.544125999861599</v>
      </c>
      <c r="Q3305" t="s">
        <v>28</v>
      </c>
      <c r="R3305" t="s">
        <v>27</v>
      </c>
      <c r="S3305">
        <v>40</v>
      </c>
      <c r="T3305">
        <v>112.301457698325</v>
      </c>
      <c r="U3305">
        <v>196.52755097206901</v>
      </c>
      <c r="V3305" t="s">
        <v>28</v>
      </c>
      <c r="W3305">
        <v>1034.7876263631099</v>
      </c>
      <c r="X3305">
        <v>10347.8762636311</v>
      </c>
      <c r="Y3305" t="s">
        <v>32</v>
      </c>
    </row>
    <row r="3306" spans="1:25" x14ac:dyDescent="0.35">
      <c r="A3306" t="s">
        <v>25</v>
      </c>
      <c r="B3306" s="1">
        <v>37215</v>
      </c>
      <c r="C3306">
        <v>22</v>
      </c>
      <c r="D3306">
        <v>52</v>
      </c>
      <c r="E3306">
        <v>270</v>
      </c>
      <c r="F3306">
        <v>15</v>
      </c>
      <c r="G3306">
        <v>0</v>
      </c>
      <c r="H3306">
        <v>86.569721351573904</v>
      </c>
      <c r="I3306">
        <v>14.189533340018</v>
      </c>
      <c r="J3306">
        <v>76.953104699659903</v>
      </c>
      <c r="K3306">
        <v>5.5825392303652102</v>
      </c>
      <c r="L3306">
        <v>19.424679951186999</v>
      </c>
      <c r="M3306">
        <v>8.5933073901969692</v>
      </c>
      <c r="N3306">
        <v>1.2247084618695701</v>
      </c>
      <c r="O3306">
        <v>56.704066282291201</v>
      </c>
      <c r="P3306">
        <v>46.138801378648502</v>
      </c>
      <c r="Q3306" t="s">
        <v>28</v>
      </c>
      <c r="R3306" t="s">
        <v>27</v>
      </c>
      <c r="S3306">
        <v>40</v>
      </c>
      <c r="T3306">
        <v>164.76015761933999</v>
      </c>
      <c r="U3306">
        <v>288.33027583384597</v>
      </c>
      <c r="V3306" t="s">
        <v>28</v>
      </c>
      <c r="W3306">
        <v>1376.62338085435</v>
      </c>
      <c r="X3306">
        <v>13766.2338085435</v>
      </c>
      <c r="Y3306" t="s">
        <v>32</v>
      </c>
    </row>
    <row r="3307" spans="1:25" x14ac:dyDescent="0.35">
      <c r="A3307" t="s">
        <v>25</v>
      </c>
      <c r="B3307" s="1">
        <v>37216</v>
      </c>
      <c r="C3307">
        <v>16.100000000000001</v>
      </c>
      <c r="D3307">
        <v>86</v>
      </c>
      <c r="E3307">
        <v>0</v>
      </c>
      <c r="F3307">
        <v>13</v>
      </c>
      <c r="G3307">
        <v>1.016</v>
      </c>
      <c r="H3307">
        <v>76.853981388345005</v>
      </c>
      <c r="I3307">
        <v>14.700337564018</v>
      </c>
      <c r="J3307">
        <v>82.255104699659896</v>
      </c>
      <c r="K3307">
        <v>1.65734330661642</v>
      </c>
      <c r="L3307">
        <v>20.321300230365701</v>
      </c>
      <c r="M3307">
        <v>2.4600208393847001</v>
      </c>
      <c r="N3307">
        <v>0.133822936508252</v>
      </c>
      <c r="O3307">
        <v>2.3827029563019502</v>
      </c>
      <c r="P3307">
        <v>2.1344409423205399</v>
      </c>
      <c r="Q3307" t="s">
        <v>26</v>
      </c>
      <c r="R3307" t="s">
        <v>27</v>
      </c>
      <c r="S3307">
        <v>40</v>
      </c>
      <c r="T3307">
        <v>23.435995229751502</v>
      </c>
      <c r="U3307">
        <v>41.012991652065097</v>
      </c>
      <c r="V3307" t="s">
        <v>28</v>
      </c>
      <c r="W3307">
        <v>293.66087786682903</v>
      </c>
      <c r="X3307">
        <v>2936.6087786682901</v>
      </c>
      <c r="Y3307" t="s">
        <v>30</v>
      </c>
    </row>
    <row r="3308" spans="1:25" x14ac:dyDescent="0.35">
      <c r="A3308" t="s">
        <v>25</v>
      </c>
      <c r="B3308" s="1">
        <v>37217</v>
      </c>
      <c r="C3308">
        <v>16.3</v>
      </c>
      <c r="D3308">
        <v>100</v>
      </c>
      <c r="E3308">
        <v>0</v>
      </c>
      <c r="F3308">
        <v>20.3</v>
      </c>
      <c r="G3308">
        <v>1.524</v>
      </c>
      <c r="H3308">
        <v>57.970342788776399</v>
      </c>
      <c r="I3308">
        <v>14.1297677559653</v>
      </c>
      <c r="J3308">
        <v>87.593104699659904</v>
      </c>
      <c r="K3308">
        <v>0.99006905785233501</v>
      </c>
      <c r="L3308">
        <v>20.1382225292502</v>
      </c>
      <c r="M3308">
        <v>0.90139851556789896</v>
      </c>
      <c r="N3308">
        <v>2.26345418477551E-2</v>
      </c>
      <c r="O3308">
        <v>0.54679281905631305</v>
      </c>
      <c r="P3308">
        <v>0.48049081373244201</v>
      </c>
      <c r="Q3308" t="s">
        <v>26</v>
      </c>
      <c r="R3308" t="s">
        <v>27</v>
      </c>
      <c r="S3308">
        <v>40</v>
      </c>
      <c r="T3308">
        <v>9.9556198669994291</v>
      </c>
      <c r="U3308">
        <v>17.422334767249001</v>
      </c>
      <c r="V3308" t="s">
        <v>28</v>
      </c>
      <c r="W3308">
        <v>142.39041897870101</v>
      </c>
      <c r="X3308">
        <v>0</v>
      </c>
      <c r="Y3308" t="s">
        <v>26</v>
      </c>
    </row>
    <row r="3309" spans="1:25" x14ac:dyDescent="0.35">
      <c r="A3309" t="s">
        <v>25</v>
      </c>
      <c r="B3309" s="1">
        <v>37218</v>
      </c>
      <c r="C3309">
        <v>18.399999999999999</v>
      </c>
      <c r="D3309">
        <v>91</v>
      </c>
      <c r="E3309">
        <v>0</v>
      </c>
      <c r="F3309">
        <v>7.5</v>
      </c>
      <c r="G3309">
        <v>0.50800000000000001</v>
      </c>
      <c r="H3309">
        <v>64.055909556523503</v>
      </c>
      <c r="I3309">
        <v>14.5020523959653</v>
      </c>
      <c r="J3309">
        <v>93.309104699659898</v>
      </c>
      <c r="K3309">
        <v>0.73937071816871602</v>
      </c>
      <c r="L3309">
        <v>20.888071745619499</v>
      </c>
      <c r="M3309">
        <v>0.68892033682054399</v>
      </c>
      <c r="N3309">
        <v>1.4064621311393801E-2</v>
      </c>
      <c r="O3309">
        <v>0.239312445004709</v>
      </c>
      <c r="P3309">
        <v>0.22724392438826099</v>
      </c>
      <c r="Q3309" t="s">
        <v>26</v>
      </c>
      <c r="R3309" t="s">
        <v>27</v>
      </c>
      <c r="S3309">
        <v>40</v>
      </c>
      <c r="T3309">
        <v>6.1055605915239504</v>
      </c>
      <c r="U3309">
        <v>10.6847310351669</v>
      </c>
      <c r="V3309" t="s">
        <v>28</v>
      </c>
      <c r="W3309">
        <v>93.610379142170999</v>
      </c>
      <c r="X3309">
        <v>936.10379142170996</v>
      </c>
      <c r="Y3309" t="s">
        <v>31</v>
      </c>
    </row>
    <row r="3310" spans="1:25" x14ac:dyDescent="0.35">
      <c r="A3310" t="s">
        <v>25</v>
      </c>
      <c r="B3310" s="1">
        <v>37219</v>
      </c>
      <c r="C3310">
        <v>16</v>
      </c>
      <c r="D3310">
        <v>99</v>
      </c>
      <c r="E3310">
        <v>123.1</v>
      </c>
      <c r="F3310">
        <v>14.9</v>
      </c>
      <c r="G3310">
        <v>26.4</v>
      </c>
      <c r="H3310">
        <v>10.0988482845988</v>
      </c>
      <c r="I3310">
        <v>5.9120261032014998</v>
      </c>
      <c r="J3310">
        <v>50.317739577449501</v>
      </c>
      <c r="K3310" s="2">
        <v>2.9157884673485099E-6</v>
      </c>
      <c r="L3310">
        <v>9.1394722322177202</v>
      </c>
      <c r="M3310" s="2">
        <v>1.6763977383362001E-6</v>
      </c>
      <c r="N3310" s="2">
        <v>1.6282320956595E-12</v>
      </c>
      <c r="O3310" s="2">
        <v>8.0684604688663794E-18</v>
      </c>
      <c r="P3310" s="2">
        <v>1.2156645251253E-18</v>
      </c>
      <c r="Q3310" t="s">
        <v>26</v>
      </c>
      <c r="R3310" t="s">
        <v>27</v>
      </c>
      <c r="S3310">
        <v>40</v>
      </c>
      <c r="T3310" s="2">
        <v>4.0576742009739996E-9</v>
      </c>
      <c r="U3310" s="2">
        <v>7.10092985170451E-9</v>
      </c>
      <c r="V3310" t="s">
        <v>26</v>
      </c>
      <c r="W3310" s="2">
        <v>7.7463841208216396E-7</v>
      </c>
      <c r="X3310">
        <v>0</v>
      </c>
      <c r="Y3310" t="s">
        <v>26</v>
      </c>
    </row>
    <row r="3311" spans="1:25" x14ac:dyDescent="0.35">
      <c r="A3311" t="s">
        <v>25</v>
      </c>
      <c r="B3311" s="1">
        <v>37220</v>
      </c>
      <c r="C3311">
        <v>16</v>
      </c>
      <c r="D3311">
        <v>71.8</v>
      </c>
      <c r="E3311">
        <v>132</v>
      </c>
      <c r="F3311">
        <v>16.45</v>
      </c>
      <c r="G3311">
        <v>0</v>
      </c>
      <c r="H3311">
        <v>45.173492496182803</v>
      </c>
      <c r="I3311">
        <v>6.9349497448015001</v>
      </c>
      <c r="J3311">
        <v>55.6017395774495</v>
      </c>
      <c r="K3311">
        <v>0.192956722902134</v>
      </c>
      <c r="L3311">
        <v>10.573072494772401</v>
      </c>
      <c r="M3311">
        <v>0.11998921199432799</v>
      </c>
      <c r="N3311">
        <v>6.3775019512049298E-4</v>
      </c>
      <c r="O3311">
        <v>2.6961588384800598E-3</v>
      </c>
      <c r="P3311">
        <v>5.6817403539543405E-4</v>
      </c>
      <c r="Q3311" t="s">
        <v>26</v>
      </c>
      <c r="R3311" t="s">
        <v>27</v>
      </c>
      <c r="S3311">
        <v>40</v>
      </c>
      <c r="T3311">
        <v>0.63238592384534797</v>
      </c>
      <c r="U3311">
        <v>1.1066753667293601</v>
      </c>
      <c r="V3311" t="s">
        <v>26</v>
      </c>
      <c r="W3311">
        <v>12.9981061042148</v>
      </c>
      <c r="X3311">
        <v>0</v>
      </c>
      <c r="Y3311" t="s">
        <v>26</v>
      </c>
    </row>
    <row r="3312" spans="1:25" x14ac:dyDescent="0.35">
      <c r="A3312" t="s">
        <v>25</v>
      </c>
      <c r="B3312" s="1">
        <v>37221</v>
      </c>
      <c r="C3312">
        <v>15.4</v>
      </c>
      <c r="D3312">
        <v>67</v>
      </c>
      <c r="E3312">
        <v>90</v>
      </c>
      <c r="F3312">
        <v>11.4</v>
      </c>
      <c r="G3312">
        <v>0</v>
      </c>
      <c r="H3312">
        <v>66.904070492947795</v>
      </c>
      <c r="I3312">
        <v>8.0899867048015004</v>
      </c>
      <c r="J3312">
        <v>60.777739577449502</v>
      </c>
      <c r="K3312">
        <v>1.00460069594812</v>
      </c>
      <c r="L3312">
        <v>12.1401154936467</v>
      </c>
      <c r="M3312">
        <v>0.67483908190658204</v>
      </c>
      <c r="N3312">
        <v>1.35598006224097E-2</v>
      </c>
      <c r="O3312">
        <v>0.39585879258964601</v>
      </c>
      <c r="P3312">
        <v>0.114264216515582</v>
      </c>
      <c r="Q3312" t="s">
        <v>26</v>
      </c>
      <c r="R3312" t="s">
        <v>27</v>
      </c>
      <c r="S3312">
        <v>40</v>
      </c>
      <c r="T3312">
        <v>10.200917210803199</v>
      </c>
      <c r="U3312">
        <v>17.851605118905599</v>
      </c>
      <c r="V3312" t="s">
        <v>28</v>
      </c>
      <c r="W3312">
        <v>145.38087845318401</v>
      </c>
      <c r="X3312">
        <v>1453.80878453184</v>
      </c>
      <c r="Y3312" t="s">
        <v>31</v>
      </c>
    </row>
    <row r="3313" spans="1:25" x14ac:dyDescent="0.35">
      <c r="A3313" t="s">
        <v>25</v>
      </c>
      <c r="B3313" s="1">
        <v>37222</v>
      </c>
      <c r="C3313">
        <v>25.14</v>
      </c>
      <c r="D3313">
        <v>45.66</v>
      </c>
      <c r="E3313">
        <v>349.5</v>
      </c>
      <c r="F3313">
        <v>5.9880000000000004</v>
      </c>
      <c r="G3313">
        <v>0</v>
      </c>
      <c r="H3313">
        <v>83.9746930858947</v>
      </c>
      <c r="I3313">
        <v>11.114680825249501</v>
      </c>
      <c r="J3313">
        <v>67.706939577449504</v>
      </c>
      <c r="K3313">
        <v>2.47734943696666</v>
      </c>
      <c r="L3313">
        <v>15.761070792342</v>
      </c>
      <c r="M3313">
        <v>3.36656494602363</v>
      </c>
      <c r="N3313">
        <v>0.233179243421475</v>
      </c>
      <c r="O3313">
        <v>6.1694503838515002</v>
      </c>
      <c r="P3313">
        <v>3.18938992564662</v>
      </c>
      <c r="Q3313" t="s">
        <v>26</v>
      </c>
      <c r="R3313" t="s">
        <v>27</v>
      </c>
      <c r="S3313">
        <v>40</v>
      </c>
      <c r="T3313">
        <v>45.309952542113699</v>
      </c>
      <c r="U3313">
        <v>79.2924169486989</v>
      </c>
      <c r="V3313" t="s">
        <v>28</v>
      </c>
      <c r="W3313">
        <v>505.72983806071898</v>
      </c>
      <c r="X3313">
        <v>5057.2983806071898</v>
      </c>
      <c r="Y3313" t="s">
        <v>29</v>
      </c>
    </row>
    <row r="3314" spans="1:25" x14ac:dyDescent="0.35">
      <c r="A3314" t="s">
        <v>25</v>
      </c>
      <c r="B3314" s="1">
        <v>37223</v>
      </c>
      <c r="C3314">
        <v>15.8</v>
      </c>
      <c r="D3314">
        <v>77</v>
      </c>
      <c r="E3314">
        <v>45</v>
      </c>
      <c r="F3314">
        <v>14.8</v>
      </c>
      <c r="G3314">
        <v>2.794</v>
      </c>
      <c r="H3314">
        <v>64.6523271745626</v>
      </c>
      <c r="I3314">
        <v>8.8862344853646995</v>
      </c>
      <c r="J3314">
        <v>72.954939577449494</v>
      </c>
      <c r="K3314">
        <v>1.0955120273711101</v>
      </c>
      <c r="L3314">
        <v>13.6238545403325</v>
      </c>
      <c r="M3314">
        <v>0.786438195471313</v>
      </c>
      <c r="N3314">
        <v>1.77785051758599E-2</v>
      </c>
      <c r="O3314">
        <v>0.56131693320797704</v>
      </c>
      <c r="P3314">
        <v>0.21001222127285801</v>
      </c>
      <c r="Q3314" t="s">
        <v>26</v>
      </c>
      <c r="R3314" t="s">
        <v>27</v>
      </c>
      <c r="S3314">
        <v>40</v>
      </c>
      <c r="T3314">
        <v>11.7877812354931</v>
      </c>
      <c r="U3314">
        <v>20.628617162112999</v>
      </c>
      <c r="V3314" t="s">
        <v>28</v>
      </c>
      <c r="W3314">
        <v>164.44983559126001</v>
      </c>
      <c r="X3314">
        <v>1644.4983559125999</v>
      </c>
      <c r="Y3314" t="s">
        <v>31</v>
      </c>
    </row>
    <row r="3315" spans="1:25" x14ac:dyDescent="0.35">
      <c r="A3315" t="s">
        <v>25</v>
      </c>
      <c r="B3315" s="1">
        <v>37224</v>
      </c>
      <c r="C3315">
        <v>17.100000000000001</v>
      </c>
      <c r="D3315">
        <v>93</v>
      </c>
      <c r="E3315">
        <v>45</v>
      </c>
      <c r="F3315">
        <v>11</v>
      </c>
      <c r="G3315">
        <v>0.254</v>
      </c>
      <c r="H3315">
        <v>68.116001894620794</v>
      </c>
      <c r="I3315">
        <v>9.1564855573647002</v>
      </c>
      <c r="J3315">
        <v>78.436939577449493</v>
      </c>
      <c r="K3315">
        <v>1.02507915255146</v>
      </c>
      <c r="L3315">
        <v>14.175856951964199</v>
      </c>
      <c r="M3315">
        <v>0.753210913691161</v>
      </c>
      <c r="N3315">
        <v>1.6470671039656298E-2</v>
      </c>
      <c r="O3315">
        <v>0.47873703242253601</v>
      </c>
      <c r="P3315">
        <v>0.195720028877618</v>
      </c>
      <c r="Q3315" t="s">
        <v>26</v>
      </c>
      <c r="R3315" t="s">
        <v>27</v>
      </c>
      <c r="S3315">
        <v>40</v>
      </c>
      <c r="T3315">
        <v>10.550544588956001</v>
      </c>
      <c r="U3315">
        <v>18.463453030673001</v>
      </c>
      <c r="V3315" t="s">
        <v>28</v>
      </c>
      <c r="W3315">
        <v>149.62268107525401</v>
      </c>
      <c r="X3315">
        <v>1496.2268107525399</v>
      </c>
      <c r="Y3315" t="s">
        <v>31</v>
      </c>
    </row>
    <row r="3316" spans="1:25" x14ac:dyDescent="0.35">
      <c r="A3316" t="s">
        <v>25</v>
      </c>
      <c r="B3316" s="1">
        <v>37225</v>
      </c>
      <c r="C3316">
        <v>20.5</v>
      </c>
      <c r="D3316">
        <v>88</v>
      </c>
      <c r="E3316">
        <v>90</v>
      </c>
      <c r="F3316">
        <v>20.9</v>
      </c>
      <c r="G3316">
        <v>1.524</v>
      </c>
      <c r="H3316">
        <v>65.493636313268595</v>
      </c>
      <c r="I3316">
        <v>9.2206125440731199</v>
      </c>
      <c r="J3316">
        <v>84.530939577449502</v>
      </c>
      <c r="K3316">
        <v>1.54049148400122</v>
      </c>
      <c r="L3316">
        <v>14.4898520184012</v>
      </c>
      <c r="M3316">
        <v>1.54914517879985</v>
      </c>
      <c r="N3316">
        <v>5.9024450960641503E-2</v>
      </c>
      <c r="O3316">
        <v>1.5552788890854501</v>
      </c>
      <c r="P3316">
        <v>0.66759474181841405</v>
      </c>
      <c r="Q3316" t="s">
        <v>26</v>
      </c>
      <c r="R3316" t="s">
        <v>27</v>
      </c>
      <c r="S3316">
        <v>40</v>
      </c>
      <c r="T3316">
        <v>20.7681913011516</v>
      </c>
      <c r="U3316">
        <v>36.344334777015298</v>
      </c>
      <c r="V3316" t="s">
        <v>28</v>
      </c>
      <c r="W3316">
        <v>265.41230324618903</v>
      </c>
      <c r="X3316">
        <v>2654.12303246189</v>
      </c>
      <c r="Y3316" t="s">
        <v>30</v>
      </c>
    </row>
    <row r="3317" spans="1:25" x14ac:dyDescent="0.35">
      <c r="A3317" t="s">
        <v>25</v>
      </c>
      <c r="B3317" s="1">
        <v>37226</v>
      </c>
      <c r="C3317">
        <v>18.100000000000001</v>
      </c>
      <c r="D3317">
        <v>100</v>
      </c>
      <c r="E3317">
        <v>45</v>
      </c>
      <c r="F3317">
        <v>25.3</v>
      </c>
      <c r="G3317">
        <v>1.27</v>
      </c>
      <c r="H3317">
        <v>53.3847349349547</v>
      </c>
      <c r="I3317">
        <v>9.2206125440731199</v>
      </c>
      <c r="J3317">
        <v>91.192939577449494</v>
      </c>
      <c r="K3317">
        <v>0.85387256153160196</v>
      </c>
      <c r="L3317">
        <v>14.720270586359799</v>
      </c>
      <c r="M3317">
        <v>0.64154720988173597</v>
      </c>
      <c r="N3317">
        <v>1.23983405869492E-2</v>
      </c>
      <c r="O3317">
        <v>0.29070757081223503</v>
      </c>
      <c r="P3317">
        <v>0.12923247557563</v>
      </c>
      <c r="Q3317" t="s">
        <v>26</v>
      </c>
      <c r="R3317" t="s">
        <v>27</v>
      </c>
      <c r="S3317">
        <v>60</v>
      </c>
      <c r="T3317">
        <v>7.4885950735860396</v>
      </c>
      <c r="U3317">
        <v>13.105041378775599</v>
      </c>
      <c r="V3317" t="s">
        <v>28</v>
      </c>
      <c r="W3317">
        <v>115.196734800461</v>
      </c>
      <c r="X3317">
        <v>0</v>
      </c>
      <c r="Y3317" t="s">
        <v>26</v>
      </c>
    </row>
    <row r="3318" spans="1:25" x14ac:dyDescent="0.35">
      <c r="A3318" t="s">
        <v>25</v>
      </c>
      <c r="B3318" s="1">
        <v>37227</v>
      </c>
      <c r="C3318">
        <v>17.399999999999999</v>
      </c>
      <c r="D3318">
        <v>100</v>
      </c>
      <c r="E3318">
        <v>45</v>
      </c>
      <c r="F3318">
        <v>19.100000000000001</v>
      </c>
      <c r="G3318">
        <v>0.50800000000000001</v>
      </c>
      <c r="H3318">
        <v>53.276891436707899</v>
      </c>
      <c r="I3318">
        <v>9.2206125440731199</v>
      </c>
      <c r="J3318">
        <v>97.728939577449495</v>
      </c>
      <c r="K3318">
        <v>0.61797727559139903</v>
      </c>
      <c r="L3318">
        <v>14.9216289552656</v>
      </c>
      <c r="M3318">
        <v>0.46807558320063902</v>
      </c>
      <c r="N3318">
        <v>7.0962384631733898E-3</v>
      </c>
      <c r="O3318">
        <v>0.114501137268916</v>
      </c>
      <c r="P3318">
        <v>5.2456817034850903E-2</v>
      </c>
      <c r="Q3318" t="s">
        <v>26</v>
      </c>
      <c r="R3318" t="s">
        <v>27</v>
      </c>
      <c r="S3318">
        <v>60</v>
      </c>
      <c r="T3318">
        <v>4.3523133268061303</v>
      </c>
      <c r="U3318">
        <v>7.6165483219107299</v>
      </c>
      <c r="V3318" t="s">
        <v>26</v>
      </c>
      <c r="W3318">
        <v>72.176980256171902</v>
      </c>
      <c r="X3318">
        <v>0</v>
      </c>
      <c r="Y3318" t="s">
        <v>26</v>
      </c>
    </row>
    <row r="3319" spans="1:25" x14ac:dyDescent="0.35">
      <c r="A3319" t="s">
        <v>25</v>
      </c>
      <c r="B3319" s="1">
        <v>37228</v>
      </c>
      <c r="C3319">
        <v>18.100000000000001</v>
      </c>
      <c r="D3319">
        <v>98</v>
      </c>
      <c r="E3319">
        <v>45</v>
      </c>
      <c r="F3319">
        <v>17.3</v>
      </c>
      <c r="G3319">
        <v>3.048</v>
      </c>
      <c r="H3319">
        <v>32.637237940229703</v>
      </c>
      <c r="I3319">
        <v>6.3278654673068999</v>
      </c>
      <c r="J3319">
        <v>101.237057919146</v>
      </c>
      <c r="K3319">
        <v>1.6382764085255502E-2</v>
      </c>
      <c r="L3319">
        <v>10.9453686064482</v>
      </c>
      <c r="M3319">
        <v>1.0383758720468801E-2</v>
      </c>
      <c r="N3319" s="2">
        <v>8.38525984404222E-6</v>
      </c>
      <c r="O3319" s="2">
        <v>1.74704791595554E-6</v>
      </c>
      <c r="P3319" s="2">
        <v>3.9847911709257798E-7</v>
      </c>
      <c r="Q3319" t="s">
        <v>26</v>
      </c>
      <c r="R3319" t="s">
        <v>27</v>
      </c>
      <c r="S3319">
        <v>60</v>
      </c>
      <c r="T3319">
        <v>9.2530193888625198E-3</v>
      </c>
      <c r="U3319">
        <v>1.6192783930509401E-2</v>
      </c>
      <c r="V3319" t="s">
        <v>26</v>
      </c>
      <c r="W3319">
        <v>0.32584594508581799</v>
      </c>
      <c r="X3319">
        <v>0</v>
      </c>
      <c r="Y3319" t="s">
        <v>26</v>
      </c>
    </row>
    <row r="3320" spans="1:25" x14ac:dyDescent="0.35">
      <c r="A3320" t="s">
        <v>25</v>
      </c>
      <c r="B3320" s="1">
        <v>37229</v>
      </c>
      <c r="C3320">
        <v>21.22</v>
      </c>
      <c r="D3320">
        <v>56.06</v>
      </c>
      <c r="E3320">
        <v>337.3</v>
      </c>
      <c r="F3320">
        <v>13.99</v>
      </c>
      <c r="G3320">
        <v>0</v>
      </c>
      <c r="H3320">
        <v>69.905901138211604</v>
      </c>
      <c r="I3320">
        <v>8.5197426960429006</v>
      </c>
      <c r="J3320">
        <v>108.460657919146</v>
      </c>
      <c r="K3320">
        <v>1.26167285740223</v>
      </c>
      <c r="L3320">
        <v>14.242552307676601</v>
      </c>
      <c r="M3320">
        <v>0.92962297892743695</v>
      </c>
      <c r="N3320">
        <v>2.3904079751320601E-2</v>
      </c>
      <c r="O3320">
        <v>0.871211378532739</v>
      </c>
      <c r="P3320">
        <v>0.35991585110855201</v>
      </c>
      <c r="Q3320" t="s">
        <v>26</v>
      </c>
      <c r="R3320" t="s">
        <v>27</v>
      </c>
      <c r="S3320">
        <v>60</v>
      </c>
      <c r="T3320">
        <v>14.368295962459101</v>
      </c>
      <c r="U3320">
        <v>25.144517934303298</v>
      </c>
      <c r="V3320" t="s">
        <v>28</v>
      </c>
      <c r="W3320">
        <v>200.78068997920201</v>
      </c>
      <c r="X3320">
        <v>2007.80689979202</v>
      </c>
      <c r="Y3320" t="s">
        <v>30</v>
      </c>
    </row>
    <row r="3321" spans="1:25" x14ac:dyDescent="0.35">
      <c r="A3321" t="s">
        <v>25</v>
      </c>
      <c r="B3321" s="1">
        <v>37230</v>
      </c>
      <c r="C3321">
        <v>20.8</v>
      </c>
      <c r="D3321">
        <v>77</v>
      </c>
      <c r="E3321">
        <v>315</v>
      </c>
      <c r="F3321">
        <v>13.7</v>
      </c>
      <c r="G3321">
        <v>0.50800000000000001</v>
      </c>
      <c r="H3321">
        <v>77.913821797615299</v>
      </c>
      <c r="I3321">
        <v>9.6454719000428994</v>
      </c>
      <c r="J3321">
        <v>115.608657919146</v>
      </c>
      <c r="K3321">
        <v>1.86380009888898</v>
      </c>
      <c r="L3321">
        <v>15.9616576699486</v>
      </c>
      <c r="M3321">
        <v>2.35135454274939</v>
      </c>
      <c r="N3321">
        <v>0.123538400170236</v>
      </c>
      <c r="O3321">
        <v>2.84705944794643</v>
      </c>
      <c r="P3321">
        <v>1.5133254570580601</v>
      </c>
      <c r="Q3321" t="s">
        <v>26</v>
      </c>
      <c r="R3321" t="s">
        <v>27</v>
      </c>
      <c r="S3321">
        <v>60</v>
      </c>
      <c r="T3321">
        <v>27.400968217128302</v>
      </c>
      <c r="U3321">
        <v>47.951694379974597</v>
      </c>
      <c r="V3321" t="s">
        <v>28</v>
      </c>
      <c r="W3321">
        <v>344.98392779140198</v>
      </c>
      <c r="X3321">
        <v>3449.8392779140199</v>
      </c>
      <c r="Y3321" t="s">
        <v>30</v>
      </c>
    </row>
    <row r="3322" spans="1:25" x14ac:dyDescent="0.35">
      <c r="A3322" t="s">
        <v>25</v>
      </c>
      <c r="B3322" s="1">
        <v>37231</v>
      </c>
      <c r="C3322">
        <v>19.3</v>
      </c>
      <c r="D3322">
        <v>81</v>
      </c>
      <c r="E3322">
        <v>0</v>
      </c>
      <c r="F3322">
        <v>21.8</v>
      </c>
      <c r="G3322">
        <v>0.50800000000000001</v>
      </c>
      <c r="H3322">
        <v>80.056189289660793</v>
      </c>
      <c r="I3322">
        <v>10.511726892042899</v>
      </c>
      <c r="J3322">
        <v>122.486657919146</v>
      </c>
      <c r="K3322">
        <v>3.4278114631313201</v>
      </c>
      <c r="L3322">
        <v>17.309687845938999</v>
      </c>
      <c r="M3322">
        <v>5.1019462400916504</v>
      </c>
      <c r="N3322">
        <v>0.48670006946737698</v>
      </c>
      <c r="O3322">
        <v>15.604674750736001</v>
      </c>
      <c r="P3322">
        <v>9.9024846641110997</v>
      </c>
      <c r="Q3322" t="s">
        <v>26</v>
      </c>
      <c r="R3322" t="s">
        <v>27</v>
      </c>
      <c r="S3322">
        <v>60</v>
      </c>
      <c r="T3322">
        <v>73.742900982583905</v>
      </c>
      <c r="U3322">
        <v>129.050076719522</v>
      </c>
      <c r="V3322" t="s">
        <v>28</v>
      </c>
      <c r="W3322">
        <v>769.17600260462098</v>
      </c>
      <c r="X3322">
        <v>7691.7600260462104</v>
      </c>
      <c r="Y3322" t="s">
        <v>29</v>
      </c>
    </row>
    <row r="3323" spans="1:25" x14ac:dyDescent="0.35">
      <c r="A3323" t="s">
        <v>25</v>
      </c>
      <c r="B3323" s="1">
        <v>37232</v>
      </c>
      <c r="C3323">
        <v>18.3</v>
      </c>
      <c r="D3323">
        <v>87</v>
      </c>
      <c r="E3323">
        <v>0</v>
      </c>
      <c r="F3323">
        <v>14.3</v>
      </c>
      <c r="G3323">
        <v>2.794</v>
      </c>
      <c r="H3323">
        <v>58.803767650089902</v>
      </c>
      <c r="I3323">
        <v>8.1212698651294595</v>
      </c>
      <c r="J3323">
        <v>129.18465791914599</v>
      </c>
      <c r="K3323">
        <v>0.77675127060530302</v>
      </c>
      <c r="L3323">
        <v>14.036506534008801</v>
      </c>
      <c r="M3323">
        <v>0.56743720517009499</v>
      </c>
      <c r="N3323">
        <v>9.9770792936867397E-3</v>
      </c>
      <c r="O3323">
        <v>0.212845050860798</v>
      </c>
      <c r="P3323">
        <v>8.5121819028067897E-2</v>
      </c>
      <c r="Q3323" t="s">
        <v>26</v>
      </c>
      <c r="R3323" t="s">
        <v>27</v>
      </c>
      <c r="S3323">
        <v>60</v>
      </c>
      <c r="T3323">
        <v>6.3900343149174699</v>
      </c>
      <c r="U3323">
        <v>11.1825600511056</v>
      </c>
      <c r="V3323" t="s">
        <v>28</v>
      </c>
      <c r="W3323">
        <v>100.519752699196</v>
      </c>
      <c r="X3323">
        <v>0</v>
      </c>
      <c r="Y3323" t="s">
        <v>26</v>
      </c>
    </row>
    <row r="3324" spans="1:25" x14ac:dyDescent="0.35">
      <c r="A3324" t="s">
        <v>25</v>
      </c>
      <c r="B3324" s="1">
        <v>37233</v>
      </c>
      <c r="C3324">
        <v>13.3</v>
      </c>
      <c r="D3324">
        <v>100</v>
      </c>
      <c r="E3324">
        <v>0</v>
      </c>
      <c r="F3324">
        <v>17.7</v>
      </c>
      <c r="G3324">
        <v>0.76200000000000001</v>
      </c>
      <c r="H3324">
        <v>54.950112550431299</v>
      </c>
      <c r="I3324">
        <v>8.1212698651294595</v>
      </c>
      <c r="J3324">
        <v>134.98265791914599</v>
      </c>
      <c r="K3324">
        <v>0.67674302201249104</v>
      </c>
      <c r="L3324">
        <v>14.118874514778099</v>
      </c>
      <c r="M3324">
        <v>0.49608202753061298</v>
      </c>
      <c r="N3324">
        <v>7.8649974698811204E-3</v>
      </c>
      <c r="O3324">
        <v>0.14310814802838501</v>
      </c>
      <c r="P3324">
        <v>5.7983664859159498E-2</v>
      </c>
      <c r="Q3324" t="s">
        <v>26</v>
      </c>
      <c r="R3324" t="s">
        <v>27</v>
      </c>
      <c r="S3324">
        <v>60</v>
      </c>
      <c r="T3324">
        <v>5.0702681591720804</v>
      </c>
      <c r="U3324">
        <v>8.87296927855113</v>
      </c>
      <c r="V3324" t="s">
        <v>26</v>
      </c>
      <c r="W3324">
        <v>82.3535182025377</v>
      </c>
      <c r="X3324">
        <v>0</v>
      </c>
      <c r="Y3324" t="s">
        <v>26</v>
      </c>
    </row>
    <row r="3325" spans="1:25" x14ac:dyDescent="0.35">
      <c r="A3325" t="s">
        <v>25</v>
      </c>
      <c r="B3325" s="1">
        <v>37234</v>
      </c>
      <c r="C3325">
        <v>18.600000000000001</v>
      </c>
      <c r="D3325">
        <v>90</v>
      </c>
      <c r="E3325">
        <v>0</v>
      </c>
      <c r="F3325">
        <v>11.9</v>
      </c>
      <c r="G3325">
        <v>3.556</v>
      </c>
      <c r="H3325">
        <v>42.334660303091098</v>
      </c>
      <c r="I3325">
        <v>5.4652038496533999</v>
      </c>
      <c r="J3325">
        <v>137.12279230677501</v>
      </c>
      <c r="K3325">
        <v>9.6410086071766404E-2</v>
      </c>
      <c r="L3325">
        <v>9.9399811228061701</v>
      </c>
      <c r="M3325">
        <v>5.7970502034961298E-2</v>
      </c>
      <c r="N3325">
        <v>1.7597274263326699E-4</v>
      </c>
      <c r="O3325">
        <v>3.1810175049098901E-4</v>
      </c>
      <c r="P3325" s="2">
        <v>5.8176790522179198E-5</v>
      </c>
      <c r="Q3325" t="s">
        <v>26</v>
      </c>
      <c r="R3325" t="s">
        <v>27</v>
      </c>
      <c r="S3325">
        <v>60</v>
      </c>
      <c r="T3325">
        <v>0.187845085330788</v>
      </c>
      <c r="U3325">
        <v>0.328728899328879</v>
      </c>
      <c r="V3325" t="s">
        <v>26</v>
      </c>
      <c r="W3325">
        <v>4.6239279039560897</v>
      </c>
      <c r="X3325">
        <v>0</v>
      </c>
      <c r="Y3325" t="s">
        <v>26</v>
      </c>
    </row>
    <row r="3326" spans="1:25" x14ac:dyDescent="0.35">
      <c r="A3326" t="s">
        <v>25</v>
      </c>
      <c r="B3326" s="1">
        <v>37235</v>
      </c>
      <c r="C3326">
        <v>14.8</v>
      </c>
      <c r="D3326">
        <v>100</v>
      </c>
      <c r="E3326">
        <v>0</v>
      </c>
      <c r="F3326">
        <v>18.2</v>
      </c>
      <c r="G3326">
        <v>1.778</v>
      </c>
      <c r="H3326">
        <v>30.809699824525701</v>
      </c>
      <c r="I3326">
        <v>4.49370481421641</v>
      </c>
      <c r="J3326">
        <v>143.19079230677499</v>
      </c>
      <c r="K3326">
        <v>1.0679471468158799E-2</v>
      </c>
      <c r="L3326">
        <v>8.3335849287001906</v>
      </c>
      <c r="M3326">
        <v>5.85190599078234E-3</v>
      </c>
      <c r="N3326" s="2">
        <v>3.0386816067271301E-6</v>
      </c>
      <c r="O3326" s="2">
        <v>3.5184058463778601E-7</v>
      </c>
      <c r="P3326" s="2">
        <v>4.2783258807742698E-8</v>
      </c>
      <c r="Q3326" t="s">
        <v>26</v>
      </c>
      <c r="R3326" t="s">
        <v>27</v>
      </c>
      <c r="S3326">
        <v>60</v>
      </c>
      <c r="T3326">
        <v>4.47129727019961E-3</v>
      </c>
      <c r="U3326">
        <v>7.8247702228493102E-3</v>
      </c>
      <c r="V3326" t="s">
        <v>26</v>
      </c>
      <c r="W3326">
        <v>0.17157022497848201</v>
      </c>
      <c r="X3326">
        <v>0</v>
      </c>
      <c r="Y3326" t="s">
        <v>26</v>
      </c>
    </row>
    <row r="3327" spans="1:25" x14ac:dyDescent="0.35">
      <c r="A3327" t="s">
        <v>25</v>
      </c>
      <c r="B3327" s="1">
        <v>37236</v>
      </c>
      <c r="C3327">
        <v>14.9</v>
      </c>
      <c r="D3327">
        <v>92</v>
      </c>
      <c r="E3327">
        <v>0</v>
      </c>
      <c r="F3327">
        <v>19.100000000000001</v>
      </c>
      <c r="G3327">
        <v>0.254</v>
      </c>
      <c r="H3327">
        <v>43.841434899999598</v>
      </c>
      <c r="I3327">
        <v>4.7797745742164102</v>
      </c>
      <c r="J3327">
        <v>149.27679230677501</v>
      </c>
      <c r="K3327">
        <v>0.17857830648331199</v>
      </c>
      <c r="L3327">
        <v>8.8510340030205796</v>
      </c>
      <c r="M3327">
        <v>0.10095674805607099</v>
      </c>
      <c r="N3327">
        <v>4.6977346133166898E-4</v>
      </c>
      <c r="O3327">
        <v>1.74355631039204E-3</v>
      </c>
      <c r="P3327">
        <v>2.4388358342271999E-4</v>
      </c>
      <c r="Q3327" t="s">
        <v>26</v>
      </c>
      <c r="R3327" t="s">
        <v>27</v>
      </c>
      <c r="S3327">
        <v>60</v>
      </c>
      <c r="T3327">
        <v>0.53436701651076501</v>
      </c>
      <c r="U3327">
        <v>0.93514227889383905</v>
      </c>
      <c r="V3327" t="s">
        <v>26</v>
      </c>
      <c r="W3327">
        <v>11.5851094462075</v>
      </c>
      <c r="X3327">
        <v>0</v>
      </c>
      <c r="Y3327" t="s">
        <v>26</v>
      </c>
    </row>
    <row r="3328" spans="1:25" x14ac:dyDescent="0.35">
      <c r="A3328" t="s">
        <v>25</v>
      </c>
      <c r="B3328" s="1">
        <v>37237</v>
      </c>
      <c r="C3328">
        <v>16.5</v>
      </c>
      <c r="D3328">
        <v>100</v>
      </c>
      <c r="E3328">
        <v>0</v>
      </c>
      <c r="F3328">
        <v>18.399999999999999</v>
      </c>
      <c r="G3328">
        <v>4.8259999999999996</v>
      </c>
      <c r="H3328">
        <v>16.719634497619001</v>
      </c>
      <c r="I3328">
        <v>2.2682186543991398</v>
      </c>
      <c r="J3328">
        <v>147.905309461082</v>
      </c>
      <c r="K3328" s="2">
        <v>8.5750805688756296E-5</v>
      </c>
      <c r="L3328">
        <v>4.36893650512663</v>
      </c>
      <c r="M3328" s="2">
        <v>3.4846218217698399E-5</v>
      </c>
      <c r="N3328" s="2">
        <v>3.5009379061824798E-10</v>
      </c>
      <c r="O3328" s="2">
        <v>5.4116005837530203E-14</v>
      </c>
      <c r="P3328" s="2">
        <v>1.4257166399195901E-15</v>
      </c>
      <c r="Q3328" t="s">
        <v>26</v>
      </c>
      <c r="R3328" t="s">
        <v>27</v>
      </c>
      <c r="S3328">
        <v>60</v>
      </c>
      <c r="T3328" s="2">
        <v>1.2261420253155201E-6</v>
      </c>
      <c r="U3328" s="2">
        <v>2.1457485443021599E-6</v>
      </c>
      <c r="V3328" t="s">
        <v>26</v>
      </c>
      <c r="W3328">
        <v>1.2354342113336301E-4</v>
      </c>
      <c r="X3328">
        <v>0</v>
      </c>
      <c r="Y3328" t="s">
        <v>26</v>
      </c>
    </row>
    <row r="3329" spans="1:25" x14ac:dyDescent="0.35">
      <c r="A3329" t="s">
        <v>25</v>
      </c>
      <c r="B3329" s="1">
        <v>37238</v>
      </c>
      <c r="C3329">
        <v>15.4</v>
      </c>
      <c r="D3329">
        <v>77</v>
      </c>
      <c r="E3329">
        <v>0</v>
      </c>
      <c r="F3329">
        <v>21.5</v>
      </c>
      <c r="G3329">
        <v>0.254</v>
      </c>
      <c r="H3329">
        <v>48.475433169975297</v>
      </c>
      <c r="I3329">
        <v>3.1163707943991401</v>
      </c>
      <c r="J3329">
        <v>154.08130946108199</v>
      </c>
      <c r="K3329">
        <v>0.39865783646505698</v>
      </c>
      <c r="L3329">
        <v>5.9327591105998296</v>
      </c>
      <c r="M3329">
        <v>0.185106987887072</v>
      </c>
      <c r="N3329">
        <v>1.37374866900792E-3</v>
      </c>
      <c r="O3329">
        <v>1.0163404058036301E-2</v>
      </c>
      <c r="P3329">
        <v>5.5578119671930598E-4</v>
      </c>
      <c r="Q3329" t="s">
        <v>26</v>
      </c>
      <c r="R3329" t="s">
        <v>27</v>
      </c>
      <c r="S3329">
        <v>60</v>
      </c>
      <c r="T3329">
        <v>2.0792785590809699</v>
      </c>
      <c r="U3329">
        <v>3.6387374783916901</v>
      </c>
      <c r="V3329" t="s">
        <v>26</v>
      </c>
      <c r="W3329">
        <v>38.012250407147299</v>
      </c>
      <c r="X3329">
        <v>0</v>
      </c>
      <c r="Y3329" t="s">
        <v>26</v>
      </c>
    </row>
    <row r="3330" spans="1:25" x14ac:dyDescent="0.35">
      <c r="A3330" t="s">
        <v>25</v>
      </c>
      <c r="B3330" s="1">
        <v>37239</v>
      </c>
      <c r="C3330">
        <v>18.3</v>
      </c>
      <c r="D3330">
        <v>67</v>
      </c>
      <c r="E3330">
        <v>135</v>
      </c>
      <c r="F3330">
        <v>8.6999999999999993</v>
      </c>
      <c r="G3330">
        <v>0.50800000000000001</v>
      </c>
      <c r="H3330">
        <v>69.329854347188302</v>
      </c>
      <c r="I3330">
        <v>4.54716657839914</v>
      </c>
      <c r="J3330">
        <v>160.77930946108199</v>
      </c>
      <c r="K3330">
        <v>0.94891453595386899</v>
      </c>
      <c r="L3330">
        <v>8.4937796543308295</v>
      </c>
      <c r="M3330">
        <v>0.525091075951435</v>
      </c>
      <c r="N3330">
        <v>8.6972952256958499E-3</v>
      </c>
      <c r="O3330">
        <v>0.22633955139713699</v>
      </c>
      <c r="P3330">
        <v>2.8769827085162201E-2</v>
      </c>
      <c r="Q3330" t="s">
        <v>26</v>
      </c>
      <c r="R3330" t="s">
        <v>27</v>
      </c>
      <c r="S3330">
        <v>60</v>
      </c>
      <c r="T3330">
        <v>8.9350442517713997</v>
      </c>
      <c r="U3330">
        <v>15.636327440600001</v>
      </c>
      <c r="V3330" t="s">
        <v>28</v>
      </c>
      <c r="W3330">
        <v>134.01148426606599</v>
      </c>
      <c r="X3330">
        <v>1340.1148426606601</v>
      </c>
      <c r="Y3330" t="s">
        <v>31</v>
      </c>
    </row>
    <row r="3331" spans="1:25" x14ac:dyDescent="0.35">
      <c r="A3331" t="s">
        <v>25</v>
      </c>
      <c r="B3331" s="1">
        <v>37240</v>
      </c>
      <c r="C3331">
        <v>16.3</v>
      </c>
      <c r="D3331">
        <v>90</v>
      </c>
      <c r="E3331">
        <v>45</v>
      </c>
      <c r="F3331">
        <v>14.1</v>
      </c>
      <c r="G3331">
        <v>0</v>
      </c>
      <c r="H3331">
        <v>72.670891616339105</v>
      </c>
      <c r="I3331">
        <v>4.9360426583991401</v>
      </c>
      <c r="J3331">
        <v>167.11730946108199</v>
      </c>
      <c r="K3331">
        <v>1.39721074415347</v>
      </c>
      <c r="L3331">
        <v>9.1932469145168696</v>
      </c>
      <c r="M3331">
        <v>0.80580182352169605</v>
      </c>
      <c r="N3331">
        <v>1.8560637944577602E-2</v>
      </c>
      <c r="O3331">
        <v>0.75730669153311803</v>
      </c>
      <c r="P3331">
        <v>0.115662281071617</v>
      </c>
      <c r="Q3331" t="s">
        <v>26</v>
      </c>
      <c r="R3331" t="s">
        <v>27</v>
      </c>
      <c r="S3331">
        <v>60</v>
      </c>
      <c r="T3331">
        <v>17.0217193769749</v>
      </c>
      <c r="U3331">
        <v>29.788008909706001</v>
      </c>
      <c r="V3331" t="s">
        <v>28</v>
      </c>
      <c r="W3331">
        <v>231.67422330796001</v>
      </c>
      <c r="X3331">
        <v>2316.7422330795998</v>
      </c>
      <c r="Y3331" t="s">
        <v>30</v>
      </c>
    </row>
    <row r="3332" spans="1:25" x14ac:dyDescent="0.35">
      <c r="A3332" t="s">
        <v>25</v>
      </c>
      <c r="B3332" s="1">
        <v>37241</v>
      </c>
      <c r="C3332">
        <v>18.7</v>
      </c>
      <c r="D3332">
        <v>100</v>
      </c>
      <c r="E3332">
        <v>45</v>
      </c>
      <c r="F3332">
        <v>14.5</v>
      </c>
      <c r="G3332">
        <v>1.27</v>
      </c>
      <c r="H3332">
        <v>58.933360278878503</v>
      </c>
      <c r="I3332">
        <v>4.9360426583991401</v>
      </c>
      <c r="J3332">
        <v>173.887309461082</v>
      </c>
      <c r="K3332">
        <v>0.79166169479677195</v>
      </c>
      <c r="L3332">
        <v>9.2179249994063799</v>
      </c>
      <c r="M3332">
        <v>0.45721601747320001</v>
      </c>
      <c r="N3332">
        <v>6.8074403819049197E-3</v>
      </c>
      <c r="O3332">
        <v>0.148461535929056</v>
      </c>
      <c r="P3332">
        <v>2.2815382018233198E-2</v>
      </c>
      <c r="Q3332" t="s">
        <v>26</v>
      </c>
      <c r="R3332" t="s">
        <v>27</v>
      </c>
      <c r="S3332">
        <v>60</v>
      </c>
      <c r="T3332">
        <v>6.5970449927280903</v>
      </c>
      <c r="U3332">
        <v>11.5448287372742</v>
      </c>
      <c r="V3332" t="s">
        <v>28</v>
      </c>
      <c r="W3332">
        <v>103.313859065358</v>
      </c>
      <c r="X3332">
        <v>0</v>
      </c>
      <c r="Y3332" t="s">
        <v>26</v>
      </c>
    </row>
    <row r="3333" spans="1:25" x14ac:dyDescent="0.35">
      <c r="A3333" t="s">
        <v>25</v>
      </c>
      <c r="B3333" s="1">
        <v>37242</v>
      </c>
      <c r="C3333">
        <v>20.3</v>
      </c>
      <c r="D3333">
        <v>82</v>
      </c>
      <c r="E3333">
        <v>45</v>
      </c>
      <c r="F3333">
        <v>11.9</v>
      </c>
      <c r="G3333">
        <v>6.6040000000000001</v>
      </c>
      <c r="H3333">
        <v>45.312868683671603</v>
      </c>
      <c r="I3333">
        <v>3.0167951509022402</v>
      </c>
      <c r="J3333">
        <v>168.341859731006</v>
      </c>
      <c r="K3333">
        <v>0.15673559419589</v>
      </c>
      <c r="L3333">
        <v>5.7748669140043196</v>
      </c>
      <c r="M3333">
        <v>7.1882049061257405E-2</v>
      </c>
      <c r="N3333">
        <v>2.57505848948103E-4</v>
      </c>
      <c r="O3333">
        <v>6.03909337953001E-4</v>
      </c>
      <c r="P3333" s="2">
        <v>3.09765021667443E-5</v>
      </c>
      <c r="Q3333" t="s">
        <v>26</v>
      </c>
      <c r="R3333" t="s">
        <v>27</v>
      </c>
      <c r="S3333">
        <v>60</v>
      </c>
      <c r="T3333">
        <v>0.42834901252583801</v>
      </c>
      <c r="U3333">
        <v>0.74961077192021697</v>
      </c>
      <c r="V3333" t="s">
        <v>26</v>
      </c>
      <c r="W3333">
        <v>9.5415299436586398</v>
      </c>
      <c r="X3333">
        <v>0</v>
      </c>
      <c r="Y3333" t="s">
        <v>26</v>
      </c>
    </row>
    <row r="3334" spans="1:25" x14ac:dyDescent="0.35">
      <c r="A3334" t="s">
        <v>25</v>
      </c>
      <c r="B3334" s="1">
        <v>37243</v>
      </c>
      <c r="C3334">
        <v>17.3</v>
      </c>
      <c r="D3334">
        <v>96</v>
      </c>
      <c r="E3334">
        <v>135</v>
      </c>
      <c r="F3334">
        <v>13.4</v>
      </c>
      <c r="G3334">
        <v>6.8579999999999997</v>
      </c>
      <c r="H3334">
        <v>21.183445597392499</v>
      </c>
      <c r="I3334">
        <v>1.1692930765718299</v>
      </c>
      <c r="J3334">
        <v>161.81492725716799</v>
      </c>
      <c r="K3334">
        <v>3.98012324680363E-4</v>
      </c>
      <c r="L3334">
        <v>2.2970885942494399</v>
      </c>
      <c r="M3334">
        <v>1.28429870609944E-4</v>
      </c>
      <c r="N3334" s="2">
        <v>3.5229607423669198E-9</v>
      </c>
      <c r="O3334" s="2">
        <v>5.40698241479719E-13</v>
      </c>
      <c r="P3334" s="2">
        <v>3.0042660871476199E-15</v>
      </c>
      <c r="Q3334" t="s">
        <v>26</v>
      </c>
      <c r="R3334" t="s">
        <v>27</v>
      </c>
      <c r="S3334">
        <v>60</v>
      </c>
      <c r="T3334" s="2">
        <v>1.6666940018968799E-5</v>
      </c>
      <c r="U3334" s="2">
        <v>2.91671450331953E-5</v>
      </c>
      <c r="V3334" t="s">
        <v>26</v>
      </c>
      <c r="W3334">
        <v>1.2353696267486201E-3</v>
      </c>
      <c r="X3334">
        <v>0</v>
      </c>
      <c r="Y3334" t="s">
        <v>26</v>
      </c>
    </row>
    <row r="3335" spans="1:25" x14ac:dyDescent="0.35">
      <c r="A3335" t="s">
        <v>25</v>
      </c>
      <c r="B3335" s="1">
        <v>37244</v>
      </c>
      <c r="C3335">
        <v>20</v>
      </c>
      <c r="D3335">
        <v>68</v>
      </c>
      <c r="E3335">
        <v>158.30000000000001</v>
      </c>
      <c r="F3335">
        <v>12.47</v>
      </c>
      <c r="G3335">
        <v>7.4</v>
      </c>
      <c r="H3335">
        <v>46.071157372809203</v>
      </c>
      <c r="I3335">
        <v>1.4343115338714101</v>
      </c>
      <c r="J3335">
        <v>154.69865632908801</v>
      </c>
      <c r="K3335">
        <v>0.18077031375581401</v>
      </c>
      <c r="L3335">
        <v>2.8036372220382799</v>
      </c>
      <c r="M3335">
        <v>6.2210101722992399E-2</v>
      </c>
      <c r="N3335">
        <v>1.99389698817952E-4</v>
      </c>
      <c r="O3335">
        <v>1.1922754517349E-4</v>
      </c>
      <c r="P3335" s="2">
        <v>1.07584702073696E-6</v>
      </c>
      <c r="Q3335" t="s">
        <v>26</v>
      </c>
      <c r="R3335" t="s">
        <v>27</v>
      </c>
      <c r="S3335">
        <v>60</v>
      </c>
      <c r="T3335">
        <v>0.54553001702233195</v>
      </c>
      <c r="U3335">
        <v>0.95467752978908005</v>
      </c>
      <c r="V3335" t="s">
        <v>26</v>
      </c>
      <c r="W3335">
        <v>11.797135674998501</v>
      </c>
      <c r="X3335">
        <v>0</v>
      </c>
      <c r="Y3335" t="s">
        <v>26</v>
      </c>
    </row>
    <row r="3336" spans="1:25" x14ac:dyDescent="0.35">
      <c r="A3336" t="s">
        <v>25</v>
      </c>
      <c r="B3336" s="1">
        <v>37245</v>
      </c>
      <c r="C3336">
        <v>20</v>
      </c>
      <c r="D3336">
        <v>68</v>
      </c>
      <c r="E3336">
        <v>142.9</v>
      </c>
      <c r="F3336">
        <v>13.06</v>
      </c>
      <c r="G3336">
        <v>1.4</v>
      </c>
      <c r="H3336">
        <v>66.153789915866895</v>
      </c>
      <c r="I3336">
        <v>2.9433295178714101</v>
      </c>
      <c r="J3336">
        <v>161.702656329088</v>
      </c>
      <c r="K3336">
        <v>1.06364233668069</v>
      </c>
      <c r="L3336">
        <v>5.6304441290141698</v>
      </c>
      <c r="M3336">
        <v>0.48222858254921702</v>
      </c>
      <c r="N3336">
        <v>7.4804310179427602E-3</v>
      </c>
      <c r="O3336">
        <v>0.16123305790482201</v>
      </c>
      <c r="P3336">
        <v>7.7871552733522996E-3</v>
      </c>
      <c r="Q3336" t="s">
        <v>26</v>
      </c>
      <c r="R3336" t="s">
        <v>27</v>
      </c>
      <c r="S3336">
        <v>60</v>
      </c>
      <c r="T3336">
        <v>10.811590121322601</v>
      </c>
      <c r="U3336">
        <v>18.920282712314599</v>
      </c>
      <c r="V3336" t="s">
        <v>28</v>
      </c>
      <c r="W3336">
        <v>157.69594645574401</v>
      </c>
      <c r="X3336">
        <v>1576.95946455744</v>
      </c>
      <c r="Y3336" t="s">
        <v>31</v>
      </c>
    </row>
    <row r="3337" spans="1:25" x14ac:dyDescent="0.35">
      <c r="A3337" t="s">
        <v>25</v>
      </c>
      <c r="B3337" s="1">
        <v>37246</v>
      </c>
      <c r="C3337">
        <v>20.5</v>
      </c>
      <c r="D3337">
        <v>59</v>
      </c>
      <c r="E3337">
        <v>135</v>
      </c>
      <c r="F3337">
        <v>11</v>
      </c>
      <c r="G3337">
        <v>0</v>
      </c>
      <c r="H3337">
        <v>80.209392789546001</v>
      </c>
      <c r="I3337">
        <v>4.9225746698714099</v>
      </c>
      <c r="J3337">
        <v>168.79665632908799</v>
      </c>
      <c r="K3337">
        <v>2.0214980932358602</v>
      </c>
      <c r="L3337">
        <v>9.1761452664673993</v>
      </c>
      <c r="M3337">
        <v>1.59900541928337</v>
      </c>
      <c r="N3337">
        <v>6.2428556071189897E-2</v>
      </c>
      <c r="O3337">
        <v>2.1268167750327498</v>
      </c>
      <c r="P3337">
        <v>0.32342880257259699</v>
      </c>
      <c r="Q3337" t="s">
        <v>26</v>
      </c>
      <c r="R3337" t="s">
        <v>27</v>
      </c>
      <c r="S3337">
        <v>60</v>
      </c>
      <c r="T3337">
        <v>31.312468522319101</v>
      </c>
      <c r="U3337">
        <v>54.796819914058403</v>
      </c>
      <c r="V3337" t="s">
        <v>28</v>
      </c>
      <c r="W3337">
        <v>385.247227748233</v>
      </c>
      <c r="X3337">
        <v>3852.4722774823299</v>
      </c>
      <c r="Y3337" t="s">
        <v>30</v>
      </c>
    </row>
    <row r="3338" spans="1:25" x14ac:dyDescent="0.35">
      <c r="A3338" t="s">
        <v>25</v>
      </c>
      <c r="B3338" s="1">
        <v>37247</v>
      </c>
      <c r="C3338">
        <v>17.600000000000001</v>
      </c>
      <c r="D3338">
        <v>63.66</v>
      </c>
      <c r="E3338">
        <v>255.4</v>
      </c>
      <c r="F3338">
        <v>7.67</v>
      </c>
      <c r="G3338">
        <v>0</v>
      </c>
      <c r="H3338">
        <v>83.056763448573605</v>
      </c>
      <c r="I3338">
        <v>6.4413324352314101</v>
      </c>
      <c r="J3338">
        <v>175.368656329088</v>
      </c>
      <c r="K3338">
        <v>2.3913246590106598</v>
      </c>
      <c r="L3338">
        <v>11.7991966279056</v>
      </c>
      <c r="M3338">
        <v>2.6015818061064802</v>
      </c>
      <c r="N3338">
        <v>0.14775400292739899</v>
      </c>
      <c r="O3338">
        <v>4.41884950820456</v>
      </c>
      <c r="P3338">
        <v>1.1957899278103099</v>
      </c>
      <c r="Q3338" t="s">
        <v>26</v>
      </c>
      <c r="R3338" t="s">
        <v>27</v>
      </c>
      <c r="S3338">
        <v>60</v>
      </c>
      <c r="T3338">
        <v>41.213680027942203</v>
      </c>
      <c r="U3338">
        <v>72.123940048898902</v>
      </c>
      <c r="V3338" t="s">
        <v>28</v>
      </c>
      <c r="W3338">
        <v>482.596226730002</v>
      </c>
      <c r="X3338">
        <v>4825.9622673000204</v>
      </c>
      <c r="Y3338" t="s">
        <v>29</v>
      </c>
    </row>
    <row r="3339" spans="1:25" x14ac:dyDescent="0.35">
      <c r="A3339" t="s">
        <v>25</v>
      </c>
      <c r="B3339" s="1">
        <v>37248</v>
      </c>
      <c r="C3339">
        <v>17.399999999999999</v>
      </c>
      <c r="D3339">
        <v>87</v>
      </c>
      <c r="E3339">
        <v>0</v>
      </c>
      <c r="F3339">
        <v>20.399999999999999</v>
      </c>
      <c r="G3339">
        <v>1.27</v>
      </c>
      <c r="H3339">
        <v>73.093804951783198</v>
      </c>
      <c r="I3339">
        <v>6.9788306952314096</v>
      </c>
      <c r="J3339">
        <v>181.904656329088</v>
      </c>
      <c r="K3339">
        <v>1.9526196764841199</v>
      </c>
      <c r="L3339">
        <v>12.736099954217501</v>
      </c>
      <c r="M3339">
        <v>2.0652479652231901</v>
      </c>
      <c r="N3339">
        <v>9.8190552392144595E-2</v>
      </c>
      <c r="O3339">
        <v>2.7142985920688401</v>
      </c>
      <c r="P3339">
        <v>0.872993145388821</v>
      </c>
      <c r="Q3339" t="s">
        <v>26</v>
      </c>
      <c r="R3339" t="s">
        <v>27</v>
      </c>
      <c r="S3339">
        <v>60</v>
      </c>
      <c r="T3339">
        <v>29.5802794373508</v>
      </c>
      <c r="U3339">
        <v>51.765489015363897</v>
      </c>
      <c r="V3339" t="s">
        <v>28</v>
      </c>
      <c r="W3339">
        <v>367.55748643022702</v>
      </c>
      <c r="X3339">
        <v>3675.5748643022698</v>
      </c>
      <c r="Y3339" t="s">
        <v>30</v>
      </c>
    </row>
    <row r="3340" spans="1:25" x14ac:dyDescent="0.35">
      <c r="A3340" t="s">
        <v>25</v>
      </c>
      <c r="B3340" s="1">
        <v>37249</v>
      </c>
      <c r="C3340">
        <v>16.7</v>
      </c>
      <c r="D3340">
        <v>100</v>
      </c>
      <c r="E3340">
        <v>0</v>
      </c>
      <c r="F3340">
        <v>16.2</v>
      </c>
      <c r="G3340">
        <v>49.276000000000003</v>
      </c>
      <c r="H3340">
        <v>7.5491002381571102</v>
      </c>
      <c r="I3340">
        <v>2.6068250612465</v>
      </c>
      <c r="J3340">
        <v>81.123162772529</v>
      </c>
      <c r="K3340" s="2">
        <v>7.3390088111200898E-7</v>
      </c>
      <c r="L3340">
        <v>4.8259550391600596</v>
      </c>
      <c r="M3340" s="2">
        <v>3.1092629146122901E-7</v>
      </c>
      <c r="N3340" s="2">
        <v>8.2522539650868006E-14</v>
      </c>
      <c r="O3340" s="2">
        <v>4.32073657439456E-20</v>
      </c>
      <c r="P3340" s="2">
        <v>1.4447566568479201E-21</v>
      </c>
      <c r="Q3340" t="s">
        <v>26</v>
      </c>
      <c r="R3340" t="s">
        <v>27</v>
      </c>
      <c r="S3340">
        <v>60</v>
      </c>
      <c r="T3340" s="2">
        <v>3.7464549495871499E-10</v>
      </c>
      <c r="U3340" s="2">
        <v>6.5562961617775101E-10</v>
      </c>
      <c r="V3340" t="s">
        <v>26</v>
      </c>
      <c r="W3340" s="2">
        <v>9.7818543695478603E-8</v>
      </c>
      <c r="X3340">
        <v>0</v>
      </c>
      <c r="Y3340" t="s">
        <v>26</v>
      </c>
    </row>
    <row r="3341" spans="1:25" x14ac:dyDescent="0.35">
      <c r="A3341" t="s">
        <v>25</v>
      </c>
      <c r="B3341" s="1">
        <v>37250</v>
      </c>
      <c r="C3341">
        <v>18.5</v>
      </c>
      <c r="D3341">
        <v>66</v>
      </c>
      <c r="E3341">
        <v>0</v>
      </c>
      <c r="F3341">
        <v>17.100000000000001</v>
      </c>
      <c r="G3341">
        <v>0.254</v>
      </c>
      <c r="H3341">
        <v>49.911464137404202</v>
      </c>
      <c r="I3341">
        <v>4.0961757492465001</v>
      </c>
      <c r="J3341">
        <v>87.857162772528994</v>
      </c>
      <c r="K3341">
        <v>0.38335164703274199</v>
      </c>
      <c r="L3341">
        <v>7.3371493629808704</v>
      </c>
      <c r="M3341">
        <v>0.197002929559356</v>
      </c>
      <c r="N3341">
        <v>1.5338594117388299E-3</v>
      </c>
      <c r="O3341">
        <v>1.29763880984831E-2</v>
      </c>
      <c r="P3341">
        <v>1.1715652076584001E-3</v>
      </c>
      <c r="Q3341" t="s">
        <v>26</v>
      </c>
      <c r="R3341" t="s">
        <v>27</v>
      </c>
      <c r="S3341">
        <v>60</v>
      </c>
      <c r="T3341">
        <v>1.9462782608763001</v>
      </c>
      <c r="U3341">
        <v>3.4059869565335199</v>
      </c>
      <c r="V3341" t="s">
        <v>26</v>
      </c>
      <c r="W3341">
        <v>35.885122176615802</v>
      </c>
      <c r="X3341">
        <v>0</v>
      </c>
      <c r="Y3341" t="s">
        <v>26</v>
      </c>
    </row>
    <row r="3342" spans="1:25" x14ac:dyDescent="0.35">
      <c r="A3342" t="s">
        <v>25</v>
      </c>
      <c r="B3342" s="1">
        <v>37251</v>
      </c>
      <c r="C3342">
        <v>19</v>
      </c>
      <c r="D3342">
        <v>64</v>
      </c>
      <c r="E3342">
        <v>175</v>
      </c>
      <c r="F3342">
        <v>7.57</v>
      </c>
      <c r="G3342">
        <v>0</v>
      </c>
      <c r="H3342">
        <v>70.950084697218699</v>
      </c>
      <c r="I3342">
        <v>5.7133638612465001</v>
      </c>
      <c r="J3342">
        <v>94.681162772529007</v>
      </c>
      <c r="K3342">
        <v>0.94462135464270502</v>
      </c>
      <c r="L3342">
        <v>9.9288772797139107</v>
      </c>
      <c r="M3342">
        <v>0.56764956201213701</v>
      </c>
      <c r="N3342">
        <v>9.9836890843966707E-3</v>
      </c>
      <c r="O3342">
        <v>0.27010257298887402</v>
      </c>
      <c r="P3342">
        <v>4.92714663725232E-2</v>
      </c>
      <c r="Q3342" t="s">
        <v>26</v>
      </c>
      <c r="R3342" t="s">
        <v>27</v>
      </c>
      <c r="S3342">
        <v>60</v>
      </c>
      <c r="T3342">
        <v>8.8675570686521805</v>
      </c>
      <c r="U3342">
        <v>15.518224870141299</v>
      </c>
      <c r="V3342" t="s">
        <v>28</v>
      </c>
      <c r="W3342">
        <v>133.14523811676401</v>
      </c>
      <c r="X3342">
        <v>1331.4523811676399</v>
      </c>
      <c r="Y3342" t="s">
        <v>31</v>
      </c>
    </row>
    <row r="3343" spans="1:25" x14ac:dyDescent="0.35">
      <c r="A3343" t="s">
        <v>25</v>
      </c>
      <c r="B3343" s="1">
        <v>37252</v>
      </c>
      <c r="C3343">
        <v>19.260000000000002</v>
      </c>
      <c r="D3343">
        <v>79.599999999999994</v>
      </c>
      <c r="E3343">
        <v>28.24</v>
      </c>
      <c r="F3343">
        <v>2.82</v>
      </c>
      <c r="G3343">
        <v>2.8</v>
      </c>
      <c r="H3343">
        <v>55.302015779962801</v>
      </c>
      <c r="I3343">
        <v>4.5431163038726901</v>
      </c>
      <c r="J3343">
        <v>101.551962772529</v>
      </c>
      <c r="K3343">
        <v>0.33006695557993199</v>
      </c>
      <c r="L3343">
        <v>8.1722324835388491</v>
      </c>
      <c r="M3343">
        <v>0.17906064509474601</v>
      </c>
      <c r="N3343">
        <v>1.29532623097791E-3</v>
      </c>
      <c r="O3343">
        <v>9.7367860682421904E-3</v>
      </c>
      <c r="P3343">
        <v>1.1312371669031001E-3</v>
      </c>
      <c r="Q3343" t="s">
        <v>26</v>
      </c>
      <c r="R3343" t="s">
        <v>27</v>
      </c>
      <c r="S3343">
        <v>60</v>
      </c>
      <c r="T3343">
        <v>1.5114715083811801</v>
      </c>
      <c r="U3343">
        <v>2.64507513966706</v>
      </c>
      <c r="V3343" t="s">
        <v>26</v>
      </c>
      <c r="W3343">
        <v>28.7837103340864</v>
      </c>
      <c r="X3343">
        <v>0</v>
      </c>
      <c r="Y3343" t="s">
        <v>26</v>
      </c>
    </row>
    <row r="3344" spans="1:25" x14ac:dyDescent="0.35">
      <c r="A3344" t="s">
        <v>25</v>
      </c>
      <c r="B3344" s="1">
        <v>37253</v>
      </c>
      <c r="C3344">
        <v>16.2</v>
      </c>
      <c r="D3344">
        <v>80</v>
      </c>
      <c r="E3344">
        <v>0</v>
      </c>
      <c r="F3344">
        <v>19.399999999999999</v>
      </c>
      <c r="G3344">
        <v>19.05</v>
      </c>
      <c r="H3344">
        <v>38.955738982308802</v>
      </c>
      <c r="I3344">
        <v>2.3753349364409102</v>
      </c>
      <c r="J3344">
        <v>72.5778438699666</v>
      </c>
      <c r="K3344">
        <v>7.5029375591824696E-2</v>
      </c>
      <c r="L3344">
        <v>4.3913671168607804</v>
      </c>
      <c r="M3344">
        <v>3.0553672042521501E-2</v>
      </c>
      <c r="N3344" s="2">
        <v>5.6641030288071701E-5</v>
      </c>
      <c r="O3344" s="2">
        <v>3.6397068372558697E-5</v>
      </c>
      <c r="P3344" s="2">
        <v>9.7075897104138605E-7</v>
      </c>
      <c r="Q3344" t="s">
        <v>26</v>
      </c>
      <c r="R3344" t="s">
        <v>27</v>
      </c>
      <c r="S3344">
        <v>60</v>
      </c>
      <c r="T3344">
        <v>0.122732903329864</v>
      </c>
      <c r="U3344">
        <v>0.21478258082726201</v>
      </c>
      <c r="V3344" t="s">
        <v>26</v>
      </c>
      <c r="W3344">
        <v>3.17958006755708</v>
      </c>
      <c r="X3344">
        <v>0</v>
      </c>
      <c r="Y3344" t="s">
        <v>26</v>
      </c>
    </row>
    <row r="3345" spans="1:25" x14ac:dyDescent="0.35">
      <c r="A3345" t="s">
        <v>25</v>
      </c>
      <c r="B3345" s="1">
        <v>37254</v>
      </c>
      <c r="C3345">
        <v>15.4</v>
      </c>
      <c r="D3345">
        <v>76</v>
      </c>
      <c r="E3345">
        <v>0</v>
      </c>
      <c r="F3345">
        <v>22</v>
      </c>
      <c r="G3345">
        <v>32.512</v>
      </c>
      <c r="H3345">
        <v>38.212206548486797</v>
      </c>
      <c r="I3345">
        <v>1.3542701771684</v>
      </c>
      <c r="J3345">
        <v>22.2489671269445</v>
      </c>
      <c r="K3345">
        <v>7.3627503814788595E-2</v>
      </c>
      <c r="L3345">
        <v>2.3508119975303599</v>
      </c>
      <c r="M3345">
        <v>2.39285064411764E-2</v>
      </c>
      <c r="N3345" s="2">
        <v>3.6749336433452003E-5</v>
      </c>
      <c r="O3345" s="2">
        <v>3.7912090562362299E-6</v>
      </c>
      <c r="P3345" s="2">
        <v>2.2286001780849401E-8</v>
      </c>
      <c r="Q3345" t="s">
        <v>26</v>
      </c>
      <c r="R3345" t="s">
        <v>27</v>
      </c>
      <c r="S3345">
        <v>60</v>
      </c>
      <c r="T3345">
        <v>0.118864995582</v>
      </c>
      <c r="U3345">
        <v>0.2080137422685</v>
      </c>
      <c r="V3345" t="s">
        <v>26</v>
      </c>
      <c r="W3345">
        <v>3.0912098468051199</v>
      </c>
      <c r="X3345">
        <v>0</v>
      </c>
      <c r="Y3345" t="s">
        <v>26</v>
      </c>
    </row>
    <row r="3346" spans="1:25" x14ac:dyDescent="0.35">
      <c r="A3346" t="s">
        <v>25</v>
      </c>
      <c r="B3346" s="1">
        <v>37255</v>
      </c>
      <c r="C3346">
        <v>14.8</v>
      </c>
      <c r="D3346">
        <v>72</v>
      </c>
      <c r="E3346">
        <v>0</v>
      </c>
      <c r="F3346">
        <v>29.5</v>
      </c>
      <c r="G3346">
        <v>7.3659999999999997</v>
      </c>
      <c r="H3346">
        <v>49.178534777803399</v>
      </c>
      <c r="I3346">
        <v>1.0261028655502999</v>
      </c>
      <c r="J3346">
        <v>18.3615230811731</v>
      </c>
      <c r="K3346">
        <v>0.65345319824867598</v>
      </c>
      <c r="L3346">
        <v>1.80064120986002</v>
      </c>
      <c r="M3346">
        <v>0.19652148227101601</v>
      </c>
      <c r="N3346">
        <v>1.5272307479478799E-3</v>
      </c>
      <c r="O3346">
        <v>5.8002455820446296E-4</v>
      </c>
      <c r="P3346" s="2">
        <v>1.77799964299018E-6</v>
      </c>
      <c r="Q3346" t="s">
        <v>26</v>
      </c>
      <c r="R3346" t="s">
        <v>27</v>
      </c>
      <c r="S3346">
        <v>60</v>
      </c>
      <c r="T3346">
        <v>4.7805169773571503</v>
      </c>
      <c r="U3346">
        <v>8.3659047103750197</v>
      </c>
      <c r="V3346" t="s">
        <v>26</v>
      </c>
      <c r="W3346">
        <v>78.274157043465493</v>
      </c>
      <c r="X3346">
        <v>0</v>
      </c>
      <c r="Y3346" t="s">
        <v>26</v>
      </c>
    </row>
    <row r="3347" spans="1:25" x14ac:dyDescent="0.35">
      <c r="A3347" t="s">
        <v>25</v>
      </c>
      <c r="B3347" s="1">
        <v>37256</v>
      </c>
      <c r="C3347">
        <v>20.77</v>
      </c>
      <c r="D3347">
        <v>63.91</v>
      </c>
      <c r="E3347">
        <v>98.1</v>
      </c>
      <c r="F3347">
        <v>7.84</v>
      </c>
      <c r="G3347">
        <v>0</v>
      </c>
      <c r="H3347">
        <v>71.814744421471701</v>
      </c>
      <c r="I3347">
        <v>2.7900990729863002</v>
      </c>
      <c r="J3347">
        <v>25.504123081173098</v>
      </c>
      <c r="K3347">
        <v>0.98676650386500797</v>
      </c>
      <c r="L3347">
        <v>4.3817985689410701</v>
      </c>
      <c r="M3347">
        <v>0.40147328731815302</v>
      </c>
      <c r="N3347">
        <v>5.4080560213850999E-3</v>
      </c>
      <c r="O3347">
        <v>7.3862994782346897E-2</v>
      </c>
      <c r="P3347">
        <v>1.9597400505713199E-3</v>
      </c>
      <c r="Q3347" t="s">
        <v>26</v>
      </c>
      <c r="R3347" t="s">
        <v>27</v>
      </c>
      <c r="S3347">
        <v>60</v>
      </c>
      <c r="T3347">
        <v>9.5386918801419007</v>
      </c>
      <c r="U3347">
        <v>16.692710790248299</v>
      </c>
      <c r="V3347" t="s">
        <v>28</v>
      </c>
      <c r="W3347">
        <v>141.713078814515</v>
      </c>
      <c r="X3347">
        <v>1417.1307881451501</v>
      </c>
      <c r="Y3347" t="s">
        <v>31</v>
      </c>
    </row>
    <row r="3348" spans="1:25" x14ac:dyDescent="0.35">
      <c r="A3348" t="s">
        <v>25</v>
      </c>
      <c r="B3348" s="1">
        <v>37257</v>
      </c>
      <c r="C3348">
        <v>21.9</v>
      </c>
      <c r="D3348">
        <v>67</v>
      </c>
      <c r="E3348">
        <v>0</v>
      </c>
      <c r="F3348">
        <v>15</v>
      </c>
      <c r="G3348">
        <v>0</v>
      </c>
      <c r="H3348">
        <v>81.272825383483195</v>
      </c>
      <c r="I3348">
        <v>4.4432769729863004</v>
      </c>
      <c r="J3348">
        <v>33.150123081173099</v>
      </c>
      <c r="K3348">
        <v>2.7821940010963599</v>
      </c>
      <c r="L3348">
        <v>6.6561583661197901</v>
      </c>
      <c r="M3348">
        <v>2.1024129652063501</v>
      </c>
      <c r="N3348">
        <v>0.10133974572184901</v>
      </c>
      <c r="O3348">
        <v>3.20316007504139</v>
      </c>
      <c r="P3348">
        <v>0.229957424556259</v>
      </c>
      <c r="Q3348" t="s">
        <v>26</v>
      </c>
      <c r="R3348" t="s">
        <v>27</v>
      </c>
      <c r="S3348">
        <v>70</v>
      </c>
      <c r="T3348">
        <v>105.407260167883</v>
      </c>
      <c r="U3348">
        <v>184.46270529379501</v>
      </c>
      <c r="V3348" t="s">
        <v>28</v>
      </c>
      <c r="W3348">
        <v>588.87628458058703</v>
      </c>
      <c r="X3348">
        <v>5888.7628458058698</v>
      </c>
      <c r="Y3348" t="s">
        <v>29</v>
      </c>
    </row>
    <row r="3349" spans="1:25" x14ac:dyDescent="0.35">
      <c r="A3349" t="s">
        <v>25</v>
      </c>
      <c r="B3349" s="1">
        <v>37258</v>
      </c>
      <c r="C3349">
        <v>21.6</v>
      </c>
      <c r="D3349">
        <v>70</v>
      </c>
      <c r="E3349">
        <v>0</v>
      </c>
      <c r="F3349">
        <v>15.8</v>
      </c>
      <c r="G3349">
        <v>0</v>
      </c>
      <c r="H3349">
        <v>83.352306021201997</v>
      </c>
      <c r="I3349">
        <v>5.9265630729863004</v>
      </c>
      <c r="J3349">
        <v>40.742123081173098</v>
      </c>
      <c r="K3349">
        <v>3.74222653844935</v>
      </c>
      <c r="L3349">
        <v>8.6921219423596092</v>
      </c>
      <c r="M3349">
        <v>3.6851276628981098</v>
      </c>
      <c r="N3349">
        <v>0.27364649861558799</v>
      </c>
      <c r="O3349">
        <v>10.3385964594311</v>
      </c>
      <c r="P3349">
        <v>1.38657187711302</v>
      </c>
      <c r="Q3349" t="s">
        <v>26</v>
      </c>
      <c r="R3349" t="s">
        <v>27</v>
      </c>
      <c r="S3349">
        <v>70</v>
      </c>
      <c r="T3349">
        <v>169.65441715563301</v>
      </c>
      <c r="U3349">
        <v>296.89523002235802</v>
      </c>
      <c r="V3349" t="s">
        <v>28</v>
      </c>
      <c r="W3349">
        <v>858.15333703439103</v>
      </c>
      <c r="X3349">
        <v>8581.5333703439101</v>
      </c>
      <c r="Y3349" t="s">
        <v>29</v>
      </c>
    </row>
    <row r="3350" spans="1:25" x14ac:dyDescent="0.35">
      <c r="A3350" t="s">
        <v>25</v>
      </c>
      <c r="B3350" s="1">
        <v>37259</v>
      </c>
      <c r="C3350">
        <v>25.89</v>
      </c>
      <c r="D3350">
        <v>52.41</v>
      </c>
      <c r="E3350">
        <v>54.15</v>
      </c>
      <c r="F3350">
        <v>11.68</v>
      </c>
      <c r="G3350">
        <v>4.5999999999999996</v>
      </c>
      <c r="H3350">
        <v>74.238132282453805</v>
      </c>
      <c r="I3350">
        <v>5.8688650780169098</v>
      </c>
      <c r="J3350">
        <v>43.5909804554367</v>
      </c>
      <c r="K3350">
        <v>1.3253465711500501</v>
      </c>
      <c r="L3350">
        <v>8.7818668570862002</v>
      </c>
      <c r="M3350">
        <v>0.74620276520745998</v>
      </c>
      <c r="N3350">
        <v>1.6200392465446301E-2</v>
      </c>
      <c r="O3350">
        <v>0.61583078757246001</v>
      </c>
      <c r="P3350">
        <v>8.4586504642774701E-2</v>
      </c>
      <c r="Q3350" t="s">
        <v>26</v>
      </c>
      <c r="R3350" t="s">
        <v>27</v>
      </c>
      <c r="S3350">
        <v>70</v>
      </c>
      <c r="T3350">
        <v>31.186696580086601</v>
      </c>
      <c r="U3350">
        <v>54.576719015151603</v>
      </c>
      <c r="V3350" t="s">
        <v>28</v>
      </c>
      <c r="W3350">
        <v>215.16256071185401</v>
      </c>
      <c r="X3350">
        <v>2151.6256071185398</v>
      </c>
      <c r="Y3350" t="s">
        <v>30</v>
      </c>
    </row>
    <row r="3351" spans="1:25" x14ac:dyDescent="0.35">
      <c r="A3351" t="s">
        <v>25</v>
      </c>
      <c r="B3351" s="1">
        <v>37260</v>
      </c>
      <c r="C3351">
        <v>21.76</v>
      </c>
      <c r="D3351">
        <v>57.13</v>
      </c>
      <c r="E3351">
        <v>305.5</v>
      </c>
      <c r="F3351">
        <v>2.9279999999999999</v>
      </c>
      <c r="G3351">
        <v>0.8</v>
      </c>
      <c r="H3351">
        <v>79.978974334529397</v>
      </c>
      <c r="I3351">
        <v>8.0034209384369106</v>
      </c>
      <c r="J3351">
        <v>51.211780455436703</v>
      </c>
      <c r="K3351">
        <v>1.3137917190600401</v>
      </c>
      <c r="L3351">
        <v>11.509899487099201</v>
      </c>
      <c r="M3351">
        <v>0.85637724677349703</v>
      </c>
      <c r="N3351">
        <v>2.0672174689399699E-2</v>
      </c>
      <c r="O3351">
        <v>0.81174703548734495</v>
      </c>
      <c r="P3351">
        <v>0.20762704247754199</v>
      </c>
      <c r="Q3351" t="s">
        <v>26</v>
      </c>
      <c r="R3351" t="s">
        <v>27</v>
      </c>
      <c r="S3351">
        <v>70</v>
      </c>
      <c r="T3351">
        <v>30.736366195432399</v>
      </c>
      <c r="U3351">
        <v>53.7886408420066</v>
      </c>
      <c r="V3351" t="s">
        <v>28</v>
      </c>
      <c r="W3351">
        <v>212.534964570076</v>
      </c>
      <c r="X3351">
        <v>2125.34964570076</v>
      </c>
      <c r="Y3351" t="s">
        <v>30</v>
      </c>
    </row>
    <row r="3352" spans="1:25" x14ac:dyDescent="0.35">
      <c r="A3352" t="s">
        <v>25</v>
      </c>
      <c r="B3352" s="1">
        <v>37261</v>
      </c>
      <c r="C3352">
        <v>15.78</v>
      </c>
      <c r="D3352">
        <v>85</v>
      </c>
      <c r="E3352">
        <v>104.7</v>
      </c>
      <c r="F3352">
        <v>10.39</v>
      </c>
      <c r="G3352">
        <v>14.8</v>
      </c>
      <c r="H3352">
        <v>35.084111226016198</v>
      </c>
      <c r="I3352">
        <v>3.9459919425362502</v>
      </c>
      <c r="J3352">
        <v>33.843039574576203</v>
      </c>
      <c r="K3352">
        <v>2.0811135410864101E-2</v>
      </c>
      <c r="L3352">
        <v>6.1107487006263499</v>
      </c>
      <c r="M3352">
        <v>9.7962744937387901E-3</v>
      </c>
      <c r="N3352" s="2">
        <v>7.5639174042781603E-6</v>
      </c>
      <c r="O3352" s="2">
        <v>1.59790688343075E-6</v>
      </c>
      <c r="P3352" s="2">
        <v>9.3723134663272598E-8</v>
      </c>
      <c r="Q3352" t="s">
        <v>26</v>
      </c>
      <c r="R3352" t="s">
        <v>27</v>
      </c>
      <c r="S3352">
        <v>70</v>
      </c>
      <c r="T3352">
        <v>2.7790788838747998E-2</v>
      </c>
      <c r="U3352">
        <v>4.8633880467808997E-2</v>
      </c>
      <c r="V3352" t="s">
        <v>26</v>
      </c>
      <c r="W3352">
        <v>0.466370445458473</v>
      </c>
      <c r="X3352">
        <v>0</v>
      </c>
      <c r="Y3352" t="s">
        <v>26</v>
      </c>
    </row>
    <row r="3353" spans="1:25" x14ac:dyDescent="0.35">
      <c r="A3353" t="s">
        <v>25</v>
      </c>
      <c r="B3353" s="1">
        <v>37262</v>
      </c>
      <c r="C3353">
        <v>12.6</v>
      </c>
      <c r="D3353">
        <v>97</v>
      </c>
      <c r="E3353">
        <v>0</v>
      </c>
      <c r="F3353">
        <v>5.8</v>
      </c>
      <c r="G3353">
        <v>6.6040000000000001</v>
      </c>
      <c r="H3353">
        <v>14.117735436252699</v>
      </c>
      <c r="I3353">
        <v>1.6553439148967</v>
      </c>
      <c r="J3353">
        <v>30.893373071163701</v>
      </c>
      <c r="K3353" s="2">
        <v>1.4057960403741701E-5</v>
      </c>
      <c r="L3353">
        <v>2.9195904941775699</v>
      </c>
      <c r="M3353" s="2">
        <v>4.90542536489133E-6</v>
      </c>
      <c r="N3353" s="2">
        <v>1.08909713145724E-11</v>
      </c>
      <c r="O3353" s="2">
        <v>6.7113692501231001E-17</v>
      </c>
      <c r="P3353" s="2">
        <v>6.6820475191058204E-19</v>
      </c>
      <c r="Q3353" t="s">
        <v>26</v>
      </c>
      <c r="R3353" t="s">
        <v>27</v>
      </c>
      <c r="S3353">
        <v>70</v>
      </c>
      <c r="T3353" s="2">
        <v>1.13379537440854E-7</v>
      </c>
      <c r="U3353" s="2">
        <v>1.9841419052149499E-7</v>
      </c>
      <c r="V3353" t="s">
        <v>26</v>
      </c>
      <c r="W3353" s="2">
        <v>8.2006470102918104E-6</v>
      </c>
      <c r="X3353">
        <v>0</v>
      </c>
      <c r="Y3353" t="s">
        <v>26</v>
      </c>
    </row>
    <row r="3354" spans="1:25" x14ac:dyDescent="0.35">
      <c r="A3354" t="s">
        <v>25</v>
      </c>
      <c r="B3354" s="1">
        <v>37263</v>
      </c>
      <c r="C3354">
        <v>16.899999999999999</v>
      </c>
      <c r="D3354">
        <v>61</v>
      </c>
      <c r="E3354">
        <v>0</v>
      </c>
      <c r="F3354">
        <v>11.4</v>
      </c>
      <c r="G3354">
        <v>5.08</v>
      </c>
      <c r="H3354">
        <v>45.299504238948501</v>
      </c>
      <c r="I3354">
        <v>1.80010266415526</v>
      </c>
      <c r="J3354">
        <v>31.422246239197101</v>
      </c>
      <c r="K3354">
        <v>0.152524008290604</v>
      </c>
      <c r="L3354">
        <v>3.14918308042364</v>
      </c>
      <c r="M3354">
        <v>5.4656887958941601E-2</v>
      </c>
      <c r="N3354">
        <v>1.5856246093583001E-4</v>
      </c>
      <c r="O3354">
        <v>1.1120296476764699E-4</v>
      </c>
      <c r="P3354" s="2">
        <v>1.33020574436338E-6</v>
      </c>
      <c r="Q3354" t="s">
        <v>26</v>
      </c>
      <c r="R3354" t="s">
        <v>27</v>
      </c>
      <c r="S3354">
        <v>70</v>
      </c>
      <c r="T3354">
        <v>0.81803542143824204</v>
      </c>
      <c r="U3354">
        <v>1.4315619875169201</v>
      </c>
      <c r="V3354" t="s">
        <v>26</v>
      </c>
      <c r="W3354">
        <v>9.1624307867168806</v>
      </c>
      <c r="X3354">
        <v>0</v>
      </c>
      <c r="Y3354" t="s">
        <v>26</v>
      </c>
    </row>
    <row r="3355" spans="1:25" x14ac:dyDescent="0.35">
      <c r="A3355" t="s">
        <v>25</v>
      </c>
      <c r="B3355" s="1">
        <v>37264</v>
      </c>
      <c r="C3355">
        <v>19.989999999999998</v>
      </c>
      <c r="D3355">
        <v>55.85</v>
      </c>
      <c r="E3355">
        <v>87.9</v>
      </c>
      <c r="F3355">
        <v>9.94</v>
      </c>
      <c r="G3355">
        <v>0</v>
      </c>
      <c r="H3355">
        <v>72.792522656285598</v>
      </c>
      <c r="I3355">
        <v>3.82818275950526</v>
      </c>
      <c r="J3355">
        <v>38.7244462391971</v>
      </c>
      <c r="K3355">
        <v>1.13850825374023</v>
      </c>
      <c r="L3355">
        <v>6.1391264018401701</v>
      </c>
      <c r="M3355">
        <v>0.53707915817295804</v>
      </c>
      <c r="N3355">
        <v>9.0518363612173292E-3</v>
      </c>
      <c r="O3355">
        <v>0.230961206587976</v>
      </c>
      <c r="P3355">
        <v>1.3696205780713301E-2</v>
      </c>
      <c r="Q3355" t="s">
        <v>26</v>
      </c>
      <c r="R3355" t="s">
        <v>27</v>
      </c>
      <c r="S3355">
        <v>70</v>
      </c>
      <c r="T3355">
        <v>24.220185192229</v>
      </c>
      <c r="U3355">
        <v>42.3853240864008</v>
      </c>
      <c r="V3355" t="s">
        <v>28</v>
      </c>
      <c r="W3355">
        <v>173.67511059370599</v>
      </c>
      <c r="X3355">
        <v>1736.7511059370599</v>
      </c>
      <c r="Y3355" t="s">
        <v>31</v>
      </c>
    </row>
    <row r="3356" spans="1:25" x14ac:dyDescent="0.35">
      <c r="A3356" t="s">
        <v>25</v>
      </c>
      <c r="B3356" s="1">
        <v>37265</v>
      </c>
      <c r="C3356">
        <v>13</v>
      </c>
      <c r="D3356">
        <v>87</v>
      </c>
      <c r="E3356">
        <v>60</v>
      </c>
      <c r="F3356">
        <v>7</v>
      </c>
      <c r="G3356">
        <v>3.4</v>
      </c>
      <c r="H3356">
        <v>47.507478179264403</v>
      </c>
      <c r="I3356">
        <v>2.3171770273476899</v>
      </c>
      <c r="J3356">
        <v>41.416855919260897</v>
      </c>
      <c r="K3356">
        <v>0.168482667670832</v>
      </c>
      <c r="L3356">
        <v>4.0656893338033004</v>
      </c>
      <c r="M3356">
        <v>6.6499953461875705E-2</v>
      </c>
      <c r="N3356">
        <v>2.2436891007849601E-4</v>
      </c>
      <c r="O3356">
        <v>3.3249701276867301E-4</v>
      </c>
      <c r="P3356" s="2">
        <v>7.3692618166270003E-6</v>
      </c>
      <c r="Q3356" t="s">
        <v>26</v>
      </c>
      <c r="R3356" t="s">
        <v>27</v>
      </c>
      <c r="S3356">
        <v>70</v>
      </c>
      <c r="T3356">
        <v>0.96835599815637796</v>
      </c>
      <c r="U3356">
        <v>1.6946229967736599</v>
      </c>
      <c r="V3356" t="s">
        <v>26</v>
      </c>
      <c r="W3356">
        <v>10.6247280153943</v>
      </c>
      <c r="X3356">
        <v>0</v>
      </c>
      <c r="Y3356" t="s">
        <v>26</v>
      </c>
    </row>
    <row r="3357" spans="1:25" x14ac:dyDescent="0.35">
      <c r="A3357" t="s">
        <v>25</v>
      </c>
      <c r="B3357" s="1">
        <v>37266</v>
      </c>
      <c r="C3357">
        <v>18</v>
      </c>
      <c r="D3357">
        <v>89</v>
      </c>
      <c r="E3357">
        <v>220</v>
      </c>
      <c r="F3357">
        <v>9</v>
      </c>
      <c r="G3357">
        <v>8</v>
      </c>
      <c r="H3357">
        <v>29.494486439592499</v>
      </c>
      <c r="I3357">
        <v>1.0239070695385699</v>
      </c>
      <c r="J3357">
        <v>36.8053420513288</v>
      </c>
      <c r="K3357">
        <v>4.6879069704053198E-3</v>
      </c>
      <c r="L3357">
        <v>1.91465235007537</v>
      </c>
      <c r="M3357">
        <v>1.43390401622973E-3</v>
      </c>
      <c r="N3357" s="2">
        <v>2.5212124769971002E-7</v>
      </c>
      <c r="O3357" s="2">
        <v>3.3468894954545902E-10</v>
      </c>
      <c r="P3357" s="2">
        <v>1.19217403174587E-12</v>
      </c>
      <c r="Q3357" t="s">
        <v>26</v>
      </c>
      <c r="R3357" t="s">
        <v>27</v>
      </c>
      <c r="S3357">
        <v>70</v>
      </c>
      <c r="T3357">
        <v>2.20633081985353E-3</v>
      </c>
      <c r="U3357">
        <v>3.86107893474367E-3</v>
      </c>
      <c r="V3357" t="s">
        <v>26</v>
      </c>
      <c r="W3357">
        <v>4.9920725791018902E-2</v>
      </c>
      <c r="X3357">
        <v>0</v>
      </c>
      <c r="Y3357" t="s">
        <v>26</v>
      </c>
    </row>
    <row r="3358" spans="1:25" x14ac:dyDescent="0.35">
      <c r="A3358" t="s">
        <v>25</v>
      </c>
      <c r="B3358" s="1">
        <v>37267</v>
      </c>
      <c r="C3358">
        <v>21</v>
      </c>
      <c r="D3358">
        <v>60</v>
      </c>
      <c r="E3358">
        <v>70</v>
      </c>
      <c r="F3358">
        <v>19</v>
      </c>
      <c r="G3358">
        <v>2.2000000000000002</v>
      </c>
      <c r="H3358">
        <v>64.1331459321365</v>
      </c>
      <c r="I3358">
        <v>2.1145830100891101</v>
      </c>
      <c r="J3358">
        <v>44.289342051328802</v>
      </c>
      <c r="K3358">
        <v>1.32430541181434</v>
      </c>
      <c r="L3358">
        <v>3.77819383770712</v>
      </c>
      <c r="M3358">
        <v>0.50784942197385696</v>
      </c>
      <c r="N3358">
        <v>8.1982241370319592E-3</v>
      </c>
      <c r="O3358">
        <v>0.114225095629903</v>
      </c>
      <c r="P3358">
        <v>2.1217503622100501E-3</v>
      </c>
      <c r="Q3358" t="s">
        <v>26</v>
      </c>
      <c r="R3358" t="s">
        <v>27</v>
      </c>
      <c r="S3358">
        <v>70</v>
      </c>
      <c r="T3358">
        <v>31.1460161547006</v>
      </c>
      <c r="U3358">
        <v>54.505528270726003</v>
      </c>
      <c r="V3358" t="s">
        <v>28</v>
      </c>
      <c r="W3358">
        <v>214.92548275359101</v>
      </c>
      <c r="X3358">
        <v>2149.25482753591</v>
      </c>
      <c r="Y3358" t="s">
        <v>30</v>
      </c>
    </row>
    <row r="3359" spans="1:25" x14ac:dyDescent="0.35">
      <c r="A3359" t="s">
        <v>25</v>
      </c>
      <c r="B3359" s="1">
        <v>37268</v>
      </c>
      <c r="C3359">
        <v>21</v>
      </c>
      <c r="D3359">
        <v>68</v>
      </c>
      <c r="E3359">
        <v>270</v>
      </c>
      <c r="F3359">
        <v>7</v>
      </c>
      <c r="G3359">
        <v>37.799999999999997</v>
      </c>
      <c r="H3359">
        <v>43.730781535329903</v>
      </c>
      <c r="I3359">
        <v>1.8728472682674899</v>
      </c>
      <c r="J3359">
        <v>7.484</v>
      </c>
      <c r="K3359">
        <v>9.5318961994973597E-2</v>
      </c>
      <c r="L3359">
        <v>2.3041678141029398</v>
      </c>
      <c r="M3359">
        <v>3.0786489652138701E-2</v>
      </c>
      <c r="N3359" s="2">
        <v>5.7407205859074898E-5</v>
      </c>
      <c r="O3359" s="2">
        <v>7.4531606345527197E-6</v>
      </c>
      <c r="P3359" s="2">
        <v>4.1723584739708999E-8</v>
      </c>
      <c r="Q3359" t="s">
        <v>26</v>
      </c>
      <c r="R3359" t="s">
        <v>27</v>
      </c>
      <c r="S3359">
        <v>70</v>
      </c>
      <c r="T3359">
        <v>0.36850258578555201</v>
      </c>
      <c r="U3359">
        <v>0.64487952512471602</v>
      </c>
      <c r="V3359" t="s">
        <v>26</v>
      </c>
      <c r="W3359">
        <v>4.5460246677018601</v>
      </c>
      <c r="X3359">
        <v>0</v>
      </c>
      <c r="Y3359" t="s">
        <v>26</v>
      </c>
    </row>
    <row r="3360" spans="1:25" x14ac:dyDescent="0.35">
      <c r="A3360" t="s">
        <v>25</v>
      </c>
      <c r="B3360" s="1">
        <v>37269</v>
      </c>
      <c r="C3360">
        <v>18</v>
      </c>
      <c r="D3360">
        <v>72</v>
      </c>
      <c r="E3360">
        <v>240</v>
      </c>
      <c r="F3360">
        <v>9</v>
      </c>
      <c r="G3360">
        <v>12.6</v>
      </c>
      <c r="H3360">
        <v>40.237005416124603</v>
      </c>
      <c r="I3360">
        <v>1.4288189485877101</v>
      </c>
      <c r="J3360">
        <v>6.944</v>
      </c>
      <c r="K3360">
        <v>5.6950816726508702E-2</v>
      </c>
      <c r="L3360">
        <v>1.88696730406737</v>
      </c>
      <c r="M3360">
        <v>1.7349084914393399E-2</v>
      </c>
      <c r="N3360" s="2">
        <v>2.0801202297151601E-5</v>
      </c>
      <c r="O3360" s="2">
        <v>5.4745863666813401E-7</v>
      </c>
      <c r="P3360" s="2">
        <v>1.8818427000206202E-9</v>
      </c>
      <c r="Q3360" t="s">
        <v>26</v>
      </c>
      <c r="R3360" t="s">
        <v>27</v>
      </c>
      <c r="S3360">
        <v>70</v>
      </c>
      <c r="T3360">
        <v>0.153702579079117</v>
      </c>
      <c r="U3360">
        <v>0.26897951338845499</v>
      </c>
      <c r="V3360" t="s">
        <v>26</v>
      </c>
      <c r="W3360">
        <v>2.1055274666954702</v>
      </c>
      <c r="X3360">
        <v>0</v>
      </c>
      <c r="Y3360" t="s">
        <v>26</v>
      </c>
    </row>
    <row r="3361" spans="1:25" x14ac:dyDescent="0.35">
      <c r="A3361" t="s">
        <v>25</v>
      </c>
      <c r="B3361" s="1">
        <v>37270</v>
      </c>
      <c r="C3361">
        <v>15.5</v>
      </c>
      <c r="D3361">
        <v>100</v>
      </c>
      <c r="E3361">
        <v>45</v>
      </c>
      <c r="F3361">
        <v>17.3</v>
      </c>
      <c r="G3361">
        <v>0</v>
      </c>
      <c r="H3361">
        <v>40.237004445673797</v>
      </c>
      <c r="I3361">
        <v>1.4288189485877101</v>
      </c>
      <c r="J3361">
        <v>13.438000000000001</v>
      </c>
      <c r="K3361">
        <v>8.6524260902313896E-2</v>
      </c>
      <c r="L3361">
        <v>2.2575444514430201</v>
      </c>
      <c r="M3361">
        <v>2.7771413123457E-2</v>
      </c>
      <c r="N3361" s="2">
        <v>4.7834069132505997E-5</v>
      </c>
      <c r="O3361" s="2">
        <v>5.0494473232224801E-6</v>
      </c>
      <c r="P3361" s="2">
        <v>2.6893048441270099E-8</v>
      </c>
      <c r="Q3361" t="s">
        <v>26</v>
      </c>
      <c r="R3361" t="s">
        <v>27</v>
      </c>
      <c r="S3361">
        <v>70</v>
      </c>
      <c r="T3361">
        <v>0.31266820386247401</v>
      </c>
      <c r="U3361">
        <v>0.54716935675932898</v>
      </c>
      <c r="V3361" t="s">
        <v>26</v>
      </c>
      <c r="W3361">
        <v>3.9341934089360699</v>
      </c>
      <c r="X3361">
        <v>0</v>
      </c>
      <c r="Y3361" t="s">
        <v>26</v>
      </c>
    </row>
    <row r="3362" spans="1:25" x14ac:dyDescent="0.35">
      <c r="A3362" t="s">
        <v>25</v>
      </c>
      <c r="B3362" s="1">
        <v>37271</v>
      </c>
      <c r="C3362">
        <v>17.3</v>
      </c>
      <c r="D3362">
        <v>92</v>
      </c>
      <c r="E3362">
        <v>0</v>
      </c>
      <c r="F3362">
        <v>21.7</v>
      </c>
      <c r="G3362">
        <v>0</v>
      </c>
      <c r="H3362">
        <v>52.7943387638554</v>
      </c>
      <c r="I3362">
        <v>1.7494352685877099</v>
      </c>
      <c r="J3362">
        <v>20.256</v>
      </c>
      <c r="K3362">
        <v>0.67032829605912503</v>
      </c>
      <c r="L3362">
        <v>2.8775601568167599</v>
      </c>
      <c r="M3362">
        <v>0.232741908725209</v>
      </c>
      <c r="N3362">
        <v>2.0603306880619E-3</v>
      </c>
      <c r="O3362">
        <v>6.3516717218108001E-3</v>
      </c>
      <c r="P3362" s="2">
        <v>6.1052495745444395E-5</v>
      </c>
      <c r="Q3362" t="s">
        <v>26</v>
      </c>
      <c r="R3362" t="s">
        <v>27</v>
      </c>
      <c r="S3362">
        <v>70</v>
      </c>
      <c r="T3362">
        <v>9.9795712039726396</v>
      </c>
      <c r="U3362">
        <v>17.464249606952102</v>
      </c>
      <c r="V3362" t="s">
        <v>28</v>
      </c>
      <c r="W3362">
        <v>81.224005365788301</v>
      </c>
      <c r="X3362">
        <v>0</v>
      </c>
      <c r="Y3362" t="s">
        <v>26</v>
      </c>
    </row>
    <row r="3363" spans="1:25" x14ac:dyDescent="0.35">
      <c r="A3363" t="s">
        <v>25</v>
      </c>
      <c r="B3363" s="1">
        <v>37272</v>
      </c>
      <c r="C3363">
        <v>18.7</v>
      </c>
      <c r="D3363">
        <v>75</v>
      </c>
      <c r="E3363">
        <v>0</v>
      </c>
      <c r="F3363">
        <v>15.9</v>
      </c>
      <c r="G3363">
        <v>0</v>
      </c>
      <c r="H3363">
        <v>71.026535837290794</v>
      </c>
      <c r="I3363">
        <v>2.8275947685877099</v>
      </c>
      <c r="J3363">
        <v>27.326000000000001</v>
      </c>
      <c r="K3363">
        <v>1.44102097279727</v>
      </c>
      <c r="L3363">
        <v>4.4929137390192198</v>
      </c>
      <c r="M3363">
        <v>0.59239063580113205</v>
      </c>
      <c r="N3363">
        <v>1.0766768894219601E-2</v>
      </c>
      <c r="O3363">
        <v>0.232194790409673</v>
      </c>
      <c r="P3363">
        <v>6.5420510040853997E-3</v>
      </c>
      <c r="Q3363" t="s">
        <v>26</v>
      </c>
      <c r="R3363" t="s">
        <v>27</v>
      </c>
      <c r="S3363">
        <v>70</v>
      </c>
      <c r="T3363">
        <v>35.831610012319302</v>
      </c>
      <c r="U3363">
        <v>62.705317521558797</v>
      </c>
      <c r="V3363" t="s">
        <v>28</v>
      </c>
      <c r="W3363">
        <v>241.87837515059499</v>
      </c>
      <c r="X3363">
        <v>2418.78375150595</v>
      </c>
      <c r="Y3363" t="s">
        <v>30</v>
      </c>
    </row>
    <row r="3364" spans="1:25" x14ac:dyDescent="0.35">
      <c r="A3364" t="s">
        <v>25</v>
      </c>
      <c r="B3364" s="1">
        <v>37273</v>
      </c>
      <c r="C3364">
        <v>19.2</v>
      </c>
      <c r="D3364">
        <v>71</v>
      </c>
      <c r="E3364">
        <v>0</v>
      </c>
      <c r="F3364">
        <v>12.2</v>
      </c>
      <c r="G3364">
        <v>0</v>
      </c>
      <c r="H3364">
        <v>79.187539623513999</v>
      </c>
      <c r="I3364">
        <v>4.10984223858771</v>
      </c>
      <c r="J3364">
        <v>34.485999999999997</v>
      </c>
      <c r="K3364">
        <v>1.9367868465657301</v>
      </c>
      <c r="L3364">
        <v>6.33289105682322</v>
      </c>
      <c r="M3364">
        <v>0.92705708835234801</v>
      </c>
      <c r="N3364">
        <v>2.3787421697071001E-2</v>
      </c>
      <c r="O3364">
        <v>1.09439832807787</v>
      </c>
      <c r="P3364">
        <v>6.9851325289634406E-2</v>
      </c>
      <c r="Q3364" t="s">
        <v>26</v>
      </c>
      <c r="R3364" t="s">
        <v>27</v>
      </c>
      <c r="S3364">
        <v>70</v>
      </c>
      <c r="T3364">
        <v>58.374556419807597</v>
      </c>
      <c r="U3364">
        <v>102.155473734663</v>
      </c>
      <c r="V3364" t="s">
        <v>28</v>
      </c>
      <c r="W3364">
        <v>363.513484135743</v>
      </c>
      <c r="X3364">
        <v>3635.1348413574301</v>
      </c>
      <c r="Y3364" t="s">
        <v>30</v>
      </c>
    </row>
    <row r="3365" spans="1:25" x14ac:dyDescent="0.35">
      <c r="A3365" t="s">
        <v>25</v>
      </c>
      <c r="B3365" s="1">
        <v>37274</v>
      </c>
      <c r="C3365">
        <v>20.100000000000001</v>
      </c>
      <c r="D3365">
        <v>78</v>
      </c>
      <c r="E3365">
        <v>45</v>
      </c>
      <c r="F3365">
        <v>11.9</v>
      </c>
      <c r="G3365">
        <v>0</v>
      </c>
      <c r="H3365">
        <v>81.0545742803357</v>
      </c>
      <c r="I3365">
        <v>5.12570807858771</v>
      </c>
      <c r="J3365">
        <v>41.808</v>
      </c>
      <c r="K3365">
        <v>2.32109160524235</v>
      </c>
      <c r="L3365">
        <v>7.8464553955301204</v>
      </c>
      <c r="M3365">
        <v>1.78087282201427</v>
      </c>
      <c r="N3365">
        <v>7.5542116406131898E-2</v>
      </c>
      <c r="O3365">
        <v>2.5301091494996499</v>
      </c>
      <c r="P3365">
        <v>0.267315840513284</v>
      </c>
      <c r="Q3365" t="s">
        <v>26</v>
      </c>
      <c r="R3365" t="s">
        <v>27</v>
      </c>
      <c r="S3365">
        <v>70</v>
      </c>
      <c r="T3365">
        <v>78.515916573067599</v>
      </c>
      <c r="U3365">
        <v>137.402854002868</v>
      </c>
      <c r="V3365" t="s">
        <v>28</v>
      </c>
      <c r="W3365">
        <v>463.83382270892099</v>
      </c>
      <c r="X3365">
        <v>4638.3382270892098</v>
      </c>
      <c r="Y3365" t="s">
        <v>29</v>
      </c>
    </row>
    <row r="3366" spans="1:25" x14ac:dyDescent="0.35">
      <c r="A3366" t="s">
        <v>25</v>
      </c>
      <c r="B3366" s="1">
        <v>37275</v>
      </c>
      <c r="C3366">
        <v>16</v>
      </c>
      <c r="D3366">
        <v>73.5</v>
      </c>
      <c r="E3366">
        <v>244.8</v>
      </c>
      <c r="F3366">
        <v>9.41</v>
      </c>
      <c r="G3366">
        <v>17</v>
      </c>
      <c r="H3366">
        <v>42.555233885024499</v>
      </c>
      <c r="I3366">
        <v>2.9026098948205599</v>
      </c>
      <c r="J3366">
        <v>21.272153683116301</v>
      </c>
      <c r="K3366">
        <v>8.8347013881887093E-2</v>
      </c>
      <c r="L3366">
        <v>4.3286101694152004</v>
      </c>
      <c r="M3366">
        <v>3.5764966823509999E-2</v>
      </c>
      <c r="N3366" s="2">
        <v>7.4849560907667794E-5</v>
      </c>
      <c r="O3366" s="2">
        <v>5.7181722153017602E-5</v>
      </c>
      <c r="P3366" s="2">
        <v>1.47332039496837E-6</v>
      </c>
      <c r="Q3366" t="s">
        <v>26</v>
      </c>
      <c r="R3366" t="s">
        <v>27</v>
      </c>
      <c r="S3366">
        <v>70</v>
      </c>
      <c r="T3366">
        <v>0.32393057426402</v>
      </c>
      <c r="U3366">
        <v>0.56687850496203496</v>
      </c>
      <c r="V3366" t="s">
        <v>26</v>
      </c>
      <c r="W3366">
        <v>4.0586106187531499</v>
      </c>
      <c r="X3366">
        <v>0</v>
      </c>
      <c r="Y3366" t="s">
        <v>26</v>
      </c>
    </row>
    <row r="3367" spans="1:25" x14ac:dyDescent="0.35">
      <c r="A3367" t="s">
        <v>25</v>
      </c>
      <c r="B3367" s="1">
        <v>37276</v>
      </c>
      <c r="C3367">
        <v>15.25</v>
      </c>
      <c r="D3367">
        <v>74.5</v>
      </c>
      <c r="E3367">
        <v>220.8</v>
      </c>
      <c r="F3367">
        <v>15.91</v>
      </c>
      <c r="G3367">
        <v>3.6</v>
      </c>
      <c r="H3367">
        <v>50.1298070251258</v>
      </c>
      <c r="I3367">
        <v>2.1284782830384499</v>
      </c>
      <c r="J3367">
        <v>24.170359602326201</v>
      </c>
      <c r="K3367">
        <v>0.37077216308072503</v>
      </c>
      <c r="L3367">
        <v>3.4888689298439401</v>
      </c>
      <c r="M3367">
        <v>0.13793866583676201</v>
      </c>
      <c r="N3367">
        <v>8.1623114357016297E-4</v>
      </c>
      <c r="O3367">
        <v>2.1973346225715798E-3</v>
      </c>
      <c r="P3367" s="2">
        <v>3.3676162412584203E-5</v>
      </c>
      <c r="Q3367" t="s">
        <v>26</v>
      </c>
      <c r="R3367" t="s">
        <v>27</v>
      </c>
      <c r="S3367">
        <v>70</v>
      </c>
      <c r="T3367">
        <v>3.6792876128008101</v>
      </c>
      <c r="U3367">
        <v>6.4387533224014097</v>
      </c>
      <c r="V3367" t="s">
        <v>26</v>
      </c>
      <c r="W3367">
        <v>34.165381539281</v>
      </c>
      <c r="X3367">
        <v>0</v>
      </c>
      <c r="Y3367" t="s">
        <v>26</v>
      </c>
    </row>
    <row r="3368" spans="1:25" x14ac:dyDescent="0.35">
      <c r="A3368" t="s">
        <v>25</v>
      </c>
      <c r="B3368" s="1">
        <v>37277</v>
      </c>
      <c r="C3368">
        <v>17.8</v>
      </c>
      <c r="D3368">
        <v>56</v>
      </c>
      <c r="E3368">
        <v>225</v>
      </c>
      <c r="F3368">
        <v>9.6</v>
      </c>
      <c r="G3368">
        <v>0</v>
      </c>
      <c r="H3368">
        <v>73.239396261193406</v>
      </c>
      <c r="I3368">
        <v>3.93978624303845</v>
      </c>
      <c r="J3368">
        <v>31.078359602326199</v>
      </c>
      <c r="K3368">
        <v>1.1400998102678499</v>
      </c>
      <c r="L3368">
        <v>5.9833178523134603</v>
      </c>
      <c r="M3368">
        <v>0.53145333513002102</v>
      </c>
      <c r="N3368">
        <v>8.8846883011223596E-3</v>
      </c>
      <c r="O3368">
        <v>0.221168940633684</v>
      </c>
      <c r="P3368">
        <v>1.23403877035764E-2</v>
      </c>
      <c r="Q3368" t="s">
        <v>26</v>
      </c>
      <c r="R3368" t="s">
        <v>27</v>
      </c>
      <c r="S3368">
        <v>70</v>
      </c>
      <c r="T3368">
        <v>24.2766303640853</v>
      </c>
      <c r="U3368">
        <v>42.484103137149297</v>
      </c>
      <c r="V3368" t="s">
        <v>28</v>
      </c>
      <c r="W3368">
        <v>174.01903775984599</v>
      </c>
      <c r="X3368">
        <v>1740.1903775984599</v>
      </c>
      <c r="Y3368" t="s">
        <v>31</v>
      </c>
    </row>
    <row r="3369" spans="1:25" x14ac:dyDescent="0.35">
      <c r="A3369" t="s">
        <v>25</v>
      </c>
      <c r="B3369" s="1">
        <v>37278</v>
      </c>
      <c r="C3369">
        <v>21</v>
      </c>
      <c r="D3369">
        <v>67</v>
      </c>
      <c r="E3369">
        <v>0</v>
      </c>
      <c r="F3369">
        <v>9.6999999999999993</v>
      </c>
      <c r="G3369">
        <v>0</v>
      </c>
      <c r="H3369">
        <v>80.961664300167101</v>
      </c>
      <c r="I3369">
        <v>5.5282745730384502</v>
      </c>
      <c r="J3369">
        <v>38.562359602326197</v>
      </c>
      <c r="K3369">
        <v>2.0557952840887599</v>
      </c>
      <c r="L3369">
        <v>8.1394011308079097</v>
      </c>
      <c r="M3369">
        <v>1.4526139285045601</v>
      </c>
      <c r="N3369">
        <v>5.2671388272583802E-2</v>
      </c>
      <c r="O3369">
        <v>1.90831787857494</v>
      </c>
      <c r="P3369">
        <v>0.21963986857271101</v>
      </c>
      <c r="Q3369" t="s">
        <v>26</v>
      </c>
      <c r="R3369" t="s">
        <v>27</v>
      </c>
      <c r="S3369">
        <v>70</v>
      </c>
      <c r="T3369">
        <v>64.376971612956396</v>
      </c>
      <c r="U3369">
        <v>112.659700322674</v>
      </c>
      <c r="V3369" t="s">
        <v>28</v>
      </c>
      <c r="W3369">
        <v>394.11241540467898</v>
      </c>
      <c r="X3369">
        <v>3941.12415404679</v>
      </c>
      <c r="Y3369" t="s">
        <v>30</v>
      </c>
    </row>
    <row r="3370" spans="1:25" x14ac:dyDescent="0.35">
      <c r="A3370" t="s">
        <v>25</v>
      </c>
      <c r="B3370" s="1">
        <v>37279</v>
      </c>
      <c r="C3370">
        <v>21.5</v>
      </c>
      <c r="D3370">
        <v>79</v>
      </c>
      <c r="E3370">
        <v>270</v>
      </c>
      <c r="F3370">
        <v>13.9</v>
      </c>
      <c r="G3370">
        <v>0</v>
      </c>
      <c r="H3370">
        <v>81.744615681674503</v>
      </c>
      <c r="I3370">
        <v>6.5620008330384501</v>
      </c>
      <c r="J3370">
        <v>46.136359602326202</v>
      </c>
      <c r="K3370">
        <v>2.78200782404048</v>
      </c>
      <c r="L3370">
        <v>9.6814914797997709</v>
      </c>
      <c r="M3370">
        <v>2.75275269841516</v>
      </c>
      <c r="N3370">
        <v>0.16328896744065</v>
      </c>
      <c r="O3370">
        <v>5.4073218985869502</v>
      </c>
      <c r="P3370">
        <v>0.93070098155538294</v>
      </c>
      <c r="Q3370" t="s">
        <v>26</v>
      </c>
      <c r="R3370" t="s">
        <v>27</v>
      </c>
      <c r="S3370">
        <v>70</v>
      </c>
      <c r="T3370">
        <v>105.39584366079799</v>
      </c>
      <c r="U3370">
        <v>184.44272640639701</v>
      </c>
      <c r="V3370" t="s">
        <v>28</v>
      </c>
      <c r="W3370">
        <v>588.82501763641801</v>
      </c>
      <c r="X3370">
        <v>5888.2501763641803</v>
      </c>
      <c r="Y3370" t="s">
        <v>29</v>
      </c>
    </row>
    <row r="3371" spans="1:25" x14ac:dyDescent="0.35">
      <c r="A3371" t="s">
        <v>25</v>
      </c>
      <c r="B3371" s="1">
        <v>37280</v>
      </c>
      <c r="C3371">
        <v>20.399999999999999</v>
      </c>
      <c r="D3371">
        <v>69</v>
      </c>
      <c r="E3371">
        <v>0</v>
      </c>
      <c r="F3371">
        <v>14.9</v>
      </c>
      <c r="G3371">
        <v>0</v>
      </c>
      <c r="H3371">
        <v>83.442795542797498</v>
      </c>
      <c r="I3371">
        <v>8.0137044830384507</v>
      </c>
      <c r="J3371">
        <v>53.5123596023262</v>
      </c>
      <c r="K3371">
        <v>3.61869842546822</v>
      </c>
      <c r="L3371">
        <v>11.661507525992899</v>
      </c>
      <c r="M3371">
        <v>4.2357859094145098</v>
      </c>
      <c r="N3371">
        <v>0.35014028939799202</v>
      </c>
      <c r="O3371">
        <v>13.1461112199199</v>
      </c>
      <c r="P3371">
        <v>3.4639629341335301</v>
      </c>
      <c r="Q3371" t="s">
        <v>26</v>
      </c>
      <c r="R3371" t="s">
        <v>27</v>
      </c>
      <c r="S3371">
        <v>70</v>
      </c>
      <c r="T3371">
        <v>160.82178203591201</v>
      </c>
      <c r="U3371">
        <v>281.43811856284498</v>
      </c>
      <c r="V3371" t="s">
        <v>28</v>
      </c>
      <c r="W3371">
        <v>823.14375073997201</v>
      </c>
      <c r="X3371">
        <v>8231.4375073997198</v>
      </c>
      <c r="Y3371" t="s">
        <v>29</v>
      </c>
    </row>
    <row r="3372" spans="1:25" x14ac:dyDescent="0.35">
      <c r="A3372" t="s">
        <v>25</v>
      </c>
      <c r="B3372" s="1">
        <v>37281</v>
      </c>
      <c r="C3372">
        <v>22.6</v>
      </c>
      <c r="D3372">
        <v>56</v>
      </c>
      <c r="E3372">
        <v>225</v>
      </c>
      <c r="F3372">
        <v>6.4</v>
      </c>
      <c r="G3372">
        <v>0</v>
      </c>
      <c r="H3372">
        <v>85.867430441110301</v>
      </c>
      <c r="I3372">
        <v>10.2850271630384</v>
      </c>
      <c r="J3372">
        <v>61.284359602326198</v>
      </c>
      <c r="K3372">
        <v>3.2782788107672198</v>
      </c>
      <c r="L3372">
        <v>14.490426759208299</v>
      </c>
      <c r="M3372">
        <v>4.3584183807259098</v>
      </c>
      <c r="N3372">
        <v>0.36828250451119998</v>
      </c>
      <c r="O3372">
        <v>12.249639643356</v>
      </c>
      <c r="P3372">
        <v>5.2585525436584097</v>
      </c>
      <c r="Q3372" t="s">
        <v>26</v>
      </c>
      <c r="R3372" t="s">
        <v>27</v>
      </c>
      <c r="S3372">
        <v>70</v>
      </c>
      <c r="T3372">
        <v>137.31363577493099</v>
      </c>
      <c r="U3372">
        <v>240.29886260613</v>
      </c>
      <c r="V3372" t="s">
        <v>28</v>
      </c>
      <c r="W3372">
        <v>727.05635849743101</v>
      </c>
      <c r="X3372">
        <v>7270.5635849743103</v>
      </c>
      <c r="Y3372" t="s">
        <v>29</v>
      </c>
    </row>
    <row r="3373" spans="1:25" x14ac:dyDescent="0.35">
      <c r="A3373" t="s">
        <v>25</v>
      </c>
      <c r="B3373" s="1">
        <v>37282</v>
      </c>
      <c r="C3373">
        <v>21.9</v>
      </c>
      <c r="D3373">
        <v>63</v>
      </c>
      <c r="E3373">
        <v>45</v>
      </c>
      <c r="F3373">
        <v>10.5</v>
      </c>
      <c r="G3373">
        <v>0</v>
      </c>
      <c r="H3373">
        <v>85.867429026671104</v>
      </c>
      <c r="I3373">
        <v>12.138590263038401</v>
      </c>
      <c r="J3373">
        <v>68.930359602326106</v>
      </c>
      <c r="K3373">
        <v>4.0306084054530897</v>
      </c>
      <c r="L3373">
        <v>16.856246267437498</v>
      </c>
      <c r="M3373">
        <v>5.8909568919587096</v>
      </c>
      <c r="N3373">
        <v>0.627766084882319</v>
      </c>
      <c r="O3373">
        <v>23.277173691016301</v>
      </c>
      <c r="P3373">
        <v>13.9416312581901</v>
      </c>
      <c r="Q3373" t="s">
        <v>28</v>
      </c>
      <c r="R3373" t="s">
        <v>27</v>
      </c>
      <c r="S3373">
        <v>70</v>
      </c>
      <c r="T3373">
        <v>190.86774886235901</v>
      </c>
      <c r="U3373">
        <v>334.01856050912801</v>
      </c>
      <c r="V3373" t="s">
        <v>28</v>
      </c>
      <c r="W3373">
        <v>940.02498700824196</v>
      </c>
      <c r="X3373">
        <v>9400.2498700824199</v>
      </c>
      <c r="Y3373" t="s">
        <v>29</v>
      </c>
    </row>
    <row r="3374" spans="1:25" x14ac:dyDescent="0.35">
      <c r="A3374" t="s">
        <v>25</v>
      </c>
      <c r="B3374" s="1">
        <v>37283</v>
      </c>
      <c r="C3374">
        <v>20.399999999999999</v>
      </c>
      <c r="D3374">
        <v>74</v>
      </c>
      <c r="E3374">
        <v>90</v>
      </c>
      <c r="F3374">
        <v>11.1</v>
      </c>
      <c r="G3374">
        <v>0</v>
      </c>
      <c r="H3374">
        <v>84.895177147330898</v>
      </c>
      <c r="I3374">
        <v>13.3561481630384</v>
      </c>
      <c r="J3374">
        <v>76.306359602326197</v>
      </c>
      <c r="K3374">
        <v>3.6302096872476</v>
      </c>
      <c r="L3374">
        <v>18.5813933476153</v>
      </c>
      <c r="M3374">
        <v>5.6414451865639998</v>
      </c>
      <c r="N3374">
        <v>0.58147341546864495</v>
      </c>
      <c r="O3374">
        <v>18.9280127034394</v>
      </c>
      <c r="P3374">
        <v>14.0023621840843</v>
      </c>
      <c r="Q3374" t="s">
        <v>28</v>
      </c>
      <c r="R3374" t="s">
        <v>27</v>
      </c>
      <c r="S3374">
        <v>70</v>
      </c>
      <c r="T3374">
        <v>161.638246027371</v>
      </c>
      <c r="U3374">
        <v>282.86693054789902</v>
      </c>
      <c r="V3374" t="s">
        <v>28</v>
      </c>
      <c r="W3374">
        <v>826.40382680678795</v>
      </c>
      <c r="X3374">
        <v>8264.0382680678795</v>
      </c>
      <c r="Y3374" t="s">
        <v>29</v>
      </c>
    </row>
    <row r="3375" spans="1:25" x14ac:dyDescent="0.35">
      <c r="A3375" t="s">
        <v>25</v>
      </c>
      <c r="B3375" s="1">
        <v>37284</v>
      </c>
      <c r="C3375">
        <v>22.8</v>
      </c>
      <c r="D3375">
        <v>68</v>
      </c>
      <c r="E3375">
        <v>90</v>
      </c>
      <c r="F3375">
        <v>11.2</v>
      </c>
      <c r="G3375">
        <v>0</v>
      </c>
      <c r="H3375">
        <v>84.895175742351796</v>
      </c>
      <c r="I3375">
        <v>15.0219590430384</v>
      </c>
      <c r="J3375">
        <v>84.114359602326104</v>
      </c>
      <c r="K3375">
        <v>3.64854777675311</v>
      </c>
      <c r="L3375">
        <v>20.770447586401598</v>
      </c>
      <c r="M3375">
        <v>6.0658039554537497</v>
      </c>
      <c r="N3375">
        <v>0.66112155785811699</v>
      </c>
      <c r="O3375">
        <v>20.428856071721199</v>
      </c>
      <c r="P3375">
        <v>19.168314874249099</v>
      </c>
      <c r="Q3375" t="s">
        <v>28</v>
      </c>
      <c r="R3375" t="s">
        <v>27</v>
      </c>
      <c r="S3375">
        <v>70</v>
      </c>
      <c r="T3375">
        <v>162.94175119187599</v>
      </c>
      <c r="U3375">
        <v>285.148064585783</v>
      </c>
      <c r="V3375" t="s">
        <v>28</v>
      </c>
      <c r="W3375">
        <v>831.59840940270499</v>
      </c>
      <c r="X3375">
        <v>8315.9840940270497</v>
      </c>
      <c r="Y3375" t="s">
        <v>29</v>
      </c>
    </row>
    <row r="3376" spans="1:25" x14ac:dyDescent="0.35">
      <c r="A3376" t="s">
        <v>25</v>
      </c>
      <c r="B3376" s="1">
        <v>37285</v>
      </c>
      <c r="C3376">
        <v>23.3</v>
      </c>
      <c r="D3376">
        <v>66</v>
      </c>
      <c r="E3376">
        <v>45</v>
      </c>
      <c r="F3376">
        <v>17.2</v>
      </c>
      <c r="G3376">
        <v>0</v>
      </c>
      <c r="H3376">
        <v>85.071975770831003</v>
      </c>
      <c r="I3376">
        <v>16.828910803038401</v>
      </c>
      <c r="J3376">
        <v>92.0123596023261</v>
      </c>
      <c r="K3376">
        <v>5.0579836154709703</v>
      </c>
      <c r="L3376">
        <v>23.096871225141701</v>
      </c>
      <c r="M3376">
        <v>8.6801046869977494</v>
      </c>
      <c r="N3376">
        <v>1.2466888882573199</v>
      </c>
      <c r="O3376">
        <v>48.9909094041275</v>
      </c>
      <c r="P3376">
        <v>57.431369755671398</v>
      </c>
      <c r="Q3376" t="s">
        <v>28</v>
      </c>
      <c r="R3376" t="s">
        <v>27</v>
      </c>
      <c r="S3376">
        <v>70</v>
      </c>
      <c r="T3376">
        <v>272.54730818068799</v>
      </c>
      <c r="U3376">
        <v>476.95778931620401</v>
      </c>
      <c r="V3376" t="s">
        <v>28</v>
      </c>
      <c r="W3376">
        <v>1230.5848342167101</v>
      </c>
      <c r="X3376">
        <v>12305.848342167101</v>
      </c>
      <c r="Y3376" t="s">
        <v>32</v>
      </c>
    </row>
    <row r="3377" spans="1:25" x14ac:dyDescent="0.35">
      <c r="A3377" t="s">
        <v>25</v>
      </c>
      <c r="B3377" s="1">
        <v>37286</v>
      </c>
      <c r="C3377">
        <v>23.3</v>
      </c>
      <c r="D3377">
        <v>69</v>
      </c>
      <c r="E3377">
        <v>135</v>
      </c>
      <c r="F3377">
        <v>6.5</v>
      </c>
      <c r="G3377">
        <v>0</v>
      </c>
      <c r="H3377">
        <v>85.071974364131606</v>
      </c>
      <c r="I3377">
        <v>18.4764256430384</v>
      </c>
      <c r="J3377">
        <v>99.910359602326096</v>
      </c>
      <c r="K3377">
        <v>2.9499691573015401</v>
      </c>
      <c r="L3377">
        <v>25.269929385859101</v>
      </c>
      <c r="M3377">
        <v>5.5811047644064198</v>
      </c>
      <c r="N3377">
        <v>0.57051046280978501</v>
      </c>
      <c r="O3377">
        <v>12.873063481867201</v>
      </c>
      <c r="P3377">
        <v>18.1622640731959</v>
      </c>
      <c r="Q3377" t="s">
        <v>28</v>
      </c>
      <c r="R3377" t="s">
        <v>27</v>
      </c>
      <c r="S3377">
        <v>70</v>
      </c>
      <c r="T3377">
        <v>115.86977742533099</v>
      </c>
      <c r="U3377">
        <v>202.77211049432901</v>
      </c>
      <c r="V3377" t="s">
        <v>28</v>
      </c>
      <c r="W3377">
        <v>635.27982164350897</v>
      </c>
      <c r="X3377">
        <v>6352.7982164350897</v>
      </c>
      <c r="Y3377" t="s">
        <v>29</v>
      </c>
    </row>
    <row r="3378" spans="1:25" x14ac:dyDescent="0.35">
      <c r="A3378" t="s">
        <v>25</v>
      </c>
      <c r="B3378" s="1">
        <v>37287</v>
      </c>
      <c r="C3378">
        <v>20.9</v>
      </c>
      <c r="D3378">
        <v>82</v>
      </c>
      <c r="E3378">
        <v>270</v>
      </c>
      <c r="F3378">
        <v>13.1</v>
      </c>
      <c r="G3378">
        <v>0</v>
      </c>
      <c r="H3378">
        <v>83.205779278102895</v>
      </c>
      <c r="I3378">
        <v>19.3389532430384</v>
      </c>
      <c r="J3378">
        <v>107.376359602326</v>
      </c>
      <c r="K3378">
        <v>3.2047802559304301</v>
      </c>
      <c r="L3378">
        <v>26.669618410407701</v>
      </c>
      <c r="M3378">
        <v>6.2552250549829402</v>
      </c>
      <c r="N3378">
        <v>0.69810204022802502</v>
      </c>
      <c r="O3378">
        <v>16.404104502188002</v>
      </c>
      <c r="P3378">
        <v>25.8223434311886</v>
      </c>
      <c r="Q3378" t="s">
        <v>28</v>
      </c>
      <c r="R3378" t="s">
        <v>27</v>
      </c>
      <c r="S3378">
        <v>70</v>
      </c>
      <c r="T3378">
        <v>132.40499311120001</v>
      </c>
      <c r="U3378">
        <v>231.70873794459999</v>
      </c>
      <c r="V3378" t="s">
        <v>28</v>
      </c>
      <c r="W3378">
        <v>706.41761741947096</v>
      </c>
      <c r="X3378">
        <v>7064.1761741947103</v>
      </c>
      <c r="Y3378" t="s">
        <v>29</v>
      </c>
    </row>
    <row r="3379" spans="1:25" x14ac:dyDescent="0.35">
      <c r="A3379" t="s">
        <v>25</v>
      </c>
      <c r="B3379" s="1">
        <v>37288</v>
      </c>
      <c r="C3379">
        <v>21.4</v>
      </c>
      <c r="D3379">
        <v>76</v>
      </c>
      <c r="E3379">
        <v>270</v>
      </c>
      <c r="F3379">
        <v>12.7</v>
      </c>
      <c r="G3379">
        <v>0</v>
      </c>
      <c r="H3379">
        <v>83.205777889561801</v>
      </c>
      <c r="I3379">
        <v>20.4128512430384</v>
      </c>
      <c r="J3379">
        <v>114.232359602326</v>
      </c>
      <c r="K3379">
        <v>3.1408307839937999</v>
      </c>
      <c r="L3379">
        <v>28.219107395854198</v>
      </c>
      <c r="M3379">
        <v>6.3584125060909802</v>
      </c>
      <c r="N3379">
        <v>0.71861470905754199</v>
      </c>
      <c r="O3379">
        <v>15.9169381941674</v>
      </c>
      <c r="P3379">
        <v>28.063392610054802</v>
      </c>
      <c r="Q3379" t="s">
        <v>28</v>
      </c>
      <c r="R3379" t="s">
        <v>27</v>
      </c>
      <c r="S3379">
        <v>70</v>
      </c>
      <c r="T3379">
        <v>128.184052699565</v>
      </c>
      <c r="U3379">
        <v>224.32209222423899</v>
      </c>
      <c r="V3379" t="s">
        <v>28</v>
      </c>
      <c r="W3379">
        <v>688.50000857779401</v>
      </c>
      <c r="X3379">
        <v>6885.0000857779396</v>
      </c>
      <c r="Y3379" t="s">
        <v>29</v>
      </c>
    </row>
    <row r="3380" spans="1:25" x14ac:dyDescent="0.35">
      <c r="A3380" t="s">
        <v>25</v>
      </c>
      <c r="B3380" s="1">
        <v>37289</v>
      </c>
      <c r="C3380">
        <v>16.8</v>
      </c>
      <c r="D3380">
        <v>54</v>
      </c>
      <c r="E3380">
        <v>135</v>
      </c>
      <c r="F3380">
        <v>14.9</v>
      </c>
      <c r="G3380">
        <v>0</v>
      </c>
      <c r="H3380">
        <v>85.362437433946894</v>
      </c>
      <c r="I3380">
        <v>22.050346823038399</v>
      </c>
      <c r="J3380">
        <v>120.26035960232601</v>
      </c>
      <c r="K3380">
        <v>4.6890094747687501</v>
      </c>
      <c r="L3380">
        <v>30.239348765242301</v>
      </c>
      <c r="M3380">
        <v>9.4727137821690093</v>
      </c>
      <c r="N3380">
        <v>1.4552198802016401</v>
      </c>
      <c r="O3380">
        <v>45.599651348303901</v>
      </c>
      <c r="P3380">
        <v>92.188545373038707</v>
      </c>
      <c r="Q3380" t="s">
        <v>28</v>
      </c>
      <c r="R3380" t="s">
        <v>27</v>
      </c>
      <c r="S3380">
        <v>70</v>
      </c>
      <c r="T3380">
        <v>242.18651335517299</v>
      </c>
      <c r="U3380">
        <v>423.82639837155199</v>
      </c>
      <c r="V3380" t="s">
        <v>28</v>
      </c>
      <c r="W3380">
        <v>1126.7122595609501</v>
      </c>
      <c r="X3380">
        <v>11267.1225956095</v>
      </c>
      <c r="Y3380" t="s">
        <v>32</v>
      </c>
    </row>
    <row r="3381" spans="1:25" x14ac:dyDescent="0.35">
      <c r="A3381" t="s">
        <v>25</v>
      </c>
      <c r="B3381" s="1">
        <v>37290</v>
      </c>
      <c r="C3381">
        <v>22.1</v>
      </c>
      <c r="D3381">
        <v>51</v>
      </c>
      <c r="E3381">
        <v>225</v>
      </c>
      <c r="F3381">
        <v>8.1</v>
      </c>
      <c r="G3381">
        <v>0</v>
      </c>
      <c r="H3381">
        <v>87.012832974961398</v>
      </c>
      <c r="I3381">
        <v>24.311100983038401</v>
      </c>
      <c r="J3381">
        <v>127.242359602326</v>
      </c>
      <c r="K3381">
        <v>4.1991593401000298</v>
      </c>
      <c r="L3381">
        <v>32.905010211103097</v>
      </c>
      <c r="M3381">
        <v>9.0530161781375504</v>
      </c>
      <c r="N3381">
        <v>1.3430526521416499</v>
      </c>
      <c r="O3381">
        <v>35.661982961615301</v>
      </c>
      <c r="P3381">
        <v>84.955723638104203</v>
      </c>
      <c r="Q3381" t="s">
        <v>28</v>
      </c>
      <c r="R3381" t="s">
        <v>27</v>
      </c>
      <c r="S3381">
        <v>70</v>
      </c>
      <c r="T3381">
        <v>203.63529605437901</v>
      </c>
      <c r="U3381">
        <v>356.36176809516297</v>
      </c>
      <c r="V3381" t="s">
        <v>28</v>
      </c>
      <c r="W3381">
        <v>987.89871772207505</v>
      </c>
      <c r="X3381">
        <v>9878.9871772207498</v>
      </c>
      <c r="Y3381" t="s">
        <v>29</v>
      </c>
    </row>
    <row r="3382" spans="1:25" x14ac:dyDescent="0.35">
      <c r="A3382" t="s">
        <v>25</v>
      </c>
      <c r="B3382" s="1">
        <v>37291</v>
      </c>
      <c r="C3382">
        <v>21.2</v>
      </c>
      <c r="D3382">
        <v>50</v>
      </c>
      <c r="E3382">
        <v>315</v>
      </c>
      <c r="F3382">
        <v>13.6</v>
      </c>
      <c r="G3382">
        <v>0</v>
      </c>
      <c r="H3382">
        <v>87.438555980231101</v>
      </c>
      <c r="I3382">
        <v>26.528501483038401</v>
      </c>
      <c r="J3382">
        <v>134.06235960232601</v>
      </c>
      <c r="K3382">
        <v>5.8870462675480404</v>
      </c>
      <c r="L3382">
        <v>35.496650118084702</v>
      </c>
      <c r="M3382">
        <v>12.4844493656769</v>
      </c>
      <c r="N3382">
        <v>2.3721531720341198</v>
      </c>
      <c r="O3382">
        <v>83.386509051355404</v>
      </c>
      <c r="P3382">
        <v>229.456832801752</v>
      </c>
      <c r="Q3382" t="s">
        <v>28</v>
      </c>
      <c r="R3382" t="s">
        <v>27</v>
      </c>
      <c r="S3382">
        <v>70</v>
      </c>
      <c r="T3382">
        <v>344.45776830831801</v>
      </c>
      <c r="U3382">
        <v>602.80109453955697</v>
      </c>
      <c r="V3382" t="s">
        <v>31</v>
      </c>
      <c r="W3382">
        <v>1460.28644120283</v>
      </c>
      <c r="X3382">
        <v>14602.864412028301</v>
      </c>
      <c r="Y3382" t="s">
        <v>32</v>
      </c>
    </row>
    <row r="3383" spans="1:25" x14ac:dyDescent="0.35">
      <c r="A3383" t="s">
        <v>25</v>
      </c>
      <c r="B3383" s="1">
        <v>37292</v>
      </c>
      <c r="C3383">
        <v>18.2</v>
      </c>
      <c r="D3383">
        <v>100</v>
      </c>
      <c r="E3383">
        <v>315</v>
      </c>
      <c r="F3383">
        <v>23.2</v>
      </c>
      <c r="G3383">
        <v>0</v>
      </c>
      <c r="H3383">
        <v>75.357263205957693</v>
      </c>
      <c r="I3383">
        <v>26.528501483038401</v>
      </c>
      <c r="J3383">
        <v>140.34235960232601</v>
      </c>
      <c r="K3383">
        <v>2.51435685253501</v>
      </c>
      <c r="L3383">
        <v>36.030266143272499</v>
      </c>
      <c r="M3383">
        <v>6.0234912698305401</v>
      </c>
      <c r="N3383">
        <v>0.65298073574207105</v>
      </c>
      <c r="O3383">
        <v>9.56426190378318</v>
      </c>
      <c r="P3383">
        <v>27.065998169483201</v>
      </c>
      <c r="Q3383" t="s">
        <v>28</v>
      </c>
      <c r="R3383" t="s">
        <v>27</v>
      </c>
      <c r="S3383">
        <v>70</v>
      </c>
      <c r="T3383">
        <v>89.442670739380404</v>
      </c>
      <c r="U3383">
        <v>156.52467379391601</v>
      </c>
      <c r="V3383" t="s">
        <v>28</v>
      </c>
      <c r="W3383">
        <v>515.73039560658401</v>
      </c>
      <c r="X3383">
        <v>5157.3039560658399</v>
      </c>
      <c r="Y3383" t="s">
        <v>29</v>
      </c>
    </row>
    <row r="3384" spans="1:25" x14ac:dyDescent="0.35">
      <c r="A3384" t="s">
        <v>25</v>
      </c>
      <c r="B3384" s="1">
        <v>37293</v>
      </c>
      <c r="C3384">
        <v>15.8</v>
      </c>
      <c r="D3384">
        <v>72</v>
      </c>
      <c r="E3384">
        <v>225</v>
      </c>
      <c r="F3384">
        <v>22.5</v>
      </c>
      <c r="G3384">
        <v>0</v>
      </c>
      <c r="H3384">
        <v>80.394311111183796</v>
      </c>
      <c r="I3384">
        <v>27.469554323038398</v>
      </c>
      <c r="J3384">
        <v>146.190359602326</v>
      </c>
      <c r="K3384">
        <v>3.6806329663615398</v>
      </c>
      <c r="L3384">
        <v>37.379732648763699</v>
      </c>
      <c r="M3384">
        <v>8.7137385668881908</v>
      </c>
      <c r="N3384">
        <v>1.2552519794653401</v>
      </c>
      <c r="O3384">
        <v>26.5289495192164</v>
      </c>
      <c r="P3384">
        <v>80.398699363266303</v>
      </c>
      <c r="Q3384" t="s">
        <v>28</v>
      </c>
      <c r="R3384" t="s">
        <v>27</v>
      </c>
      <c r="S3384">
        <v>70</v>
      </c>
      <c r="T3384">
        <v>165.23075818355801</v>
      </c>
      <c r="U3384">
        <v>289.15382682122703</v>
      </c>
      <c r="V3384" t="s">
        <v>28</v>
      </c>
      <c r="W3384">
        <v>840.69016552634605</v>
      </c>
      <c r="X3384">
        <v>8406.9016552634603</v>
      </c>
      <c r="Y3384" t="s">
        <v>29</v>
      </c>
    </row>
    <row r="3385" spans="1:25" x14ac:dyDescent="0.35">
      <c r="A3385" t="s">
        <v>25</v>
      </c>
      <c r="B3385" s="1">
        <v>37294</v>
      </c>
      <c r="C3385">
        <v>19.2</v>
      </c>
      <c r="D3385">
        <v>55</v>
      </c>
      <c r="E3385">
        <v>315</v>
      </c>
      <c r="F3385">
        <v>6.1</v>
      </c>
      <c r="G3385">
        <v>0</v>
      </c>
      <c r="H3385">
        <v>84.490616816516095</v>
      </c>
      <c r="I3385">
        <v>29.286231773038399</v>
      </c>
      <c r="J3385">
        <v>152.65035960232601</v>
      </c>
      <c r="K3385">
        <v>2.6702707729555599</v>
      </c>
      <c r="L3385">
        <v>39.585905078500303</v>
      </c>
      <c r="M3385">
        <v>6.7773642582760703</v>
      </c>
      <c r="N3385">
        <v>0.80453801487125298</v>
      </c>
      <c r="O3385">
        <v>11.568345345658299</v>
      </c>
      <c r="P3385">
        <v>38.953209727864397</v>
      </c>
      <c r="Q3385" t="s">
        <v>28</v>
      </c>
      <c r="R3385" t="s">
        <v>27</v>
      </c>
      <c r="S3385">
        <v>70</v>
      </c>
      <c r="T3385">
        <v>98.6231854609333</v>
      </c>
      <c r="U3385">
        <v>172.59057455663299</v>
      </c>
      <c r="V3385" t="s">
        <v>28</v>
      </c>
      <c r="W3385">
        <v>558.15656407098697</v>
      </c>
      <c r="X3385">
        <v>5581.5656407098704</v>
      </c>
      <c r="Y3385" t="s">
        <v>29</v>
      </c>
    </row>
    <row r="3386" spans="1:25" x14ac:dyDescent="0.35">
      <c r="A3386" t="s">
        <v>25</v>
      </c>
      <c r="B3386" s="1">
        <v>37295</v>
      </c>
      <c r="C3386">
        <v>17.7</v>
      </c>
      <c r="D3386">
        <v>73</v>
      </c>
      <c r="E3386">
        <v>90</v>
      </c>
      <c r="F3386">
        <v>17.3</v>
      </c>
      <c r="G3386">
        <v>0</v>
      </c>
      <c r="H3386">
        <v>84.467867558607495</v>
      </c>
      <c r="I3386">
        <v>30.295695893038399</v>
      </c>
      <c r="J3386">
        <v>158.840359602326</v>
      </c>
      <c r="K3386">
        <v>4.68078347543638</v>
      </c>
      <c r="L3386">
        <v>41.028113644122399</v>
      </c>
      <c r="M3386">
        <v>11.2538931513592</v>
      </c>
      <c r="N3386">
        <v>1.9741258613974599</v>
      </c>
      <c r="O3386">
        <v>50.0278837061296</v>
      </c>
      <c r="P3386">
        <v>179.72349667312901</v>
      </c>
      <c r="Q3386" t="s">
        <v>28</v>
      </c>
      <c r="R3386" t="s">
        <v>27</v>
      </c>
      <c r="S3386">
        <v>70</v>
      </c>
      <c r="T3386">
        <v>241.52216025220201</v>
      </c>
      <c r="U3386">
        <v>422.66378044135399</v>
      </c>
      <c r="V3386" t="s">
        <v>28</v>
      </c>
      <c r="W3386">
        <v>1124.3881899442699</v>
      </c>
      <c r="X3386">
        <v>11243.8818994427</v>
      </c>
      <c r="Y3386" t="s">
        <v>32</v>
      </c>
    </row>
    <row r="3387" spans="1:25" x14ac:dyDescent="0.35">
      <c r="A3387" t="s">
        <v>25</v>
      </c>
      <c r="B3387" s="1">
        <v>37296</v>
      </c>
      <c r="C3387">
        <v>18.7</v>
      </c>
      <c r="D3387">
        <v>72</v>
      </c>
      <c r="E3387">
        <v>45</v>
      </c>
      <c r="F3387">
        <v>15.8</v>
      </c>
      <c r="G3387">
        <v>0</v>
      </c>
      <c r="H3387">
        <v>84.467866157786105</v>
      </c>
      <c r="I3387">
        <v>31.3982311730384</v>
      </c>
      <c r="J3387">
        <v>165.21035960232601</v>
      </c>
      <c r="K3387">
        <v>4.3400258983828799</v>
      </c>
      <c r="L3387">
        <v>42.570264109640902</v>
      </c>
      <c r="M3387">
        <v>10.8051713411759</v>
      </c>
      <c r="N3387">
        <v>1.8369483222649099</v>
      </c>
      <c r="O3387">
        <v>41.850902271671103</v>
      </c>
      <c r="P3387">
        <v>160.598329685393</v>
      </c>
      <c r="Q3387" t="s">
        <v>28</v>
      </c>
      <c r="R3387" t="s">
        <v>27</v>
      </c>
      <c r="S3387">
        <v>70</v>
      </c>
      <c r="T3387">
        <v>214.505918561171</v>
      </c>
      <c r="U3387">
        <v>375.38535748204998</v>
      </c>
      <c r="V3387" t="s">
        <v>28</v>
      </c>
      <c r="W3387">
        <v>1027.8850984244</v>
      </c>
      <c r="X3387">
        <v>10278.850984244</v>
      </c>
      <c r="Y3387" t="s">
        <v>32</v>
      </c>
    </row>
    <row r="3388" spans="1:25" x14ac:dyDescent="0.35">
      <c r="A3388" t="s">
        <v>25</v>
      </c>
      <c r="B3388" s="1">
        <v>37297</v>
      </c>
      <c r="C3388">
        <v>20.399999999999999</v>
      </c>
      <c r="D3388">
        <v>76</v>
      </c>
      <c r="E3388">
        <v>45</v>
      </c>
      <c r="F3388">
        <v>29.4</v>
      </c>
      <c r="G3388">
        <v>0</v>
      </c>
      <c r="H3388">
        <v>84.284983504748496</v>
      </c>
      <c r="I3388">
        <v>32.424400373038402</v>
      </c>
      <c r="J3388">
        <v>171.886359602326</v>
      </c>
      <c r="K3388">
        <v>8.4021263333229292</v>
      </c>
      <c r="L3388">
        <v>44.066972121185103</v>
      </c>
      <c r="M3388">
        <v>18.380800075772001</v>
      </c>
      <c r="N3388">
        <v>4.7042881126711302</v>
      </c>
      <c r="O3388">
        <v>196.09286815827599</v>
      </c>
      <c r="P3388">
        <v>799.81298077039901</v>
      </c>
      <c r="Q3388" t="s">
        <v>31</v>
      </c>
      <c r="R3388" t="s">
        <v>27</v>
      </c>
      <c r="S3388">
        <v>70</v>
      </c>
      <c r="T3388">
        <v>586.98815248913297</v>
      </c>
      <c r="U3388">
        <v>1027.2292668559801</v>
      </c>
      <c r="V3388" t="s">
        <v>31</v>
      </c>
      <c r="W3388">
        <v>2108.2627317900001</v>
      </c>
      <c r="X3388">
        <v>21082.627317900002</v>
      </c>
      <c r="Y3388" t="s">
        <v>32</v>
      </c>
    </row>
    <row r="3389" spans="1:25" x14ac:dyDescent="0.35">
      <c r="A3389" t="s">
        <v>25</v>
      </c>
      <c r="B3389" s="1">
        <v>37298</v>
      </c>
      <c r="C3389">
        <v>20.5</v>
      </c>
      <c r="D3389">
        <v>100</v>
      </c>
      <c r="E3389">
        <v>0</v>
      </c>
      <c r="F3389">
        <v>13.7</v>
      </c>
      <c r="G3389">
        <v>0</v>
      </c>
      <c r="H3389">
        <v>75.318170671207199</v>
      </c>
      <c r="I3389">
        <v>32.424400373038402</v>
      </c>
      <c r="J3389">
        <v>178.58035960232601</v>
      </c>
      <c r="K3389">
        <v>1.5543363536829</v>
      </c>
      <c r="L3389">
        <v>44.602763339226797</v>
      </c>
      <c r="M3389">
        <v>4.30447676043479</v>
      </c>
      <c r="N3389">
        <v>0.360253288931277</v>
      </c>
      <c r="O3389">
        <v>2.6824303463190402</v>
      </c>
      <c r="P3389">
        <v>11.174863975235899</v>
      </c>
      <c r="Q3389" t="s">
        <v>28</v>
      </c>
      <c r="R3389" t="s">
        <v>27</v>
      </c>
      <c r="S3389">
        <v>70</v>
      </c>
      <c r="T3389">
        <v>40.616457627102101</v>
      </c>
      <c r="U3389">
        <v>71.078800847428695</v>
      </c>
      <c r="V3389" t="s">
        <v>28</v>
      </c>
      <c r="W3389">
        <v>268.72636302098402</v>
      </c>
      <c r="X3389">
        <v>2687.2636302098399</v>
      </c>
      <c r="Y3389" t="s">
        <v>30</v>
      </c>
    </row>
    <row r="3390" spans="1:25" x14ac:dyDescent="0.35">
      <c r="A3390" t="s">
        <v>25</v>
      </c>
      <c r="B3390" s="1">
        <v>37299</v>
      </c>
      <c r="C3390">
        <v>20.2</v>
      </c>
      <c r="D3390">
        <v>100</v>
      </c>
      <c r="E3390">
        <v>315</v>
      </c>
      <c r="F3390">
        <v>15.4</v>
      </c>
      <c r="G3390">
        <v>0</v>
      </c>
      <c r="H3390">
        <v>74.0632139672785</v>
      </c>
      <c r="I3390">
        <v>32.424400373038402</v>
      </c>
      <c r="J3390">
        <v>185.220359602326</v>
      </c>
      <c r="K3390">
        <v>1.5850791706645899</v>
      </c>
      <c r="L3390">
        <v>45.1076191357851</v>
      </c>
      <c r="M3390">
        <v>4.4327319583440898</v>
      </c>
      <c r="N3390">
        <v>0.379469965189284</v>
      </c>
      <c r="O3390">
        <v>2.8424547403705001</v>
      </c>
      <c r="P3390">
        <v>12.0761048336068</v>
      </c>
      <c r="Q3390" t="s">
        <v>28</v>
      </c>
      <c r="R3390" t="s">
        <v>27</v>
      </c>
      <c r="S3390">
        <v>70</v>
      </c>
      <c r="T3390">
        <v>41.953538611707202</v>
      </c>
      <c r="U3390">
        <v>73.418692570487707</v>
      </c>
      <c r="V3390" t="s">
        <v>28</v>
      </c>
      <c r="W3390">
        <v>276.11756497499698</v>
      </c>
      <c r="X3390">
        <v>2761.17564974997</v>
      </c>
      <c r="Y3390" t="s">
        <v>30</v>
      </c>
    </row>
    <row r="3391" spans="1:25" x14ac:dyDescent="0.35">
      <c r="A3391" t="s">
        <v>25</v>
      </c>
      <c r="B3391" s="1">
        <v>37300</v>
      </c>
      <c r="C3391">
        <v>18.7</v>
      </c>
      <c r="D3391">
        <v>77</v>
      </c>
      <c r="E3391">
        <v>180</v>
      </c>
      <c r="F3391">
        <v>19.7</v>
      </c>
      <c r="G3391">
        <v>0</v>
      </c>
      <c r="H3391">
        <v>79.440757733674204</v>
      </c>
      <c r="I3391">
        <v>33.330054353038399</v>
      </c>
      <c r="J3391">
        <v>191.590359602326</v>
      </c>
      <c r="K3391">
        <v>2.8967530005867799</v>
      </c>
      <c r="L3391">
        <v>46.455854282058397</v>
      </c>
      <c r="M3391">
        <v>8.0730256903678494</v>
      </c>
      <c r="N3391">
        <v>1.09653681227457</v>
      </c>
      <c r="O3391">
        <v>14.9994588300997</v>
      </c>
      <c r="P3391">
        <v>67.055081623497998</v>
      </c>
      <c r="Q3391" t="s">
        <v>28</v>
      </c>
      <c r="R3391" t="s">
        <v>27</v>
      </c>
      <c r="S3391">
        <v>70</v>
      </c>
      <c r="T3391">
        <v>112.513801813621</v>
      </c>
      <c r="U3391">
        <v>196.899153173836</v>
      </c>
      <c r="V3391" t="s">
        <v>28</v>
      </c>
      <c r="W3391">
        <v>620.518985248641</v>
      </c>
      <c r="X3391">
        <v>6205.18985248641</v>
      </c>
      <c r="Y3391" t="s">
        <v>29</v>
      </c>
    </row>
    <row r="3392" spans="1:25" x14ac:dyDescent="0.35">
      <c r="A3392" t="s">
        <v>25</v>
      </c>
      <c r="B3392" s="1">
        <v>37301</v>
      </c>
      <c r="C3392">
        <v>16.399999999999999</v>
      </c>
      <c r="D3392">
        <v>64</v>
      </c>
      <c r="E3392">
        <v>135</v>
      </c>
      <c r="F3392">
        <v>19.600000000000001</v>
      </c>
      <c r="G3392">
        <v>0</v>
      </c>
      <c r="H3392">
        <v>82.966433127784697</v>
      </c>
      <c r="I3392">
        <v>34.582935353038401</v>
      </c>
      <c r="J3392">
        <v>197.54635960232599</v>
      </c>
      <c r="K3392">
        <v>4.3121624506567899</v>
      </c>
      <c r="L3392">
        <v>48.110169211374298</v>
      </c>
      <c r="M3392">
        <v>11.5326032307049</v>
      </c>
      <c r="N3392">
        <v>2.0614856445398901</v>
      </c>
      <c r="O3392">
        <v>42.441288002810197</v>
      </c>
      <c r="P3392">
        <v>201.4204035994</v>
      </c>
      <c r="Q3392" t="s">
        <v>28</v>
      </c>
      <c r="R3392" t="s">
        <v>27</v>
      </c>
      <c r="S3392">
        <v>70</v>
      </c>
      <c r="T3392">
        <v>212.341532932001</v>
      </c>
      <c r="U3392">
        <v>371.59768263100301</v>
      </c>
      <c r="V3392" t="s">
        <v>28</v>
      </c>
      <c r="W3392">
        <v>1019.9786826468099</v>
      </c>
      <c r="X3392">
        <v>10199.7868264681</v>
      </c>
      <c r="Y3392" t="s">
        <v>32</v>
      </c>
    </row>
    <row r="3393" spans="1:25" x14ac:dyDescent="0.35">
      <c r="A3393" t="s">
        <v>25</v>
      </c>
      <c r="B3393" s="1">
        <v>37302</v>
      </c>
      <c r="C3393">
        <v>17.899999999999999</v>
      </c>
      <c r="D3393">
        <v>66</v>
      </c>
      <c r="E3393">
        <v>225</v>
      </c>
      <c r="F3393">
        <v>9.1999999999999993</v>
      </c>
      <c r="G3393">
        <v>1.016</v>
      </c>
      <c r="H3393">
        <v>79.707229732592197</v>
      </c>
      <c r="I3393">
        <v>35.867635553038397</v>
      </c>
      <c r="J3393">
        <v>203.77235960232599</v>
      </c>
      <c r="K3393">
        <v>1.75261453308094</v>
      </c>
      <c r="L3393">
        <v>49.814590050147402</v>
      </c>
      <c r="M3393">
        <v>5.28430806765921</v>
      </c>
      <c r="N3393">
        <v>0.51791428686003504</v>
      </c>
      <c r="O3393">
        <v>3.8566759185661801</v>
      </c>
      <c r="P3393">
        <v>19.408718712349799</v>
      </c>
      <c r="Q3393" t="s">
        <v>28</v>
      </c>
      <c r="R3393" t="s">
        <v>27</v>
      </c>
      <c r="S3393">
        <v>70</v>
      </c>
      <c r="T3393">
        <v>49.522816080108498</v>
      </c>
      <c r="U3393">
        <v>86.6649281401899</v>
      </c>
      <c r="V3393" t="s">
        <v>28</v>
      </c>
      <c r="W3393">
        <v>317.13337057462098</v>
      </c>
      <c r="X3393">
        <v>3171.3337057462099</v>
      </c>
      <c r="Y3393" t="s">
        <v>30</v>
      </c>
    </row>
    <row r="3394" spans="1:25" x14ac:dyDescent="0.35">
      <c r="A3394" t="s">
        <v>25</v>
      </c>
      <c r="B3394" s="1">
        <v>37303</v>
      </c>
      <c r="C3394">
        <v>20.2</v>
      </c>
      <c r="D3394">
        <v>61</v>
      </c>
      <c r="E3394">
        <v>45</v>
      </c>
      <c r="F3394">
        <v>7.3</v>
      </c>
      <c r="G3394">
        <v>0.254</v>
      </c>
      <c r="H3394">
        <v>83.685702816774594</v>
      </c>
      <c r="I3394">
        <v>37.519648643038401</v>
      </c>
      <c r="J3394">
        <v>210.41235960232601</v>
      </c>
      <c r="K3394">
        <v>2.54722684287557</v>
      </c>
      <c r="L3394">
        <v>51.902037168572498</v>
      </c>
      <c r="M3394">
        <v>7.7247241156596003</v>
      </c>
      <c r="N3394">
        <v>1.0141957229301399</v>
      </c>
      <c r="O3394">
        <v>10.890401946559001</v>
      </c>
      <c r="P3394">
        <v>58.665993749459901</v>
      </c>
      <c r="Q3394" t="s">
        <v>28</v>
      </c>
      <c r="R3394" t="s">
        <v>27</v>
      </c>
      <c r="S3394">
        <v>70</v>
      </c>
      <c r="T3394">
        <v>91.351470176096996</v>
      </c>
      <c r="U3394">
        <v>159.86507280817</v>
      </c>
      <c r="V3394" t="s">
        <v>28</v>
      </c>
      <c r="W3394">
        <v>524.63620338271301</v>
      </c>
      <c r="X3394">
        <v>5246.3620338271303</v>
      </c>
      <c r="Y3394" t="s">
        <v>29</v>
      </c>
    </row>
    <row r="3395" spans="1:25" x14ac:dyDescent="0.35">
      <c r="A3395" t="s">
        <v>25</v>
      </c>
      <c r="B3395" s="1">
        <v>37304</v>
      </c>
      <c r="C3395">
        <v>20.2</v>
      </c>
      <c r="D3395">
        <v>65</v>
      </c>
      <c r="E3395">
        <v>180</v>
      </c>
      <c r="F3395">
        <v>6.7</v>
      </c>
      <c r="G3395">
        <v>0</v>
      </c>
      <c r="H3395">
        <v>84.431981779657207</v>
      </c>
      <c r="I3395">
        <v>39.002224493038398</v>
      </c>
      <c r="J3395">
        <v>217.05235960232599</v>
      </c>
      <c r="K3395">
        <v>2.7304696370931199</v>
      </c>
      <c r="L3395">
        <v>53.824903429446799</v>
      </c>
      <c r="M3395">
        <v>8.4043607221806393</v>
      </c>
      <c r="N3395">
        <v>1.1774492447201701</v>
      </c>
      <c r="O3395">
        <v>13.233486444715201</v>
      </c>
      <c r="P3395">
        <v>75.643860627297698</v>
      </c>
      <c r="Q3395" t="s">
        <v>28</v>
      </c>
      <c r="R3395" t="s">
        <v>27</v>
      </c>
      <c r="S3395">
        <v>70</v>
      </c>
      <c r="T3395">
        <v>102.25227385768299</v>
      </c>
      <c r="U3395">
        <v>178.94147925094501</v>
      </c>
      <c r="V3395" t="s">
        <v>28</v>
      </c>
      <c r="W3395">
        <v>574.65401972423297</v>
      </c>
      <c r="X3395">
        <v>5746.5401972423297</v>
      </c>
      <c r="Y3395" t="s">
        <v>29</v>
      </c>
    </row>
    <row r="3396" spans="1:25" x14ac:dyDescent="0.35">
      <c r="A3396" t="s">
        <v>25</v>
      </c>
      <c r="B3396" s="1">
        <v>37305</v>
      </c>
      <c r="C3396">
        <v>18.600000000000001</v>
      </c>
      <c r="D3396">
        <v>79</v>
      </c>
      <c r="E3396">
        <v>270</v>
      </c>
      <c r="F3396">
        <v>13.5</v>
      </c>
      <c r="G3396">
        <v>0.254</v>
      </c>
      <c r="H3396">
        <v>83.494682052770401</v>
      </c>
      <c r="I3396">
        <v>39.824949683038398</v>
      </c>
      <c r="J3396">
        <v>223.404359602326</v>
      </c>
      <c r="K3396">
        <v>3.39514384073397</v>
      </c>
      <c r="L3396">
        <v>55.095874891996203</v>
      </c>
      <c r="M3396">
        <v>10.2631413467023</v>
      </c>
      <c r="N3396">
        <v>1.67700768589339</v>
      </c>
      <c r="O3396">
        <v>23.680283441476199</v>
      </c>
      <c r="P3396">
        <v>140.53651866072801</v>
      </c>
      <c r="Q3396" t="s">
        <v>28</v>
      </c>
      <c r="R3396" t="s">
        <v>27</v>
      </c>
      <c r="S3396">
        <v>70</v>
      </c>
      <c r="T3396">
        <v>145.242601419652</v>
      </c>
      <c r="U3396">
        <v>254.174552484391</v>
      </c>
      <c r="V3396" t="s">
        <v>28</v>
      </c>
      <c r="W3396">
        <v>759.96094439753494</v>
      </c>
      <c r="X3396">
        <v>7599.6094439753497</v>
      </c>
      <c r="Y3396" t="s">
        <v>29</v>
      </c>
    </row>
    <row r="3397" spans="1:25" x14ac:dyDescent="0.35">
      <c r="A3397" t="s">
        <v>25</v>
      </c>
      <c r="B3397" s="1">
        <v>37306</v>
      </c>
      <c r="C3397">
        <v>17.5</v>
      </c>
      <c r="D3397">
        <v>76</v>
      </c>
      <c r="E3397">
        <v>225</v>
      </c>
      <c r="F3397">
        <v>19.100000000000001</v>
      </c>
      <c r="G3397">
        <v>0</v>
      </c>
      <c r="H3397">
        <v>83.494680661418201</v>
      </c>
      <c r="I3397">
        <v>40.712705363038403</v>
      </c>
      <c r="J3397">
        <v>229.55835960232599</v>
      </c>
      <c r="K3397">
        <v>4.5020369349621596</v>
      </c>
      <c r="L3397">
        <v>56.412979950707999</v>
      </c>
      <c r="M3397">
        <v>13.0728427726819</v>
      </c>
      <c r="N3397">
        <v>2.5736167307423599</v>
      </c>
      <c r="O3397">
        <v>48.914618184296799</v>
      </c>
      <c r="P3397">
        <v>301.41432676908801</v>
      </c>
      <c r="Q3397" t="s">
        <v>28</v>
      </c>
      <c r="R3397" t="s">
        <v>27</v>
      </c>
      <c r="S3397">
        <v>70</v>
      </c>
      <c r="T3397">
        <v>227.22622918606601</v>
      </c>
      <c r="U3397">
        <v>397.645901075616</v>
      </c>
      <c r="V3397" t="s">
        <v>28</v>
      </c>
      <c r="W3397">
        <v>1073.8168207307799</v>
      </c>
      <c r="X3397">
        <v>10738.168207307799</v>
      </c>
      <c r="Y3397" t="s">
        <v>32</v>
      </c>
    </row>
    <row r="3398" spans="1:25" x14ac:dyDescent="0.35">
      <c r="A3398" t="s">
        <v>25</v>
      </c>
      <c r="B3398" s="1">
        <v>37307</v>
      </c>
      <c r="C3398">
        <v>14</v>
      </c>
      <c r="D3398">
        <v>51</v>
      </c>
      <c r="E3398">
        <v>210</v>
      </c>
      <c r="F3398">
        <v>22</v>
      </c>
      <c r="G3398">
        <v>0</v>
      </c>
      <c r="H3398">
        <v>85.504519351181003</v>
      </c>
      <c r="I3398">
        <v>42.184144493038403</v>
      </c>
      <c r="J3398">
        <v>235.08235960232599</v>
      </c>
      <c r="K3398">
        <v>6.83958744924829</v>
      </c>
      <c r="L3398">
        <v>58.240846851259398</v>
      </c>
      <c r="M3398">
        <v>18.289665497699801</v>
      </c>
      <c r="N3398">
        <v>4.6630825519655597</v>
      </c>
      <c r="O3398">
        <v>133.15363938119199</v>
      </c>
      <c r="P3398">
        <v>862.61911604185298</v>
      </c>
      <c r="Q3398" t="s">
        <v>31</v>
      </c>
      <c r="R3398" t="s">
        <v>27</v>
      </c>
      <c r="S3398">
        <v>70</v>
      </c>
      <c r="T3398">
        <v>432.52432049382202</v>
      </c>
      <c r="U3398">
        <v>756.917560864189</v>
      </c>
      <c r="V3398" t="s">
        <v>31</v>
      </c>
      <c r="W3398">
        <v>1715.4531786930399</v>
      </c>
      <c r="X3398">
        <v>17154.531786930402</v>
      </c>
      <c r="Y3398" t="s">
        <v>32</v>
      </c>
    </row>
    <row r="3399" spans="1:25" x14ac:dyDescent="0.35">
      <c r="A3399" t="s">
        <v>25</v>
      </c>
      <c r="B3399" s="1">
        <v>37308</v>
      </c>
      <c r="C3399">
        <v>18</v>
      </c>
      <c r="D3399">
        <v>69</v>
      </c>
      <c r="E3399">
        <v>150</v>
      </c>
      <c r="F3399">
        <v>7</v>
      </c>
      <c r="G3399">
        <v>1.2</v>
      </c>
      <c r="H3399">
        <v>78.175137773630894</v>
      </c>
      <c r="I3399">
        <v>43.361653763038397</v>
      </c>
      <c r="J3399">
        <v>241.32635960232599</v>
      </c>
      <c r="K3399">
        <v>1.3593797302336501</v>
      </c>
      <c r="L3399">
        <v>59.842136892264797</v>
      </c>
      <c r="M3399">
        <v>4.6649933271869601</v>
      </c>
      <c r="N3399">
        <v>0.41537009093131799</v>
      </c>
      <c r="O3399">
        <v>1.95678955510207</v>
      </c>
      <c r="P3399">
        <v>13.220087547266401</v>
      </c>
      <c r="Q3399" t="s">
        <v>28</v>
      </c>
      <c r="R3399" t="s">
        <v>27</v>
      </c>
      <c r="S3399">
        <v>70</v>
      </c>
      <c r="T3399">
        <v>32.527625671940697</v>
      </c>
      <c r="U3399">
        <v>56.923344925896302</v>
      </c>
      <c r="V3399" t="s">
        <v>28</v>
      </c>
      <c r="W3399">
        <v>222.94614291730699</v>
      </c>
      <c r="X3399">
        <v>2229.46142917307</v>
      </c>
      <c r="Y3399" t="s">
        <v>30</v>
      </c>
    </row>
    <row r="3400" spans="1:25" x14ac:dyDescent="0.35">
      <c r="A3400" t="s">
        <v>25</v>
      </c>
      <c r="B3400" s="1">
        <v>37309</v>
      </c>
      <c r="C3400">
        <v>19.899999999999999</v>
      </c>
      <c r="D3400">
        <v>80</v>
      </c>
      <c r="E3400">
        <v>0</v>
      </c>
      <c r="F3400">
        <v>6.9</v>
      </c>
      <c r="G3400">
        <v>0</v>
      </c>
      <c r="H3400">
        <v>80.062288191824706</v>
      </c>
      <c r="I3400">
        <v>44.196907763038404</v>
      </c>
      <c r="J3400">
        <v>247.91235960232601</v>
      </c>
      <c r="K3400">
        <v>1.6189031103851499</v>
      </c>
      <c r="L3400">
        <v>61.142958565738198</v>
      </c>
      <c r="M3400">
        <v>5.6515685634736501</v>
      </c>
      <c r="N3400">
        <v>0.583321569057205</v>
      </c>
      <c r="O3400">
        <v>3.2184764055538402</v>
      </c>
      <c r="P3400">
        <v>22.470435488062499</v>
      </c>
      <c r="Q3400" t="s">
        <v>28</v>
      </c>
      <c r="R3400" t="s">
        <v>27</v>
      </c>
      <c r="S3400">
        <v>70</v>
      </c>
      <c r="T3400">
        <v>43.443468786938297</v>
      </c>
      <c r="U3400">
        <v>76.026070377142005</v>
      </c>
      <c r="V3400" t="s">
        <v>28</v>
      </c>
      <c r="W3400">
        <v>284.29980990143201</v>
      </c>
      <c r="X3400">
        <v>2842.9980990143199</v>
      </c>
      <c r="Y3400" t="s">
        <v>30</v>
      </c>
    </row>
    <row r="3401" spans="1:25" x14ac:dyDescent="0.35">
      <c r="A3401" t="s">
        <v>25</v>
      </c>
      <c r="B3401" s="1">
        <v>37310</v>
      </c>
      <c r="C3401">
        <v>16</v>
      </c>
      <c r="D3401">
        <v>100</v>
      </c>
      <c r="E3401">
        <v>0</v>
      </c>
      <c r="F3401">
        <v>18.5</v>
      </c>
      <c r="G3401">
        <v>0</v>
      </c>
      <c r="H3401">
        <v>74.438760926114995</v>
      </c>
      <c r="I3401">
        <v>44.196907763038404</v>
      </c>
      <c r="J3401">
        <v>253.79635960232599</v>
      </c>
      <c r="K3401">
        <v>1.8876716409607801</v>
      </c>
      <c r="L3401">
        <v>61.583115160223301</v>
      </c>
      <c r="M3401">
        <v>6.5766138389483899</v>
      </c>
      <c r="N3401">
        <v>0.76283928318167904</v>
      </c>
      <c r="O3401">
        <v>4.9505551455260397</v>
      </c>
      <c r="P3401">
        <v>34.941358512654098</v>
      </c>
      <c r="Q3401" t="s">
        <v>28</v>
      </c>
      <c r="R3401" t="s">
        <v>27</v>
      </c>
      <c r="S3401">
        <v>70</v>
      </c>
      <c r="T3401">
        <v>55.9611921919822</v>
      </c>
      <c r="U3401">
        <v>97.932086335968805</v>
      </c>
      <c r="V3401" t="s">
        <v>28</v>
      </c>
      <c r="W3401">
        <v>351.02358029969201</v>
      </c>
      <c r="X3401">
        <v>3510.23580299692</v>
      </c>
      <c r="Y3401" t="s">
        <v>30</v>
      </c>
    </row>
    <row r="3402" spans="1:25" x14ac:dyDescent="0.35">
      <c r="A3402" t="s">
        <v>25</v>
      </c>
      <c r="B3402" s="1">
        <v>37311</v>
      </c>
      <c r="C3402">
        <v>15.6</v>
      </c>
      <c r="D3402">
        <v>93</v>
      </c>
      <c r="E3402">
        <v>270</v>
      </c>
      <c r="F3402">
        <v>17</v>
      </c>
      <c r="G3402">
        <v>0.254</v>
      </c>
      <c r="H3402">
        <v>75.034998870008806</v>
      </c>
      <c r="I3402">
        <v>44.429386793038397</v>
      </c>
      <c r="J3402">
        <v>259.608359602326</v>
      </c>
      <c r="K3402">
        <v>1.80638776789883</v>
      </c>
      <c r="L3402">
        <v>62.2325638661193</v>
      </c>
      <c r="M3402">
        <v>6.3559015200630098</v>
      </c>
      <c r="N3402">
        <v>0.71811248336264999</v>
      </c>
      <c r="O3402">
        <v>4.3879378328382401</v>
      </c>
      <c r="P3402">
        <v>31.464740664571099</v>
      </c>
      <c r="Q3402" t="s">
        <v>28</v>
      </c>
      <c r="R3402" t="s">
        <v>27</v>
      </c>
      <c r="S3402">
        <v>70</v>
      </c>
      <c r="T3402">
        <v>52.051057518877599</v>
      </c>
      <c r="U3402">
        <v>91.089350658035798</v>
      </c>
      <c r="V3402" t="s">
        <v>28</v>
      </c>
      <c r="W3402">
        <v>330.54395483143702</v>
      </c>
      <c r="X3402">
        <v>3305.4395483143699</v>
      </c>
      <c r="Y3402" t="s">
        <v>30</v>
      </c>
    </row>
    <row r="3403" spans="1:25" x14ac:dyDescent="0.35">
      <c r="A3403" t="s">
        <v>25</v>
      </c>
      <c r="B3403" s="1">
        <v>37312</v>
      </c>
      <c r="C3403">
        <v>18.600000000000001</v>
      </c>
      <c r="D3403">
        <v>71</v>
      </c>
      <c r="E3403">
        <v>270</v>
      </c>
      <c r="F3403">
        <v>12</v>
      </c>
      <c r="G3403">
        <v>0</v>
      </c>
      <c r="H3403">
        <v>80.497748984411004</v>
      </c>
      <c r="I3403">
        <v>45.565531103038403</v>
      </c>
      <c r="J3403">
        <v>265.96035960232598</v>
      </c>
      <c r="K3403">
        <v>2.1928043938478998</v>
      </c>
      <c r="L3403">
        <v>63.803361433204998</v>
      </c>
      <c r="M3403">
        <v>7.7194213721824001</v>
      </c>
      <c r="N3403">
        <v>1.01296375931534</v>
      </c>
      <c r="O3403">
        <v>7.5360284970718698</v>
      </c>
      <c r="P3403">
        <v>56.0911489401228</v>
      </c>
      <c r="Q3403" t="s">
        <v>28</v>
      </c>
      <c r="R3403" t="s">
        <v>27</v>
      </c>
      <c r="S3403">
        <v>70</v>
      </c>
      <c r="T3403">
        <v>71.5511024495013</v>
      </c>
      <c r="U3403">
        <v>125.214429286627</v>
      </c>
      <c r="V3403" t="s">
        <v>28</v>
      </c>
      <c r="W3403">
        <v>429.878145628499</v>
      </c>
      <c r="X3403">
        <v>4298.7814562849899</v>
      </c>
      <c r="Y3403" t="s">
        <v>29</v>
      </c>
    </row>
    <row r="3404" spans="1:25" x14ac:dyDescent="0.35">
      <c r="A3404" t="s">
        <v>25</v>
      </c>
      <c r="B3404" s="1">
        <v>37313</v>
      </c>
      <c r="C3404">
        <v>19.399999999999999</v>
      </c>
      <c r="D3404">
        <v>70</v>
      </c>
      <c r="E3404">
        <v>315</v>
      </c>
      <c r="F3404">
        <v>5.7</v>
      </c>
      <c r="G3404">
        <v>0</v>
      </c>
      <c r="H3404">
        <v>82.482319864996498</v>
      </c>
      <c r="I3404">
        <v>46.788581603038402</v>
      </c>
      <c r="J3404">
        <v>272.45635960232602</v>
      </c>
      <c r="K3404">
        <v>2.0136314228938699</v>
      </c>
      <c r="L3404">
        <v>65.469625789437501</v>
      </c>
      <c r="M3404">
        <v>7.2713781778601403</v>
      </c>
      <c r="N3404">
        <v>0.91123526892304296</v>
      </c>
      <c r="O3404">
        <v>5.9853779045830704</v>
      </c>
      <c r="P3404">
        <v>46.275773245091997</v>
      </c>
      <c r="Q3404" t="s">
        <v>28</v>
      </c>
      <c r="R3404" t="s">
        <v>27</v>
      </c>
      <c r="S3404">
        <v>70</v>
      </c>
      <c r="T3404">
        <v>62.225592422395898</v>
      </c>
      <c r="U3404">
        <v>108.89478673919299</v>
      </c>
      <c r="V3404" t="s">
        <v>28</v>
      </c>
      <c r="W3404">
        <v>383.21906897027401</v>
      </c>
      <c r="X3404">
        <v>3832.1906897027402</v>
      </c>
      <c r="Y3404" t="s">
        <v>30</v>
      </c>
    </row>
    <row r="3405" spans="1:25" x14ac:dyDescent="0.35">
      <c r="A3405" t="s">
        <v>25</v>
      </c>
      <c r="B3405" s="1">
        <v>37314</v>
      </c>
      <c r="C3405">
        <v>21.5</v>
      </c>
      <c r="D3405">
        <v>62</v>
      </c>
      <c r="E3405">
        <v>315</v>
      </c>
      <c r="F3405">
        <v>11</v>
      </c>
      <c r="G3405">
        <v>0</v>
      </c>
      <c r="H3405">
        <v>84.734564393811496</v>
      </c>
      <c r="I3405">
        <v>48.496477163038399</v>
      </c>
      <c r="J3405">
        <v>279.33035960232598</v>
      </c>
      <c r="K3405">
        <v>3.5334554449393298</v>
      </c>
      <c r="L3405">
        <v>67.636048144292403</v>
      </c>
      <c r="M3405">
        <v>11.9736091180673</v>
      </c>
      <c r="N3405">
        <v>2.2030648899052001</v>
      </c>
      <c r="O3405">
        <v>27.279819409406102</v>
      </c>
      <c r="P3405">
        <v>221.11097905660401</v>
      </c>
      <c r="Q3405" t="s">
        <v>28</v>
      </c>
      <c r="R3405" t="s">
        <v>27</v>
      </c>
      <c r="S3405">
        <v>70</v>
      </c>
      <c r="T3405">
        <v>154.818747766673</v>
      </c>
      <c r="U3405">
        <v>270.932808591678</v>
      </c>
      <c r="V3405" t="s">
        <v>28</v>
      </c>
      <c r="W3405">
        <v>799.02052476397</v>
      </c>
      <c r="X3405">
        <v>7990.2052476397002</v>
      </c>
      <c r="Y3405" t="s">
        <v>29</v>
      </c>
    </row>
    <row r="3406" spans="1:25" x14ac:dyDescent="0.35">
      <c r="A3406" t="s">
        <v>25</v>
      </c>
      <c r="B3406" s="1">
        <v>37315</v>
      </c>
      <c r="C3406">
        <v>19.7</v>
      </c>
      <c r="D3406">
        <v>77</v>
      </c>
      <c r="E3406">
        <v>315</v>
      </c>
      <c r="F3406">
        <v>11.2</v>
      </c>
      <c r="G3406">
        <v>0.50800000000000001</v>
      </c>
      <c r="H3406">
        <v>84.039204742306296</v>
      </c>
      <c r="I3406">
        <v>49.447871243038399</v>
      </c>
      <c r="J3406">
        <v>285.880359602326</v>
      </c>
      <c r="K3406">
        <v>3.2492580251346501</v>
      </c>
      <c r="L3406">
        <v>69.041142421300606</v>
      </c>
      <c r="M3406">
        <v>11.326437482762801</v>
      </c>
      <c r="N3406">
        <v>1.99670590376207</v>
      </c>
      <c r="O3406">
        <v>21.988488347433002</v>
      </c>
      <c r="P3406">
        <v>183.53400555834199</v>
      </c>
      <c r="Q3406" t="s">
        <v>28</v>
      </c>
      <c r="R3406" t="s">
        <v>27</v>
      </c>
      <c r="S3406">
        <v>70</v>
      </c>
      <c r="T3406">
        <v>135.368188944091</v>
      </c>
      <c r="U3406">
        <v>236.894330652159</v>
      </c>
      <c r="V3406" t="s">
        <v>28</v>
      </c>
      <c r="W3406">
        <v>718.90166097253905</v>
      </c>
      <c r="X3406">
        <v>7189.0166097253896</v>
      </c>
      <c r="Y3406" t="s">
        <v>29</v>
      </c>
    </row>
    <row r="3407" spans="1:25" x14ac:dyDescent="0.35">
      <c r="A3407" t="s">
        <v>25</v>
      </c>
      <c r="B3407" s="1">
        <v>37316</v>
      </c>
      <c r="C3407">
        <v>19.7</v>
      </c>
      <c r="D3407">
        <v>90</v>
      </c>
      <c r="E3407">
        <v>0</v>
      </c>
      <c r="F3407">
        <v>13.7</v>
      </c>
      <c r="G3407">
        <v>1.524</v>
      </c>
      <c r="H3407">
        <v>69.369352479755307</v>
      </c>
      <c r="I3407">
        <v>48.495364729633302</v>
      </c>
      <c r="J3407">
        <v>291.130359602326</v>
      </c>
      <c r="K3407">
        <v>1.2223373847107399</v>
      </c>
      <c r="L3407">
        <v>68.474986231122301</v>
      </c>
      <c r="M3407">
        <v>4.6257781951251902</v>
      </c>
      <c r="N3407">
        <v>0.40920978333469599</v>
      </c>
      <c r="O3407">
        <v>1.4802069872113599</v>
      </c>
      <c r="P3407">
        <v>12.2111201124708</v>
      </c>
      <c r="Q3407" t="s">
        <v>28</v>
      </c>
      <c r="R3407" t="s">
        <v>27</v>
      </c>
      <c r="S3407">
        <v>60</v>
      </c>
      <c r="T3407">
        <v>13.630920238420501</v>
      </c>
      <c r="U3407">
        <v>23.854110417235798</v>
      </c>
      <c r="V3407" t="s">
        <v>28</v>
      </c>
      <c r="W3407">
        <v>192.018541973477</v>
      </c>
      <c r="X3407">
        <v>1920.18541973477</v>
      </c>
      <c r="Y3407" t="s">
        <v>31</v>
      </c>
    </row>
    <row r="3408" spans="1:25" x14ac:dyDescent="0.35">
      <c r="A3408" t="s">
        <v>25</v>
      </c>
      <c r="B3408" s="1">
        <v>37317</v>
      </c>
      <c r="C3408">
        <v>17.7</v>
      </c>
      <c r="D3408">
        <v>100</v>
      </c>
      <c r="E3408">
        <v>315</v>
      </c>
      <c r="F3408">
        <v>14.9</v>
      </c>
      <c r="G3408">
        <v>12.7</v>
      </c>
      <c r="H3408">
        <v>13.343314622289601</v>
      </c>
      <c r="I3408">
        <v>22.939485430881302</v>
      </c>
      <c r="J3408">
        <v>259.91235868352197</v>
      </c>
      <c r="K3408" s="2">
        <v>1.53617190802859E-5</v>
      </c>
      <c r="L3408">
        <v>37.585801011394601</v>
      </c>
      <c r="M3408" s="2">
        <v>2.1152759645347199E-5</v>
      </c>
      <c r="N3408" s="2">
        <v>1.44700008061668E-10</v>
      </c>
      <c r="O3408" s="2">
        <v>2.9723228250011699E-15</v>
      </c>
      <c r="P3408" s="2">
        <v>9.1000936453429794E-15</v>
      </c>
      <c r="Q3408" t="s">
        <v>26</v>
      </c>
      <c r="R3408" t="s">
        <v>27</v>
      </c>
      <c r="S3408">
        <v>60</v>
      </c>
      <c r="T3408" s="2">
        <v>6.5915025403627905E-8</v>
      </c>
      <c r="U3408" s="2">
        <v>1.15351294456349E-7</v>
      </c>
      <c r="V3408" t="s">
        <v>26</v>
      </c>
      <c r="W3408" s="2">
        <v>9.3675135666736597E-6</v>
      </c>
      <c r="X3408">
        <v>0</v>
      </c>
      <c r="Y3408" t="s">
        <v>26</v>
      </c>
    </row>
    <row r="3409" spans="1:25" x14ac:dyDescent="0.35">
      <c r="A3409" t="s">
        <v>25</v>
      </c>
      <c r="B3409" s="1">
        <v>37318</v>
      </c>
      <c r="C3409">
        <v>18.7</v>
      </c>
      <c r="D3409">
        <v>79</v>
      </c>
      <c r="E3409">
        <v>270</v>
      </c>
      <c r="F3409">
        <v>15</v>
      </c>
      <c r="G3409">
        <v>5.3339999999999996</v>
      </c>
      <c r="H3409">
        <v>38.215984186846804</v>
      </c>
      <c r="I3409">
        <v>14.8407752924742</v>
      </c>
      <c r="J3409">
        <v>253.253553573147</v>
      </c>
      <c r="K3409">
        <v>5.1782949300557803E-2</v>
      </c>
      <c r="L3409">
        <v>25.888810004891901</v>
      </c>
      <c r="M3409">
        <v>5.5435021183427899E-2</v>
      </c>
      <c r="N3409">
        <v>1.6257994398240799E-4</v>
      </c>
      <c r="O3409" s="2">
        <v>9.8944683320126102E-5</v>
      </c>
      <c r="P3409">
        <v>1.4665244132744301E-4</v>
      </c>
      <c r="Q3409" t="s">
        <v>26</v>
      </c>
      <c r="R3409" t="s">
        <v>27</v>
      </c>
      <c r="S3409">
        <v>60</v>
      </c>
      <c r="T3409">
        <v>6.5386111612893497E-2</v>
      </c>
      <c r="U3409">
        <v>0.114425695322564</v>
      </c>
      <c r="V3409" t="s">
        <v>26</v>
      </c>
      <c r="W3409">
        <v>1.82624619895365</v>
      </c>
      <c r="X3409">
        <v>0</v>
      </c>
      <c r="Y3409" t="s">
        <v>26</v>
      </c>
    </row>
    <row r="3410" spans="1:25" x14ac:dyDescent="0.35">
      <c r="A3410" t="s">
        <v>25</v>
      </c>
      <c r="B3410" s="1">
        <v>37319</v>
      </c>
      <c r="C3410">
        <v>26.03</v>
      </c>
      <c r="D3410">
        <v>27.38</v>
      </c>
      <c r="E3410">
        <v>279</v>
      </c>
      <c r="F3410">
        <v>5.7839999999999998</v>
      </c>
      <c r="G3410">
        <v>0</v>
      </c>
      <c r="H3410">
        <v>80.759682924673001</v>
      </c>
      <c r="I3410">
        <v>18.273775584362198</v>
      </c>
      <c r="J3410">
        <v>259.642953573147</v>
      </c>
      <c r="K3410">
        <v>1.6499272808812899</v>
      </c>
      <c r="L3410">
        <v>31.079144431022499</v>
      </c>
      <c r="M3410">
        <v>3.4816685802246399</v>
      </c>
      <c r="N3410">
        <v>0.247475751713291</v>
      </c>
      <c r="O3410">
        <v>2.8453836832839898</v>
      </c>
      <c r="P3410">
        <v>6.0692165363309201</v>
      </c>
      <c r="Q3410" t="s">
        <v>26</v>
      </c>
      <c r="R3410" t="s">
        <v>27</v>
      </c>
      <c r="S3410">
        <v>60</v>
      </c>
      <c r="T3410">
        <v>22.413629476241798</v>
      </c>
      <c r="U3410">
        <v>39.223851583423098</v>
      </c>
      <c r="V3410" t="s">
        <v>28</v>
      </c>
      <c r="W3410">
        <v>291.84985440028902</v>
      </c>
      <c r="X3410">
        <v>2918.49854400289</v>
      </c>
      <c r="Y3410" t="s">
        <v>30</v>
      </c>
    </row>
    <row r="3411" spans="1:25" x14ac:dyDescent="0.35">
      <c r="A3411" t="s">
        <v>25</v>
      </c>
      <c r="B3411" s="1">
        <v>37320</v>
      </c>
      <c r="C3411">
        <v>16.98</v>
      </c>
      <c r="D3411">
        <v>46.16</v>
      </c>
      <c r="E3411">
        <v>232.8</v>
      </c>
      <c r="F3411">
        <v>13.3</v>
      </c>
      <c r="G3411">
        <v>1.2</v>
      </c>
      <c r="H3411">
        <v>81.672219407585899</v>
      </c>
      <c r="I3411">
        <v>19.969953011818198</v>
      </c>
      <c r="J3411">
        <v>264.403353573147</v>
      </c>
      <c r="K3411">
        <v>2.6760145621836799</v>
      </c>
      <c r="L3411">
        <v>33.596234385369399</v>
      </c>
      <c r="M3411">
        <v>6.1069504965449397</v>
      </c>
      <c r="N3411">
        <v>0.66908006634182005</v>
      </c>
      <c r="O3411">
        <v>11.0652002887969</v>
      </c>
      <c r="P3411">
        <v>27.431339255268501</v>
      </c>
      <c r="Q3411" t="s">
        <v>28</v>
      </c>
      <c r="R3411" t="s">
        <v>27</v>
      </c>
      <c r="S3411">
        <v>60</v>
      </c>
      <c r="T3411">
        <v>49.483722777943903</v>
      </c>
      <c r="U3411">
        <v>86.596514861401801</v>
      </c>
      <c r="V3411" t="s">
        <v>28</v>
      </c>
      <c r="W3411">
        <v>559.72799624658899</v>
      </c>
      <c r="X3411">
        <v>5597.2799624658901</v>
      </c>
      <c r="Y3411" t="s">
        <v>29</v>
      </c>
    </row>
    <row r="3412" spans="1:25" x14ac:dyDescent="0.35">
      <c r="A3412" t="s">
        <v>25</v>
      </c>
      <c r="B3412" s="1">
        <v>37321</v>
      </c>
      <c r="C3412">
        <v>16.760000000000002</v>
      </c>
      <c r="D3412">
        <v>64.540000000000006</v>
      </c>
      <c r="E3412">
        <v>79.2</v>
      </c>
      <c r="F3412">
        <v>4.9320000000000004</v>
      </c>
      <c r="G3412">
        <v>0</v>
      </c>
      <c r="H3412">
        <v>83.264514727442901</v>
      </c>
      <c r="I3412">
        <v>21.0734927785062</v>
      </c>
      <c r="J3412">
        <v>269.124153573147</v>
      </c>
      <c r="K3412">
        <v>2.13967312553675</v>
      </c>
      <c r="L3412">
        <v>35.247028814669598</v>
      </c>
      <c r="M3412">
        <v>5.06301989795086</v>
      </c>
      <c r="N3412">
        <v>0.48014670907221002</v>
      </c>
      <c r="O3412">
        <v>6.1142874657208699</v>
      </c>
      <c r="P3412">
        <v>16.602674281974402</v>
      </c>
      <c r="Q3412" t="s">
        <v>28</v>
      </c>
      <c r="R3412" t="s">
        <v>27</v>
      </c>
      <c r="S3412">
        <v>60</v>
      </c>
      <c r="T3412">
        <v>34.368054376909903</v>
      </c>
      <c r="U3412">
        <v>60.144095159592297</v>
      </c>
      <c r="V3412" t="s">
        <v>28</v>
      </c>
      <c r="W3412">
        <v>415.94397629470097</v>
      </c>
      <c r="X3412">
        <v>4159.4397629470104</v>
      </c>
      <c r="Y3412" t="s">
        <v>29</v>
      </c>
    </row>
    <row r="3413" spans="1:25" x14ac:dyDescent="0.35">
      <c r="A3413" t="s">
        <v>25</v>
      </c>
      <c r="B3413" s="1">
        <v>37322</v>
      </c>
      <c r="C3413">
        <v>18.52</v>
      </c>
      <c r="D3413">
        <v>69</v>
      </c>
      <c r="E3413">
        <v>68.81</v>
      </c>
      <c r="F3413">
        <v>9.11</v>
      </c>
      <c r="G3413">
        <v>0</v>
      </c>
      <c r="H3413">
        <v>83.622851490738796</v>
      </c>
      <c r="I3413">
        <v>22.133303964106201</v>
      </c>
      <c r="J3413">
        <v>274.161753573147</v>
      </c>
      <c r="K3413">
        <v>2.7674842601233398</v>
      </c>
      <c r="L3413">
        <v>36.832760308054397</v>
      </c>
      <c r="M3413">
        <v>6.6888587688207997</v>
      </c>
      <c r="N3413">
        <v>0.78603519178138404</v>
      </c>
      <c r="O3413">
        <v>12.468913601402299</v>
      </c>
      <c r="P3413">
        <v>36.767775271458703</v>
      </c>
      <c r="Q3413" t="s">
        <v>28</v>
      </c>
      <c r="R3413" t="s">
        <v>27</v>
      </c>
      <c r="S3413">
        <v>60</v>
      </c>
      <c r="T3413">
        <v>52.253295011150001</v>
      </c>
      <c r="U3413">
        <v>91.443266269512506</v>
      </c>
      <c r="V3413" t="s">
        <v>28</v>
      </c>
      <c r="W3413">
        <v>584.82736550570598</v>
      </c>
      <c r="X3413">
        <v>5848.2736550570598</v>
      </c>
      <c r="Y3413" t="s">
        <v>29</v>
      </c>
    </row>
    <row r="3414" spans="1:25" x14ac:dyDescent="0.35">
      <c r="A3414" t="s">
        <v>25</v>
      </c>
      <c r="B3414" s="1">
        <v>37323</v>
      </c>
      <c r="C3414">
        <v>23.33</v>
      </c>
      <c r="D3414">
        <v>39.6</v>
      </c>
      <c r="E3414">
        <v>35.520000000000003</v>
      </c>
      <c r="F3414">
        <v>3.3479999999999999</v>
      </c>
      <c r="G3414">
        <v>0</v>
      </c>
      <c r="H3414">
        <v>88.283014601972795</v>
      </c>
      <c r="I3414">
        <v>24.704458662666202</v>
      </c>
      <c r="J3414">
        <v>280.06515357314697</v>
      </c>
      <c r="K3414">
        <v>3.9634499906467702</v>
      </c>
      <c r="L3414">
        <v>40.481718373626997</v>
      </c>
      <c r="M3414">
        <v>9.7308006515766099</v>
      </c>
      <c r="N3414">
        <v>1.52613124096561</v>
      </c>
      <c r="O3414">
        <v>32.8183370943649</v>
      </c>
      <c r="P3414">
        <v>115.083349256986</v>
      </c>
      <c r="Q3414" t="s">
        <v>28</v>
      </c>
      <c r="R3414" t="s">
        <v>27</v>
      </c>
      <c r="S3414">
        <v>60</v>
      </c>
      <c r="T3414">
        <v>92.927607345152296</v>
      </c>
      <c r="U3414">
        <v>162.623312854017</v>
      </c>
      <c r="V3414" t="s">
        <v>28</v>
      </c>
      <c r="W3414">
        <v>920.94928401084098</v>
      </c>
      <c r="X3414">
        <v>9209.4928401084107</v>
      </c>
      <c r="Y3414" t="s">
        <v>29</v>
      </c>
    </row>
    <row r="3415" spans="1:25" x14ac:dyDescent="0.35">
      <c r="A3415" t="s">
        <v>25</v>
      </c>
      <c r="B3415" s="1">
        <v>37324</v>
      </c>
      <c r="C3415">
        <v>22.27</v>
      </c>
      <c r="D3415">
        <v>57.62</v>
      </c>
      <c r="E3415">
        <v>238.9</v>
      </c>
      <c r="F3415">
        <v>9.8800000000000008</v>
      </c>
      <c r="G3415">
        <v>0</v>
      </c>
      <c r="H3415">
        <v>88.027823973246896</v>
      </c>
      <c r="I3415">
        <v>26.4302467497542</v>
      </c>
      <c r="J3415">
        <v>285.77775357314698</v>
      </c>
      <c r="K3415">
        <v>5.3103529892923103</v>
      </c>
      <c r="L3415">
        <v>42.9336603081086</v>
      </c>
      <c r="M3415">
        <v>12.7751300325206</v>
      </c>
      <c r="N3415">
        <v>2.4707883045326402</v>
      </c>
      <c r="O3415">
        <v>68.902945962709396</v>
      </c>
      <c r="P3415">
        <v>268.42359317743598</v>
      </c>
      <c r="Q3415" t="s">
        <v>28</v>
      </c>
      <c r="R3415" t="s">
        <v>27</v>
      </c>
      <c r="S3415">
        <v>60</v>
      </c>
      <c r="T3415">
        <v>146.95958878771199</v>
      </c>
      <c r="U3415">
        <v>257.17928037849498</v>
      </c>
      <c r="V3415" t="s">
        <v>28</v>
      </c>
      <c r="W3415">
        <v>1301.1201568020599</v>
      </c>
      <c r="X3415">
        <v>13011.2015680206</v>
      </c>
      <c r="Y3415" t="s">
        <v>32</v>
      </c>
    </row>
    <row r="3416" spans="1:25" x14ac:dyDescent="0.35">
      <c r="A3416" t="s">
        <v>25</v>
      </c>
      <c r="B3416" s="1">
        <v>37325</v>
      </c>
      <c r="C3416">
        <v>16.809999999999999</v>
      </c>
      <c r="D3416">
        <v>75.599999999999994</v>
      </c>
      <c r="E3416">
        <v>86</v>
      </c>
      <c r="F3416">
        <v>2.6160000000000001</v>
      </c>
      <c r="G3416">
        <v>0</v>
      </c>
      <c r="H3416">
        <v>84.999616993313694</v>
      </c>
      <c r="I3416">
        <v>27.1917174796742</v>
      </c>
      <c r="J3416">
        <v>290.50755357314699</v>
      </c>
      <c r="K3416">
        <v>2.4015685042889499</v>
      </c>
      <c r="L3416">
        <v>44.070790226071402</v>
      </c>
      <c r="M3416">
        <v>6.5852259789627601</v>
      </c>
      <c r="N3416">
        <v>0.764608308028912</v>
      </c>
      <c r="O3416">
        <v>8.9346427769961103</v>
      </c>
      <c r="P3416">
        <v>36.447676718475201</v>
      </c>
      <c r="Q3416" t="s">
        <v>28</v>
      </c>
      <c r="R3416" t="s">
        <v>27</v>
      </c>
      <c r="S3416">
        <v>60</v>
      </c>
      <c r="T3416">
        <v>41.501790605385999</v>
      </c>
      <c r="U3416">
        <v>72.628133559425507</v>
      </c>
      <c r="V3416" t="s">
        <v>28</v>
      </c>
      <c r="W3416">
        <v>485.34239420778698</v>
      </c>
      <c r="X3416">
        <v>4853.4239420778704</v>
      </c>
      <c r="Y3416" t="s">
        <v>29</v>
      </c>
    </row>
    <row r="3417" spans="1:25" x14ac:dyDescent="0.35">
      <c r="A3417" t="s">
        <v>25</v>
      </c>
      <c r="B3417" s="1">
        <v>37326</v>
      </c>
      <c r="C3417">
        <v>15.63</v>
      </c>
      <c r="D3417">
        <v>79.3</v>
      </c>
      <c r="E3417">
        <v>66.62</v>
      </c>
      <c r="F3417">
        <v>6.6360000000000001</v>
      </c>
      <c r="G3417">
        <v>4</v>
      </c>
      <c r="H3417">
        <v>54.130614327030003</v>
      </c>
      <c r="I3417">
        <v>19.487084801513902</v>
      </c>
      <c r="J3417">
        <v>286.76811556074102</v>
      </c>
      <c r="K3417">
        <v>0.35882769974765999</v>
      </c>
      <c r="L3417">
        <v>33.314519584155498</v>
      </c>
      <c r="M3417">
        <v>0.45482909969183299</v>
      </c>
      <c r="N3417">
        <v>6.7446636050325004E-3</v>
      </c>
      <c r="O3417">
        <v>3.4934198346147402E-2</v>
      </c>
      <c r="P3417">
        <v>8.5220188825048698E-2</v>
      </c>
      <c r="Q3417" t="s">
        <v>26</v>
      </c>
      <c r="R3417" t="s">
        <v>27</v>
      </c>
      <c r="S3417">
        <v>60</v>
      </c>
      <c r="T3417">
        <v>1.7406512590787799</v>
      </c>
      <c r="U3417">
        <v>3.0461397033878601</v>
      </c>
      <c r="V3417" t="s">
        <v>26</v>
      </c>
      <c r="W3417">
        <v>32.556763625055297</v>
      </c>
      <c r="X3417">
        <v>0</v>
      </c>
      <c r="Y3417" t="s">
        <v>26</v>
      </c>
    </row>
    <row r="3418" spans="1:25" x14ac:dyDescent="0.35">
      <c r="A3418" t="s">
        <v>25</v>
      </c>
      <c r="B3418" s="1">
        <v>37327</v>
      </c>
      <c r="C3418">
        <v>22</v>
      </c>
      <c r="D3418">
        <v>52</v>
      </c>
      <c r="E3418">
        <v>60</v>
      </c>
      <c r="F3418">
        <v>19</v>
      </c>
      <c r="G3418">
        <v>0</v>
      </c>
      <c r="H3418">
        <v>80.225406721674901</v>
      </c>
      <c r="I3418">
        <v>21.4191466255139</v>
      </c>
      <c r="J3418">
        <v>292.43211556074101</v>
      </c>
      <c r="K3418">
        <v>3.0302876345553802</v>
      </c>
      <c r="L3418">
        <v>36.208143157544399</v>
      </c>
      <c r="M3418">
        <v>7.1922462353462997</v>
      </c>
      <c r="N3418">
        <v>0.89375637642453198</v>
      </c>
      <c r="O3418">
        <v>15.797490754143601</v>
      </c>
      <c r="P3418">
        <v>45.119574975086401</v>
      </c>
      <c r="Q3418" t="s">
        <v>28</v>
      </c>
      <c r="R3418" t="s">
        <v>27</v>
      </c>
      <c r="S3418">
        <v>60</v>
      </c>
      <c r="T3418">
        <v>60.499722385460203</v>
      </c>
      <c r="U3418">
        <v>105.874514174555</v>
      </c>
      <c r="V3418" t="s">
        <v>28</v>
      </c>
      <c r="W3418">
        <v>657.62553916265301</v>
      </c>
      <c r="X3418">
        <v>6576.2553916265297</v>
      </c>
      <c r="Y3418" t="s">
        <v>29</v>
      </c>
    </row>
    <row r="3419" spans="1:25" x14ac:dyDescent="0.35">
      <c r="A3419" t="s">
        <v>25</v>
      </c>
      <c r="B3419" s="1">
        <v>37328</v>
      </c>
      <c r="C3419">
        <v>18.5</v>
      </c>
      <c r="D3419">
        <v>72</v>
      </c>
      <c r="E3419">
        <v>45</v>
      </c>
      <c r="F3419">
        <v>22.3</v>
      </c>
      <c r="G3419">
        <v>0</v>
      </c>
      <c r="H3419">
        <v>82.386360606340901</v>
      </c>
      <c r="I3419">
        <v>22.375419649513901</v>
      </c>
      <c r="J3419">
        <v>297.466115560741</v>
      </c>
      <c r="K3419">
        <v>4.5928059062007396</v>
      </c>
      <c r="L3419">
        <v>37.667466404971996</v>
      </c>
      <c r="M3419">
        <v>10.553464097605101</v>
      </c>
      <c r="N3419">
        <v>1.76188727759401</v>
      </c>
      <c r="O3419">
        <v>46.5860621299841</v>
      </c>
      <c r="P3419">
        <v>143.202024929701</v>
      </c>
      <c r="Q3419" t="s">
        <v>28</v>
      </c>
      <c r="R3419" t="s">
        <v>27</v>
      </c>
      <c r="S3419">
        <v>60</v>
      </c>
      <c r="T3419">
        <v>117.226060131976</v>
      </c>
      <c r="U3419">
        <v>205.14560523095801</v>
      </c>
      <c r="V3419" t="s">
        <v>28</v>
      </c>
      <c r="W3419">
        <v>1099.51341931455</v>
      </c>
      <c r="X3419">
        <v>10995.134193145501</v>
      </c>
      <c r="Y3419" t="s">
        <v>32</v>
      </c>
    </row>
    <row r="3420" spans="1:25" x14ac:dyDescent="0.35">
      <c r="A3420" t="s">
        <v>25</v>
      </c>
      <c r="B3420" s="1">
        <v>37329</v>
      </c>
      <c r="C3420">
        <v>18.399999999999999</v>
      </c>
      <c r="D3420">
        <v>90</v>
      </c>
      <c r="E3420">
        <v>90</v>
      </c>
      <c r="F3420">
        <v>10.3</v>
      </c>
      <c r="G3420">
        <v>0.254</v>
      </c>
      <c r="H3420">
        <v>80.242636569166095</v>
      </c>
      <c r="I3420">
        <v>22.715203249513898</v>
      </c>
      <c r="J3420">
        <v>302.48211556074102</v>
      </c>
      <c r="K3420">
        <v>1.95833551111787</v>
      </c>
      <c r="L3420">
        <v>38.249452327622699</v>
      </c>
      <c r="M3420">
        <v>4.8997650933298598</v>
      </c>
      <c r="N3420">
        <v>0.45308440393621002</v>
      </c>
      <c r="O3420">
        <v>4.90849421969238</v>
      </c>
      <c r="P3420">
        <v>15.5211284660374</v>
      </c>
      <c r="Q3420" t="s">
        <v>28</v>
      </c>
      <c r="R3420" t="s">
        <v>27</v>
      </c>
      <c r="S3420">
        <v>60</v>
      </c>
      <c r="T3420">
        <v>29.7226350417472</v>
      </c>
      <c r="U3420">
        <v>52.014611323057501</v>
      </c>
      <c r="V3420" t="s">
        <v>28</v>
      </c>
      <c r="W3420">
        <v>369.01950066003297</v>
      </c>
      <c r="X3420">
        <v>3690.1950066003301</v>
      </c>
      <c r="Y3420" t="s">
        <v>30</v>
      </c>
    </row>
    <row r="3421" spans="1:25" x14ac:dyDescent="0.35">
      <c r="A3421" t="s">
        <v>25</v>
      </c>
      <c r="B3421" s="1">
        <v>37330</v>
      </c>
      <c r="C3421">
        <v>18.3</v>
      </c>
      <c r="D3421">
        <v>87</v>
      </c>
      <c r="E3421">
        <v>0</v>
      </c>
      <c r="F3421">
        <v>7.8</v>
      </c>
      <c r="G3421">
        <v>0.50800000000000001</v>
      </c>
      <c r="H3421">
        <v>80.061327516322706</v>
      </c>
      <c r="I3421">
        <v>23.154656705513901</v>
      </c>
      <c r="J3421">
        <v>307.48011556074101</v>
      </c>
      <c r="K3421">
        <v>1.69384202448317</v>
      </c>
      <c r="L3421">
        <v>38.9723278150176</v>
      </c>
      <c r="M3421">
        <v>4.2655201461859704</v>
      </c>
      <c r="N3421">
        <v>0.354502530484679</v>
      </c>
      <c r="O3421">
        <v>3.2938522450797398</v>
      </c>
      <c r="P3421">
        <v>10.779461394973801</v>
      </c>
      <c r="Q3421" t="s">
        <v>28</v>
      </c>
      <c r="R3421" t="s">
        <v>27</v>
      </c>
      <c r="S3421">
        <v>60</v>
      </c>
      <c r="T3421">
        <v>23.406910886884301</v>
      </c>
      <c r="U3421">
        <v>40.962094052047597</v>
      </c>
      <c r="V3421" t="s">
        <v>28</v>
      </c>
      <c r="W3421">
        <v>302.608466932466</v>
      </c>
      <c r="X3421">
        <v>3026.0846693246599</v>
      </c>
      <c r="Y3421" t="s">
        <v>30</v>
      </c>
    </row>
    <row r="3422" spans="1:25" x14ac:dyDescent="0.35">
      <c r="A3422" t="s">
        <v>25</v>
      </c>
      <c r="B3422" s="1">
        <v>37331</v>
      </c>
      <c r="C3422">
        <v>15.3</v>
      </c>
      <c r="D3422">
        <v>74</v>
      </c>
      <c r="E3422">
        <v>270</v>
      </c>
      <c r="F3422">
        <v>17.7</v>
      </c>
      <c r="G3422">
        <v>0</v>
      </c>
      <c r="H3422">
        <v>81.511634038855206</v>
      </c>
      <c r="I3422">
        <v>23.897650177513899</v>
      </c>
      <c r="J3422">
        <v>311.93811556074098</v>
      </c>
      <c r="K3422">
        <v>3.2775384266601701</v>
      </c>
      <c r="L3422">
        <v>40.112693802945202</v>
      </c>
      <c r="M3422">
        <v>8.2193009580955696</v>
      </c>
      <c r="N3422">
        <v>1.1319484437437399</v>
      </c>
      <c r="O3422">
        <v>20.019903254160202</v>
      </c>
      <c r="P3422">
        <v>69.049600567028904</v>
      </c>
      <c r="Q3422" t="s">
        <v>28</v>
      </c>
      <c r="R3422" t="s">
        <v>27</v>
      </c>
      <c r="S3422">
        <v>60</v>
      </c>
      <c r="T3422">
        <v>68.631942870116504</v>
      </c>
      <c r="U3422">
        <v>120.10590002270401</v>
      </c>
      <c r="V3422" t="s">
        <v>28</v>
      </c>
      <c r="W3422">
        <v>726.84822788804604</v>
      </c>
      <c r="X3422">
        <v>7268.4822788804604</v>
      </c>
      <c r="Y3422" t="s">
        <v>29</v>
      </c>
    </row>
    <row r="3423" spans="1:25" x14ac:dyDescent="0.35">
      <c r="A3423" t="s">
        <v>25</v>
      </c>
      <c r="B3423" s="1">
        <v>37332</v>
      </c>
      <c r="C3423">
        <v>16.2</v>
      </c>
      <c r="D3423">
        <v>92</v>
      </c>
      <c r="E3423">
        <v>0</v>
      </c>
      <c r="F3423">
        <v>18.2</v>
      </c>
      <c r="G3423">
        <v>6.35</v>
      </c>
      <c r="H3423">
        <v>39.482665740438499</v>
      </c>
      <c r="I3423">
        <v>14.040076819114301</v>
      </c>
      <c r="J3423">
        <v>299.740270772082</v>
      </c>
      <c r="K3423">
        <v>7.8339874734962803E-2</v>
      </c>
      <c r="L3423">
        <v>25.1366062033315</v>
      </c>
      <c r="M3423">
        <v>8.2257402112766498E-2</v>
      </c>
      <c r="N3423">
        <v>3.2691032331441601E-4</v>
      </c>
      <c r="O3423">
        <v>3.3712972243551698E-4</v>
      </c>
      <c r="P3423">
        <v>4.70533542200266E-4</v>
      </c>
      <c r="Q3423" t="s">
        <v>26</v>
      </c>
      <c r="R3423" t="s">
        <v>27</v>
      </c>
      <c r="S3423">
        <v>60</v>
      </c>
      <c r="T3423">
        <v>0.13206747465236601</v>
      </c>
      <c r="U3423">
        <v>0.23111808064163999</v>
      </c>
      <c r="V3423" t="s">
        <v>26</v>
      </c>
      <c r="W3423">
        <v>3.3914809706437299</v>
      </c>
      <c r="X3423">
        <v>0</v>
      </c>
      <c r="Y3423" t="s">
        <v>26</v>
      </c>
    </row>
    <row r="3424" spans="1:25" x14ac:dyDescent="0.35">
      <c r="A3424" t="s">
        <v>25</v>
      </c>
      <c r="B3424" s="1">
        <v>37333</v>
      </c>
      <c r="C3424">
        <v>14.5</v>
      </c>
      <c r="D3424">
        <v>90</v>
      </c>
      <c r="E3424">
        <v>0</v>
      </c>
      <c r="F3424">
        <v>32.799999999999997</v>
      </c>
      <c r="G3424">
        <v>46.99</v>
      </c>
      <c r="H3424">
        <v>24.619523870456099</v>
      </c>
      <c r="I3424">
        <v>5.6478039258806101</v>
      </c>
      <c r="J3424">
        <v>171.515050461073</v>
      </c>
      <c r="K3424">
        <v>3.5251548143602901E-3</v>
      </c>
      <c r="L3424">
        <v>10.4364550857621</v>
      </c>
      <c r="M3424">
        <v>2.1765365374540398E-3</v>
      </c>
      <c r="N3424" s="2">
        <v>5.2773349175487501E-7</v>
      </c>
      <c r="O3424" s="2">
        <v>1.6586719962116701E-8</v>
      </c>
      <c r="P3424" s="2">
        <v>3.39278639485357E-9</v>
      </c>
      <c r="Q3424" t="s">
        <v>26</v>
      </c>
      <c r="R3424" t="s">
        <v>27</v>
      </c>
      <c r="S3424">
        <v>60</v>
      </c>
      <c r="T3424">
        <v>6.7950759548855396E-4</v>
      </c>
      <c r="U3424">
        <v>1.1891382921049699E-3</v>
      </c>
      <c r="V3424" t="s">
        <v>26</v>
      </c>
      <c r="W3424">
        <v>3.2554990766493298E-2</v>
      </c>
      <c r="X3424">
        <v>0</v>
      </c>
      <c r="Y3424" t="s">
        <v>26</v>
      </c>
    </row>
    <row r="3425" spans="1:25" x14ac:dyDescent="0.35">
      <c r="A3425" t="s">
        <v>25</v>
      </c>
      <c r="B3425" s="1">
        <v>37334</v>
      </c>
      <c r="C3425">
        <v>15.9</v>
      </c>
      <c r="D3425">
        <v>67</v>
      </c>
      <c r="E3425">
        <v>0</v>
      </c>
      <c r="F3425">
        <v>27.5</v>
      </c>
      <c r="G3425">
        <v>8.89</v>
      </c>
      <c r="H3425">
        <v>48.929345540688701</v>
      </c>
      <c r="I3425">
        <v>3.3869836345200901</v>
      </c>
      <c r="J3425">
        <v>158.03139612021701</v>
      </c>
      <c r="K3425">
        <v>0.57225722864165995</v>
      </c>
      <c r="L3425">
        <v>6.4294706619530597</v>
      </c>
      <c r="M3425">
        <v>0.27587963399695897</v>
      </c>
      <c r="N3425">
        <v>2.7838297317917902E-3</v>
      </c>
      <c r="O3425">
        <v>3.4050291572035103E-2</v>
      </c>
      <c r="P3425">
        <v>2.25246954031543E-3</v>
      </c>
      <c r="Q3425" t="s">
        <v>26</v>
      </c>
      <c r="R3425" t="s">
        <v>27</v>
      </c>
      <c r="S3425">
        <v>60</v>
      </c>
      <c r="T3425">
        <v>3.82437743057777</v>
      </c>
      <c r="U3425">
        <v>6.6926605035111004</v>
      </c>
      <c r="V3425" t="s">
        <v>26</v>
      </c>
      <c r="W3425">
        <v>64.535890688364205</v>
      </c>
      <c r="X3425">
        <v>0</v>
      </c>
      <c r="Y3425" t="s">
        <v>26</v>
      </c>
    </row>
    <row r="3426" spans="1:25" x14ac:dyDescent="0.35">
      <c r="A3426" t="s">
        <v>25</v>
      </c>
      <c r="B3426" s="1">
        <v>37335</v>
      </c>
      <c r="C3426">
        <v>18.899999999999999</v>
      </c>
      <c r="D3426">
        <v>79</v>
      </c>
      <c r="E3426">
        <v>0</v>
      </c>
      <c r="F3426">
        <v>19.600000000000001</v>
      </c>
      <c r="G3426">
        <v>0</v>
      </c>
      <c r="H3426">
        <v>68.455822932186294</v>
      </c>
      <c r="I3426">
        <v>4.1188252345200898</v>
      </c>
      <c r="J3426">
        <v>163.13739612021701</v>
      </c>
      <c r="K3426">
        <v>1.5984757075287499</v>
      </c>
      <c r="L3426">
        <v>7.7485688473677898</v>
      </c>
      <c r="M3426">
        <v>0.84409258306697199</v>
      </c>
      <c r="N3426">
        <v>2.0150199628417999E-2</v>
      </c>
      <c r="O3426">
        <v>0.88319168954800797</v>
      </c>
      <c r="P3426">
        <v>9.0612821753768003E-2</v>
      </c>
      <c r="Q3426" t="s">
        <v>26</v>
      </c>
      <c r="R3426" t="s">
        <v>27</v>
      </c>
      <c r="S3426">
        <v>60</v>
      </c>
      <c r="T3426">
        <v>21.270649976919401</v>
      </c>
      <c r="U3426">
        <v>37.223637459609002</v>
      </c>
      <c r="V3426" t="s">
        <v>28</v>
      </c>
      <c r="W3426">
        <v>279.35205812900602</v>
      </c>
      <c r="X3426">
        <v>2793.5205812900599</v>
      </c>
      <c r="Y3426" t="s">
        <v>30</v>
      </c>
    </row>
    <row r="3427" spans="1:25" x14ac:dyDescent="0.35">
      <c r="A3427" t="s">
        <v>25</v>
      </c>
      <c r="B3427" s="1">
        <v>37336</v>
      </c>
      <c r="C3427">
        <v>20.399999999999999</v>
      </c>
      <c r="D3427">
        <v>81</v>
      </c>
      <c r="E3427">
        <v>0</v>
      </c>
      <c r="F3427">
        <v>17.600000000000001</v>
      </c>
      <c r="G3427">
        <v>0</v>
      </c>
      <c r="H3427">
        <v>76.527730623240998</v>
      </c>
      <c r="I3427">
        <v>4.8306283145200899</v>
      </c>
      <c r="J3427">
        <v>168.51339612021701</v>
      </c>
      <c r="K3427">
        <v>2.0421618306090199</v>
      </c>
      <c r="L3427">
        <v>9.0151805952281094</v>
      </c>
      <c r="M3427">
        <v>1.60170004572827</v>
      </c>
      <c r="N3427">
        <v>6.2614887807119698E-2</v>
      </c>
      <c r="O3427">
        <v>2.1404469700116899</v>
      </c>
      <c r="P3427">
        <v>0.31243134771400499</v>
      </c>
      <c r="Q3427" t="s">
        <v>26</v>
      </c>
      <c r="R3427" t="s">
        <v>27</v>
      </c>
      <c r="S3427">
        <v>60</v>
      </c>
      <c r="T3427">
        <v>31.839195199991199</v>
      </c>
      <c r="U3427">
        <v>55.718591599984698</v>
      </c>
      <c r="V3427" t="s">
        <v>28</v>
      </c>
      <c r="W3427">
        <v>390.58401542884502</v>
      </c>
      <c r="X3427">
        <v>3905.8401542884399</v>
      </c>
      <c r="Y3427" t="s">
        <v>30</v>
      </c>
    </row>
    <row r="3428" spans="1:25" x14ac:dyDescent="0.35">
      <c r="A3428" t="s">
        <v>25</v>
      </c>
      <c r="B3428" s="1">
        <v>37337</v>
      </c>
      <c r="C3428">
        <v>17.100000000000001</v>
      </c>
      <c r="D3428">
        <v>97</v>
      </c>
      <c r="E3428">
        <v>225</v>
      </c>
      <c r="F3428">
        <v>6</v>
      </c>
      <c r="G3428">
        <v>1.27</v>
      </c>
      <c r="H3428">
        <v>63.3835200111887</v>
      </c>
      <c r="I3428">
        <v>4.9257677225200904</v>
      </c>
      <c r="J3428">
        <v>173.29539612021699</v>
      </c>
      <c r="K3428">
        <v>0.66509908944381402</v>
      </c>
      <c r="L3428">
        <v>9.1979281021185297</v>
      </c>
      <c r="M3428">
        <v>0.38368031980349598</v>
      </c>
      <c r="N3428">
        <v>4.9910849350375004E-3</v>
      </c>
      <c r="O3428">
        <v>8.9133937619570197E-2</v>
      </c>
      <c r="P3428">
        <v>1.36293341660036E-2</v>
      </c>
      <c r="Q3428" t="s">
        <v>26</v>
      </c>
      <c r="R3428" t="s">
        <v>27</v>
      </c>
      <c r="S3428">
        <v>60</v>
      </c>
      <c r="T3428">
        <v>4.9245567512674002</v>
      </c>
      <c r="U3428">
        <v>8.6179743147179604</v>
      </c>
      <c r="V3428" t="s">
        <v>26</v>
      </c>
      <c r="W3428">
        <v>80.306562065014703</v>
      </c>
      <c r="X3428">
        <v>803.06562065014703</v>
      </c>
      <c r="Y3428" t="s">
        <v>31</v>
      </c>
    </row>
    <row r="3429" spans="1:25" x14ac:dyDescent="0.35">
      <c r="A3429" t="s">
        <v>25</v>
      </c>
      <c r="B3429" s="1">
        <v>37338</v>
      </c>
      <c r="C3429">
        <v>18.2</v>
      </c>
      <c r="D3429">
        <v>64</v>
      </c>
      <c r="E3429">
        <v>225</v>
      </c>
      <c r="F3429">
        <v>11.1</v>
      </c>
      <c r="G3429">
        <v>0</v>
      </c>
      <c r="H3429">
        <v>77.312765562219496</v>
      </c>
      <c r="I3429">
        <v>6.1364428265200903</v>
      </c>
      <c r="J3429">
        <v>178.27539612021701</v>
      </c>
      <c r="K3429">
        <v>1.55833792569592</v>
      </c>
      <c r="L3429">
        <v>11.300449679261799</v>
      </c>
      <c r="M3429">
        <v>1.0554324552305501</v>
      </c>
      <c r="N3429">
        <v>2.99254570079375E-2</v>
      </c>
      <c r="O3429">
        <v>1.29277403665115</v>
      </c>
      <c r="P3429">
        <v>0.31713113636863799</v>
      </c>
      <c r="Q3429" t="s">
        <v>26</v>
      </c>
      <c r="R3429" t="s">
        <v>27</v>
      </c>
      <c r="S3429">
        <v>60</v>
      </c>
      <c r="T3429">
        <v>20.394783368945902</v>
      </c>
      <c r="U3429">
        <v>35.690870895655401</v>
      </c>
      <c r="V3429" t="s">
        <v>28</v>
      </c>
      <c r="W3429">
        <v>269.68591680479398</v>
      </c>
      <c r="X3429">
        <v>2696.8591680479399</v>
      </c>
      <c r="Y3429" t="s">
        <v>30</v>
      </c>
    </row>
    <row r="3430" spans="1:25" x14ac:dyDescent="0.35">
      <c r="A3430" t="s">
        <v>25</v>
      </c>
      <c r="B3430" s="1">
        <v>37339</v>
      </c>
      <c r="C3430">
        <v>22.3</v>
      </c>
      <c r="D3430">
        <v>55</v>
      </c>
      <c r="E3430">
        <v>225</v>
      </c>
      <c r="F3430">
        <v>3.5</v>
      </c>
      <c r="G3430">
        <v>0</v>
      </c>
      <c r="H3430">
        <v>83.868323575828995</v>
      </c>
      <c r="I3430">
        <v>7.9712742665200897</v>
      </c>
      <c r="J3430">
        <v>183.993396120217</v>
      </c>
      <c r="K3430">
        <v>2.1547503821543601</v>
      </c>
      <c r="L3430">
        <v>14.3845669580785</v>
      </c>
      <c r="M3430">
        <v>2.6377727019903401</v>
      </c>
      <c r="N3430">
        <v>0.151411564874778</v>
      </c>
      <c r="O3430">
        <v>3.9386706208176201</v>
      </c>
      <c r="P3430">
        <v>1.6634673722882301</v>
      </c>
      <c r="Q3430" t="s">
        <v>26</v>
      </c>
      <c r="R3430" t="s">
        <v>27</v>
      </c>
      <c r="S3430">
        <v>60</v>
      </c>
      <c r="T3430">
        <v>34.765364975349698</v>
      </c>
      <c r="U3430">
        <v>60.839388706862003</v>
      </c>
      <c r="V3430" t="s">
        <v>28</v>
      </c>
      <c r="W3430">
        <v>419.89007045511698</v>
      </c>
      <c r="X3430">
        <v>4198.9007045511698</v>
      </c>
      <c r="Y3430" t="s">
        <v>29</v>
      </c>
    </row>
    <row r="3431" spans="1:25" x14ac:dyDescent="0.35">
      <c r="A3431" t="s">
        <v>25</v>
      </c>
      <c r="B3431" s="1">
        <v>37340</v>
      </c>
      <c r="C3431">
        <v>19.41</v>
      </c>
      <c r="D3431">
        <v>67.39</v>
      </c>
      <c r="E3431">
        <v>99.1</v>
      </c>
      <c r="F3431">
        <v>8.33</v>
      </c>
      <c r="G3431">
        <v>0</v>
      </c>
      <c r="H3431">
        <v>84.122971916940898</v>
      </c>
      <c r="I3431">
        <v>9.1366990816480893</v>
      </c>
      <c r="J3431">
        <v>189.191196120217</v>
      </c>
      <c r="K3431">
        <v>2.8434264772265898</v>
      </c>
      <c r="L3431">
        <v>16.304853355991401</v>
      </c>
      <c r="M3431">
        <v>4.0329905709001501</v>
      </c>
      <c r="N3431">
        <v>0.32101775983500602</v>
      </c>
      <c r="O3431">
        <v>9.1550752920368499</v>
      </c>
      <c r="P3431">
        <v>5.0987840588672997</v>
      </c>
      <c r="Q3431" t="s">
        <v>26</v>
      </c>
      <c r="R3431" t="s">
        <v>27</v>
      </c>
      <c r="S3431">
        <v>60</v>
      </c>
      <c r="T3431">
        <v>54.5927758541605</v>
      </c>
      <c r="U3431">
        <v>95.537357744780806</v>
      </c>
      <c r="V3431" t="s">
        <v>28</v>
      </c>
      <c r="W3431">
        <v>605.76595693054401</v>
      </c>
      <c r="X3431">
        <v>6057.6595693054396</v>
      </c>
      <c r="Y3431" t="s">
        <v>29</v>
      </c>
    </row>
    <row r="3432" spans="1:25" x14ac:dyDescent="0.35">
      <c r="A3432" t="s">
        <v>25</v>
      </c>
      <c r="B3432" s="1">
        <v>37341</v>
      </c>
      <c r="C3432">
        <v>19.7</v>
      </c>
      <c r="D3432">
        <v>67</v>
      </c>
      <c r="E3432">
        <v>135</v>
      </c>
      <c r="F3432">
        <v>11</v>
      </c>
      <c r="G3432">
        <v>0</v>
      </c>
      <c r="H3432">
        <v>84.293942070697597</v>
      </c>
      <c r="I3432">
        <v>10.332737353648101</v>
      </c>
      <c r="J3432">
        <v>194.441196120217</v>
      </c>
      <c r="K3432">
        <v>3.3284786819459802</v>
      </c>
      <c r="L3432">
        <v>18.2419947058461</v>
      </c>
      <c r="M3432">
        <v>5.1171786859542303</v>
      </c>
      <c r="N3432">
        <v>0.48927501023910203</v>
      </c>
      <c r="O3432">
        <v>14.9345361440158</v>
      </c>
      <c r="P3432">
        <v>10.617743944203299</v>
      </c>
      <c r="Q3432" t="s">
        <v>28</v>
      </c>
      <c r="R3432" t="s">
        <v>27</v>
      </c>
      <c r="S3432">
        <v>60</v>
      </c>
      <c r="T3432">
        <v>70.350532514313898</v>
      </c>
      <c r="U3432">
        <v>123.11343190004899</v>
      </c>
      <c r="V3432" t="s">
        <v>28</v>
      </c>
      <c r="W3432">
        <v>741.17824273067004</v>
      </c>
      <c r="X3432">
        <v>7411.7824273066999</v>
      </c>
      <c r="Y3432" t="s">
        <v>29</v>
      </c>
    </row>
    <row r="3433" spans="1:25" x14ac:dyDescent="0.35">
      <c r="A3433" t="s">
        <v>25</v>
      </c>
      <c r="B3433" s="1">
        <v>37342</v>
      </c>
      <c r="C3433">
        <v>19.600000000000001</v>
      </c>
      <c r="D3433">
        <v>72</v>
      </c>
      <c r="E3433">
        <v>315</v>
      </c>
      <c r="F3433">
        <v>6.8</v>
      </c>
      <c r="G3433">
        <v>0</v>
      </c>
      <c r="H3433">
        <v>84.293940671568507</v>
      </c>
      <c r="I3433">
        <v>11.3426787616481</v>
      </c>
      <c r="J3433">
        <v>199.673196120217</v>
      </c>
      <c r="K3433">
        <v>2.6935961481768902</v>
      </c>
      <c r="L3433">
        <v>19.8643159531848</v>
      </c>
      <c r="M3433">
        <v>4.3413268543524302</v>
      </c>
      <c r="N3433">
        <v>0.36573009763711101</v>
      </c>
      <c r="O3433">
        <v>8.9516976296284501</v>
      </c>
      <c r="P3433">
        <v>7.64023411433016</v>
      </c>
      <c r="Q3433" t="s">
        <v>26</v>
      </c>
      <c r="R3433" t="s">
        <v>27</v>
      </c>
      <c r="S3433">
        <v>60</v>
      </c>
      <c r="T3433">
        <v>50.011926065390398</v>
      </c>
      <c r="U3433">
        <v>87.520870614433207</v>
      </c>
      <c r="V3433" t="s">
        <v>28</v>
      </c>
      <c r="W3433">
        <v>564.54162642715198</v>
      </c>
      <c r="X3433">
        <v>5645.41626427152</v>
      </c>
      <c r="Y3433" t="s">
        <v>29</v>
      </c>
    </row>
    <row r="3434" spans="1:25" x14ac:dyDescent="0.35">
      <c r="A3434" t="s">
        <v>25</v>
      </c>
      <c r="B3434" s="1">
        <v>37343</v>
      </c>
      <c r="C3434">
        <v>17.3</v>
      </c>
      <c r="D3434">
        <v>75</v>
      </c>
      <c r="E3434">
        <v>225</v>
      </c>
      <c r="F3434">
        <v>26.5</v>
      </c>
      <c r="G3434">
        <v>0.50800000000000001</v>
      </c>
      <c r="H3434">
        <v>84.006166798545095</v>
      </c>
      <c r="I3434">
        <v>12.1442195616481</v>
      </c>
      <c r="J3434">
        <v>204.49119612021701</v>
      </c>
      <c r="K3434">
        <v>6.99352331399625</v>
      </c>
      <c r="L3434">
        <v>21.1485418926788</v>
      </c>
      <c r="M3434">
        <v>10.8736309195458</v>
      </c>
      <c r="N3434">
        <v>1.85759881100603</v>
      </c>
      <c r="O3434">
        <v>100.03344376845099</v>
      </c>
      <c r="P3434">
        <v>97.5076447653732</v>
      </c>
      <c r="Q3434" t="s">
        <v>28</v>
      </c>
      <c r="R3434" t="s">
        <v>27</v>
      </c>
      <c r="S3434">
        <v>60</v>
      </c>
      <c r="T3434">
        <v>223.61669093588301</v>
      </c>
      <c r="U3434">
        <v>391.329209137796</v>
      </c>
      <c r="V3434" t="s">
        <v>28</v>
      </c>
      <c r="W3434">
        <v>1755.64811680671</v>
      </c>
      <c r="X3434">
        <v>17556.481168067101</v>
      </c>
      <c r="Y3434" t="s">
        <v>32</v>
      </c>
    </row>
    <row r="3435" spans="1:25" x14ac:dyDescent="0.35">
      <c r="A3435" t="s">
        <v>25</v>
      </c>
      <c r="B3435" s="1">
        <v>37344</v>
      </c>
      <c r="C3435">
        <v>25.69</v>
      </c>
      <c r="D3435">
        <v>32.78</v>
      </c>
      <c r="E3435">
        <v>309</v>
      </c>
      <c r="F3435">
        <v>12.28</v>
      </c>
      <c r="G3435">
        <v>0</v>
      </c>
      <c r="H3435">
        <v>90.492808983395804</v>
      </c>
      <c r="I3435">
        <v>15.2821190166721</v>
      </c>
      <c r="J3435">
        <v>210.81939612021699</v>
      </c>
      <c r="K3435">
        <v>8.5353648272143392</v>
      </c>
      <c r="L3435">
        <v>25.8750813435901</v>
      </c>
      <c r="M3435">
        <v>14.141727818225201</v>
      </c>
      <c r="N3435">
        <v>2.9577283456416001</v>
      </c>
      <c r="O3435">
        <v>169.62400759175301</v>
      </c>
      <c r="P3435">
        <v>251.14003260627501</v>
      </c>
      <c r="Q3435" t="s">
        <v>28</v>
      </c>
      <c r="R3435" t="s">
        <v>27</v>
      </c>
      <c r="S3435">
        <v>60</v>
      </c>
      <c r="T3435">
        <v>300.31614546353001</v>
      </c>
      <c r="U3435">
        <v>525.55325456117703</v>
      </c>
      <c r="V3435" t="s">
        <v>31</v>
      </c>
      <c r="W3435">
        <v>2140.12702453887</v>
      </c>
      <c r="X3435">
        <v>21401.2702453887</v>
      </c>
      <c r="Y3435" t="s">
        <v>32</v>
      </c>
    </row>
    <row r="3436" spans="1:25" x14ac:dyDescent="0.35">
      <c r="A3436" t="s">
        <v>25</v>
      </c>
      <c r="B3436" s="1">
        <v>37345</v>
      </c>
      <c r="C3436">
        <v>17.600000000000001</v>
      </c>
      <c r="D3436">
        <v>91</v>
      </c>
      <c r="E3436">
        <v>0</v>
      </c>
      <c r="F3436">
        <v>18.399999999999999</v>
      </c>
      <c r="G3436">
        <v>1.524</v>
      </c>
      <c r="H3436">
        <v>71.545650760783303</v>
      </c>
      <c r="I3436">
        <v>14.995734681208299</v>
      </c>
      <c r="J3436">
        <v>215.69139612021701</v>
      </c>
      <c r="K3436">
        <v>1.66397229320395</v>
      </c>
      <c r="L3436">
        <v>25.550529956766901</v>
      </c>
      <c r="M3436">
        <v>3.0045355935654499</v>
      </c>
      <c r="N3436">
        <v>0.19064912631143399</v>
      </c>
      <c r="O3436">
        <v>2.69608446187629</v>
      </c>
      <c r="P3436">
        <v>3.8905012045662799</v>
      </c>
      <c r="Q3436" t="s">
        <v>26</v>
      </c>
      <c r="R3436" t="s">
        <v>27</v>
      </c>
      <c r="S3436">
        <v>60</v>
      </c>
      <c r="T3436">
        <v>22.729540962470399</v>
      </c>
      <c r="U3436">
        <v>39.776696684323198</v>
      </c>
      <c r="V3436" t="s">
        <v>28</v>
      </c>
      <c r="W3436">
        <v>295.28172144497898</v>
      </c>
      <c r="X3436">
        <v>2952.8172144497898</v>
      </c>
      <c r="Y3436" t="s">
        <v>30</v>
      </c>
    </row>
    <row r="3437" spans="1:25" x14ac:dyDescent="0.35">
      <c r="A3437" t="s">
        <v>25</v>
      </c>
      <c r="B3437" s="1">
        <v>37346</v>
      </c>
      <c r="C3437">
        <v>13.3</v>
      </c>
      <c r="D3437">
        <v>100</v>
      </c>
      <c r="E3437">
        <v>0</v>
      </c>
      <c r="F3437">
        <v>10.7</v>
      </c>
      <c r="G3437">
        <v>32.512</v>
      </c>
      <c r="H3437">
        <v>8.4762090892884991</v>
      </c>
      <c r="I3437">
        <v>5.9084685502801504</v>
      </c>
      <c r="J3437">
        <v>141.23625097725699</v>
      </c>
      <c r="K3437" s="2">
        <v>9.5508478235116592E-7</v>
      </c>
      <c r="L3437">
        <v>10.698080058916901</v>
      </c>
      <c r="M3437" s="2">
        <v>5.9776426331336098E-7</v>
      </c>
      <c r="N3437" s="2">
        <v>2.6243811601038E-13</v>
      </c>
      <c r="O3437" s="2">
        <v>3.38758054172335E-19</v>
      </c>
      <c r="P3437" s="2">
        <v>7.33345190145621E-20</v>
      </c>
      <c r="Q3437" t="s">
        <v>26</v>
      </c>
      <c r="R3437" t="s">
        <v>27</v>
      </c>
      <c r="S3437">
        <v>60</v>
      </c>
      <c r="T3437" s="2">
        <v>5.8628420119578197E-10</v>
      </c>
      <c r="U3437" s="2">
        <v>1.0259973520926201E-9</v>
      </c>
      <c r="V3437" t="s">
        <v>26</v>
      </c>
      <c r="W3437" s="2">
        <v>1.4522051072813199E-7</v>
      </c>
      <c r="X3437">
        <v>0</v>
      </c>
      <c r="Y3437" t="s">
        <v>26</v>
      </c>
    </row>
    <row r="3438" spans="1:25" x14ac:dyDescent="0.35">
      <c r="A3438" t="s">
        <v>25</v>
      </c>
      <c r="B3438" s="1">
        <v>37347</v>
      </c>
      <c r="C3438">
        <v>8.9</v>
      </c>
      <c r="D3438">
        <v>86</v>
      </c>
      <c r="E3438">
        <v>225</v>
      </c>
      <c r="F3438">
        <v>23.4</v>
      </c>
      <c r="G3438">
        <v>7.3659999999999997</v>
      </c>
      <c r="H3438">
        <v>24.654067760756899</v>
      </c>
      <c r="I3438">
        <v>2.87415979256168</v>
      </c>
      <c r="J3438">
        <v>130.19477728684299</v>
      </c>
      <c r="K3438">
        <v>2.2203494180519801E-3</v>
      </c>
      <c r="L3438">
        <v>5.4476650544804999</v>
      </c>
      <c r="M3438">
        <v>9.9182932231616991E-4</v>
      </c>
      <c r="N3438" s="2">
        <v>1.3129926475710801E-7</v>
      </c>
      <c r="O3438" s="2">
        <v>1.55732840001106E-9</v>
      </c>
      <c r="P3438" s="2">
        <v>6.9535631805860696E-11</v>
      </c>
      <c r="Q3438" t="s">
        <v>26</v>
      </c>
      <c r="R3438" t="s">
        <v>27</v>
      </c>
      <c r="S3438">
        <v>40</v>
      </c>
      <c r="T3438">
        <v>3.2142492633757501E-4</v>
      </c>
      <c r="U3438">
        <v>5.6249362109075604E-4</v>
      </c>
      <c r="V3438" t="s">
        <v>26</v>
      </c>
      <c r="W3438">
        <v>1.62751413947427E-2</v>
      </c>
      <c r="X3438">
        <v>0</v>
      </c>
      <c r="Y3438" t="s">
        <v>26</v>
      </c>
    </row>
    <row r="3439" spans="1:25" x14ac:dyDescent="0.35">
      <c r="A3439" t="s">
        <v>25</v>
      </c>
      <c r="B3439" s="1">
        <v>37348</v>
      </c>
      <c r="C3439">
        <v>10.86</v>
      </c>
      <c r="D3439">
        <v>73.5</v>
      </c>
      <c r="E3439">
        <v>241.8</v>
      </c>
      <c r="F3439">
        <v>19.04</v>
      </c>
      <c r="G3439">
        <v>16.399999999999999</v>
      </c>
      <c r="H3439">
        <v>33.056818581302103</v>
      </c>
      <c r="I3439">
        <v>1.2435609833566099</v>
      </c>
      <c r="J3439">
        <v>100.551934225422</v>
      </c>
      <c r="K3439">
        <v>1.9852448774939701E-2</v>
      </c>
      <c r="L3439">
        <v>2.4125304445531301</v>
      </c>
      <c r="M3439">
        <v>6.5045031984343003E-3</v>
      </c>
      <c r="N3439" s="2">
        <v>3.6640206862131299E-6</v>
      </c>
      <c r="O3439" s="2">
        <v>8.4456123088835805E-8</v>
      </c>
      <c r="P3439" s="2">
        <v>5.2881702666996704E-10</v>
      </c>
      <c r="Q3439" t="s">
        <v>26</v>
      </c>
      <c r="R3439" t="s">
        <v>27</v>
      </c>
      <c r="S3439">
        <v>40</v>
      </c>
      <c r="T3439">
        <v>1.33112685945292E-2</v>
      </c>
      <c r="U3439">
        <v>2.3294720040426101E-2</v>
      </c>
      <c r="V3439" t="s">
        <v>26</v>
      </c>
      <c r="W3439">
        <v>0.43454994591565999</v>
      </c>
      <c r="X3439">
        <v>0</v>
      </c>
      <c r="Y3439" t="s">
        <v>26</v>
      </c>
    </row>
    <row r="3440" spans="1:25" x14ac:dyDescent="0.35">
      <c r="A3440" t="s">
        <v>25</v>
      </c>
      <c r="B3440" s="1">
        <v>37349</v>
      </c>
      <c r="C3440">
        <v>15.44</v>
      </c>
      <c r="D3440">
        <v>52.46</v>
      </c>
      <c r="E3440">
        <v>236.3</v>
      </c>
      <c r="F3440">
        <v>21.37</v>
      </c>
      <c r="G3440">
        <v>1.2</v>
      </c>
      <c r="H3440">
        <v>65.897192377226304</v>
      </c>
      <c r="I3440">
        <v>2.4200875779726099</v>
      </c>
      <c r="J3440">
        <v>104.035134225422</v>
      </c>
      <c r="K3440">
        <v>1.6016172232552499</v>
      </c>
      <c r="L3440">
        <v>4.5741622979043299</v>
      </c>
      <c r="M3440">
        <v>0.66334793180936302</v>
      </c>
      <c r="N3440">
        <v>1.31537973160151E-2</v>
      </c>
      <c r="O3440">
        <v>0.32694476800908001</v>
      </c>
      <c r="P3440">
        <v>9.6159965436920392E-3</v>
      </c>
      <c r="Q3440" t="s">
        <v>26</v>
      </c>
      <c r="R3440" t="s">
        <v>27</v>
      </c>
      <c r="S3440">
        <v>40</v>
      </c>
      <c r="T3440">
        <v>22.148543956672299</v>
      </c>
      <c r="U3440">
        <v>38.759951924176498</v>
      </c>
      <c r="V3440" t="s">
        <v>28</v>
      </c>
      <c r="W3440">
        <v>280.11174048149201</v>
      </c>
      <c r="X3440">
        <v>2801.1174048149201</v>
      </c>
      <c r="Y3440" t="s">
        <v>30</v>
      </c>
    </row>
    <row r="3441" spans="1:25" x14ac:dyDescent="0.35">
      <c r="A3441" t="s">
        <v>25</v>
      </c>
      <c r="B3441" s="1">
        <v>37350</v>
      </c>
      <c r="C3441">
        <v>15.3</v>
      </c>
      <c r="D3441">
        <v>79</v>
      </c>
      <c r="E3441">
        <v>225</v>
      </c>
      <c r="F3441">
        <v>11.4</v>
      </c>
      <c r="G3441">
        <v>0</v>
      </c>
      <c r="H3441">
        <v>73.844223028635099</v>
      </c>
      <c r="I3441">
        <v>2.9353995219726099</v>
      </c>
      <c r="J3441">
        <v>107.493134225422</v>
      </c>
      <c r="K3441">
        <v>1.28241342888583</v>
      </c>
      <c r="L3441">
        <v>5.49561625997665</v>
      </c>
      <c r="M3441">
        <v>0.57510461123906298</v>
      </c>
      <c r="N3441">
        <v>1.02169396534661E-2</v>
      </c>
      <c r="O3441">
        <v>0.26231004846689698</v>
      </c>
      <c r="P3441">
        <v>1.1959182153837501E-2</v>
      </c>
      <c r="Q3441" t="s">
        <v>26</v>
      </c>
      <c r="R3441" t="s">
        <v>27</v>
      </c>
      <c r="S3441">
        <v>40</v>
      </c>
      <c r="T3441">
        <v>15.3226027545109</v>
      </c>
      <c r="U3441">
        <v>26.8145548203941</v>
      </c>
      <c r="V3441" t="s">
        <v>28</v>
      </c>
      <c r="W3441">
        <v>205.438881902953</v>
      </c>
      <c r="X3441">
        <v>2054.3888190295302</v>
      </c>
      <c r="Y3441" t="s">
        <v>30</v>
      </c>
    </row>
    <row r="3442" spans="1:25" x14ac:dyDescent="0.35">
      <c r="A3442" t="s">
        <v>25</v>
      </c>
      <c r="B3442" s="1">
        <v>37351</v>
      </c>
      <c r="C3442">
        <v>14.66</v>
      </c>
      <c r="D3442">
        <v>93.9</v>
      </c>
      <c r="E3442">
        <v>27.38</v>
      </c>
      <c r="F3442">
        <v>1.536</v>
      </c>
      <c r="G3442">
        <v>0</v>
      </c>
      <c r="H3442">
        <v>74.120994820231502</v>
      </c>
      <c r="I3442">
        <v>3.07924397333261</v>
      </c>
      <c r="J3442">
        <v>110.83593422542199</v>
      </c>
      <c r="K3442">
        <v>0.79041917271273898</v>
      </c>
      <c r="L3442">
        <v>5.75852928860213</v>
      </c>
      <c r="M3442">
        <v>0.362033908714883</v>
      </c>
      <c r="N3442">
        <v>4.5035508951695898E-3</v>
      </c>
      <c r="O3442">
        <v>7.1424070266562306E-2</v>
      </c>
      <c r="P3442">
        <v>3.63900834440799E-3</v>
      </c>
      <c r="Q3442" t="s">
        <v>26</v>
      </c>
      <c r="R3442" t="s">
        <v>27</v>
      </c>
      <c r="S3442">
        <v>40</v>
      </c>
      <c r="T3442">
        <v>6.8290580072023301</v>
      </c>
      <c r="U3442">
        <v>11.9508515126041</v>
      </c>
      <c r="V3442" t="s">
        <v>28</v>
      </c>
      <c r="W3442">
        <v>103.080204992398</v>
      </c>
      <c r="X3442">
        <v>1030.8020499239799</v>
      </c>
      <c r="Y3442" t="s">
        <v>31</v>
      </c>
    </row>
    <row r="3443" spans="1:25" x14ac:dyDescent="0.35">
      <c r="A3443" t="s">
        <v>25</v>
      </c>
      <c r="B3443" s="1">
        <v>37352</v>
      </c>
      <c r="C3443">
        <v>9.7799999999999994</v>
      </c>
      <c r="D3443">
        <v>94.4</v>
      </c>
      <c r="E3443">
        <v>294.8</v>
      </c>
      <c r="F3443">
        <v>3.8279999999999998</v>
      </c>
      <c r="G3443">
        <v>19</v>
      </c>
      <c r="H3443">
        <v>17.117800971418198</v>
      </c>
      <c r="I3443">
        <v>0.95185119418241004</v>
      </c>
      <c r="J3443">
        <v>77.312247683256601</v>
      </c>
      <c r="K3443" s="2">
        <v>4.8800161753424003E-5</v>
      </c>
      <c r="L3443">
        <v>1.84685715236906</v>
      </c>
      <c r="M3443" s="2">
        <v>1.47781419107404E-5</v>
      </c>
      <c r="N3443" s="2">
        <v>7.6700113717707199E-11</v>
      </c>
      <c r="O3443" s="2">
        <v>3.0500731559902098E-16</v>
      </c>
      <c r="P3443" s="2">
        <v>9.9476744419432902E-19</v>
      </c>
      <c r="Q3443" t="s">
        <v>26</v>
      </c>
      <c r="R3443" t="s">
        <v>27</v>
      </c>
      <c r="S3443">
        <v>40</v>
      </c>
      <c r="T3443" s="2">
        <v>4.8809853236398901E-7</v>
      </c>
      <c r="U3443" s="2">
        <v>8.5417243163698101E-7</v>
      </c>
      <c r="V3443" t="s">
        <v>26</v>
      </c>
      <c r="W3443" s="2">
        <v>5.30390095587288E-5</v>
      </c>
      <c r="X3443">
        <v>0</v>
      </c>
      <c r="Y3443" t="s">
        <v>26</v>
      </c>
    </row>
    <row r="3444" spans="1:25" x14ac:dyDescent="0.35">
      <c r="A3444" t="s">
        <v>25</v>
      </c>
      <c r="B3444" s="1">
        <v>37353</v>
      </c>
      <c r="C3444">
        <v>18</v>
      </c>
      <c r="D3444">
        <v>72</v>
      </c>
      <c r="E3444">
        <v>290</v>
      </c>
      <c r="F3444">
        <v>30</v>
      </c>
      <c r="G3444">
        <v>14.2</v>
      </c>
      <c r="H3444">
        <v>47.554932680689198</v>
      </c>
      <c r="I3444">
        <v>0.56165506891884698</v>
      </c>
      <c r="J3444">
        <v>56.898530872829802</v>
      </c>
      <c r="K3444">
        <v>0.54042173534145599</v>
      </c>
      <c r="L3444">
        <v>1.09625679497071</v>
      </c>
      <c r="M3444">
        <v>0.144525842467781</v>
      </c>
      <c r="N3444">
        <v>8.8648717324641996E-4</v>
      </c>
      <c r="O3444" s="2">
        <v>6.2056849250037701E-6</v>
      </c>
      <c r="P3444" s="2">
        <v>5.6289806743998601E-9</v>
      </c>
      <c r="Q3444" t="s">
        <v>26</v>
      </c>
      <c r="R3444" t="s">
        <v>27</v>
      </c>
      <c r="S3444">
        <v>40</v>
      </c>
      <c r="T3444">
        <v>3.6046771771139499</v>
      </c>
      <c r="U3444">
        <v>6.3081850599494098</v>
      </c>
      <c r="V3444" t="s">
        <v>26</v>
      </c>
      <c r="W3444">
        <v>59.366428562798902</v>
      </c>
      <c r="X3444">
        <v>0</v>
      </c>
      <c r="Y3444" t="s">
        <v>26</v>
      </c>
    </row>
    <row r="3445" spans="1:25" x14ac:dyDescent="0.35">
      <c r="A3445" t="s">
        <v>25</v>
      </c>
      <c r="B3445" s="1">
        <v>37354</v>
      </c>
      <c r="C3445">
        <v>14.55</v>
      </c>
      <c r="D3445">
        <v>53.38</v>
      </c>
      <c r="E3445">
        <v>237.5</v>
      </c>
      <c r="F3445">
        <v>11.35</v>
      </c>
      <c r="G3445">
        <v>0.8</v>
      </c>
      <c r="H3445">
        <v>69.611249322484298</v>
      </c>
      <c r="I3445">
        <v>1.65333085369885</v>
      </c>
      <c r="J3445">
        <v>60.221530872829803</v>
      </c>
      <c r="K3445">
        <v>1.0941982342815699</v>
      </c>
      <c r="L3445">
        <v>3.0942843518690699</v>
      </c>
      <c r="M3445">
        <v>0.38965761892241002</v>
      </c>
      <c r="N3445">
        <v>5.1295364369069903E-3</v>
      </c>
      <c r="O3445">
        <v>3.4468565272647501E-2</v>
      </c>
      <c r="P3445">
        <v>3.9511297011515198E-4</v>
      </c>
      <c r="Q3445" t="s">
        <v>26</v>
      </c>
      <c r="R3445" t="s">
        <v>27</v>
      </c>
      <c r="S3445">
        <v>40</v>
      </c>
      <c r="T3445">
        <v>11.764216137242901</v>
      </c>
      <c r="U3445">
        <v>20.587378240175099</v>
      </c>
      <c r="V3445" t="s">
        <v>28</v>
      </c>
      <c r="W3445">
        <v>164.16998005193</v>
      </c>
      <c r="X3445">
        <v>1641.6998005193</v>
      </c>
      <c r="Y3445" t="s">
        <v>31</v>
      </c>
    </row>
    <row r="3446" spans="1:25" x14ac:dyDescent="0.35">
      <c r="A3446" t="s">
        <v>25</v>
      </c>
      <c r="B3446" s="1">
        <v>37355</v>
      </c>
      <c r="C3446">
        <v>14.2</v>
      </c>
      <c r="D3446">
        <v>73</v>
      </c>
      <c r="E3446">
        <v>180</v>
      </c>
      <c r="F3446">
        <v>12.6</v>
      </c>
      <c r="G3446">
        <v>0</v>
      </c>
      <c r="H3446">
        <v>76.913369689865206</v>
      </c>
      <c r="I3446">
        <v>2.2714358596988502</v>
      </c>
      <c r="J3446">
        <v>63.481530872829801</v>
      </c>
      <c r="K3446">
        <v>1.63127260139647</v>
      </c>
      <c r="L3446">
        <v>4.16986623402705</v>
      </c>
      <c r="M3446">
        <v>0.65042963479105198</v>
      </c>
      <c r="N3446">
        <v>1.27037948247009E-2</v>
      </c>
      <c r="O3446">
        <v>0.27174250741497002</v>
      </c>
      <c r="P3446">
        <v>6.4005385877732397E-3</v>
      </c>
      <c r="Q3446" t="s">
        <v>26</v>
      </c>
      <c r="R3446" t="s">
        <v>27</v>
      </c>
      <c r="S3446">
        <v>40</v>
      </c>
      <c r="T3446">
        <v>22.8302631838928</v>
      </c>
      <c r="U3446">
        <v>39.952960571812397</v>
      </c>
      <c r="V3446" t="s">
        <v>28</v>
      </c>
      <c r="W3446">
        <v>287.30494665023599</v>
      </c>
      <c r="X3446">
        <v>2873.0494665023598</v>
      </c>
      <c r="Y3446" t="s">
        <v>30</v>
      </c>
    </row>
    <row r="3447" spans="1:25" x14ac:dyDescent="0.35">
      <c r="A3447" t="s">
        <v>25</v>
      </c>
      <c r="B3447" s="1">
        <v>37356</v>
      </c>
      <c r="C3447">
        <v>16.2</v>
      </c>
      <c r="D3447">
        <v>60</v>
      </c>
      <c r="E3447">
        <v>90</v>
      </c>
      <c r="F3447">
        <v>8.6999999999999993</v>
      </c>
      <c r="G3447">
        <v>0</v>
      </c>
      <c r="H3447">
        <v>82.173640382357206</v>
      </c>
      <c r="I3447">
        <v>3.3068477796988498</v>
      </c>
      <c r="J3447">
        <v>67.101530872829798</v>
      </c>
      <c r="K3447">
        <v>2.2546303529915401</v>
      </c>
      <c r="L3447">
        <v>5.8882452434261996</v>
      </c>
      <c r="M3447">
        <v>1.2274452692603901</v>
      </c>
      <c r="N3447">
        <v>3.9093331793573001E-2</v>
      </c>
      <c r="O3447">
        <v>1.45638360418119</v>
      </c>
      <c r="P3447">
        <v>7.8231333166252401E-2</v>
      </c>
      <c r="Q3447" t="s">
        <v>26</v>
      </c>
      <c r="R3447" t="s">
        <v>27</v>
      </c>
      <c r="S3447">
        <v>40</v>
      </c>
      <c r="T3447">
        <v>38.858069549509104</v>
      </c>
      <c r="U3447">
        <v>68.001621711640993</v>
      </c>
      <c r="V3447" t="s">
        <v>28</v>
      </c>
      <c r="W3447">
        <v>446.18947866692901</v>
      </c>
      <c r="X3447">
        <v>4461.8947866692897</v>
      </c>
      <c r="Y3447" t="s">
        <v>29</v>
      </c>
    </row>
    <row r="3448" spans="1:25" x14ac:dyDescent="0.35">
      <c r="A3448" t="s">
        <v>25</v>
      </c>
      <c r="B3448" s="1">
        <v>37357</v>
      </c>
      <c r="C3448">
        <v>18.600000000000001</v>
      </c>
      <c r="D3448">
        <v>61</v>
      </c>
      <c r="E3448">
        <v>270</v>
      </c>
      <c r="F3448">
        <v>4.8</v>
      </c>
      <c r="G3448">
        <v>0</v>
      </c>
      <c r="H3448">
        <v>84.133438508527306</v>
      </c>
      <c r="I3448">
        <v>4.4564243376988504</v>
      </c>
      <c r="J3448">
        <v>71.153530872829805</v>
      </c>
      <c r="K3448">
        <v>2.3834169639925</v>
      </c>
      <c r="L3448">
        <v>7.7062251620378497</v>
      </c>
      <c r="M3448">
        <v>1.8361543007358601</v>
      </c>
      <c r="N3448">
        <v>7.9742187000495804E-2</v>
      </c>
      <c r="O3448">
        <v>2.6502010169012502</v>
      </c>
      <c r="P3448">
        <v>0.268438520484446</v>
      </c>
      <c r="Q3448" t="s">
        <v>26</v>
      </c>
      <c r="R3448" t="s">
        <v>27</v>
      </c>
      <c r="S3448">
        <v>40</v>
      </c>
      <c r="T3448">
        <v>42.545312896624601</v>
      </c>
      <c r="U3448">
        <v>74.4542975690931</v>
      </c>
      <c r="V3448" t="s">
        <v>28</v>
      </c>
      <c r="W3448">
        <v>480.47796892892302</v>
      </c>
      <c r="X3448">
        <v>4804.7796892892302</v>
      </c>
      <c r="Y3448" t="s">
        <v>29</v>
      </c>
    </row>
    <row r="3449" spans="1:25" x14ac:dyDescent="0.35">
      <c r="A3449" t="s">
        <v>25</v>
      </c>
      <c r="B3449" s="1">
        <v>37358</v>
      </c>
      <c r="C3449">
        <v>16.8</v>
      </c>
      <c r="D3449">
        <v>78</v>
      </c>
      <c r="E3449">
        <v>180</v>
      </c>
      <c r="F3449">
        <v>3.7</v>
      </c>
      <c r="G3449">
        <v>0</v>
      </c>
      <c r="H3449">
        <v>83.488653617040896</v>
      </c>
      <c r="I3449">
        <v>5.0456515256988501</v>
      </c>
      <c r="J3449">
        <v>74.881530872829799</v>
      </c>
      <c r="K3449">
        <v>2.0703877385449299</v>
      </c>
      <c r="L3449">
        <v>8.6364537817403004</v>
      </c>
      <c r="M3449">
        <v>1.5739855814997401</v>
      </c>
      <c r="N3449">
        <v>6.0709999734963903E-2</v>
      </c>
      <c r="O3449">
        <v>2.1056618910807399</v>
      </c>
      <c r="P3449">
        <v>0.278218771803041</v>
      </c>
      <c r="Q3449" t="s">
        <v>26</v>
      </c>
      <c r="R3449" t="s">
        <v>27</v>
      </c>
      <c r="S3449">
        <v>40</v>
      </c>
      <c r="T3449">
        <v>33.798033491104697</v>
      </c>
      <c r="U3449">
        <v>59.1465586094332</v>
      </c>
      <c r="V3449" t="s">
        <v>28</v>
      </c>
      <c r="W3449">
        <v>397.89535902823002</v>
      </c>
      <c r="X3449">
        <v>3978.9535902823</v>
      </c>
      <c r="Y3449" t="s">
        <v>30</v>
      </c>
    </row>
    <row r="3450" spans="1:25" x14ac:dyDescent="0.35">
      <c r="A3450" t="s">
        <v>25</v>
      </c>
      <c r="B3450" s="1">
        <v>37359</v>
      </c>
      <c r="C3450">
        <v>16.899999999999999</v>
      </c>
      <c r="D3450">
        <v>70</v>
      </c>
      <c r="E3450">
        <v>180</v>
      </c>
      <c r="F3450">
        <v>0</v>
      </c>
      <c r="G3450">
        <v>0</v>
      </c>
      <c r="H3450">
        <v>83.488652225747302</v>
      </c>
      <c r="I3450">
        <v>5.85363192569885</v>
      </c>
      <c r="J3450">
        <v>78.627530872829794</v>
      </c>
      <c r="K3450">
        <v>1.71822661500512</v>
      </c>
      <c r="L3450">
        <v>9.8702268074777102</v>
      </c>
      <c r="M3450">
        <v>1.1732098918806899</v>
      </c>
      <c r="N3450">
        <v>3.6088092018386399E-2</v>
      </c>
      <c r="O3450">
        <v>1.4739940783439001</v>
      </c>
      <c r="P3450">
        <v>0.26524089620333402</v>
      </c>
      <c r="Q3450" t="s">
        <v>26</v>
      </c>
      <c r="R3450" t="s">
        <v>27</v>
      </c>
      <c r="S3450">
        <v>40</v>
      </c>
      <c r="T3450">
        <v>24.8736806625433</v>
      </c>
      <c r="U3450">
        <v>43.528941159450802</v>
      </c>
      <c r="V3450" t="s">
        <v>28</v>
      </c>
      <c r="W3450">
        <v>308.61760647385802</v>
      </c>
      <c r="X3450">
        <v>3086.17606473858</v>
      </c>
      <c r="Y3450" t="s">
        <v>30</v>
      </c>
    </row>
    <row r="3451" spans="1:25" x14ac:dyDescent="0.35">
      <c r="A3451" t="s">
        <v>25</v>
      </c>
      <c r="B3451" s="1">
        <v>37360</v>
      </c>
      <c r="C3451">
        <v>16.2</v>
      </c>
      <c r="D3451">
        <v>67</v>
      </c>
      <c r="E3451">
        <v>315</v>
      </c>
      <c r="F3451">
        <v>4.0999999999999996</v>
      </c>
      <c r="G3451">
        <v>0</v>
      </c>
      <c r="H3451">
        <v>83.675844093562205</v>
      </c>
      <c r="I3451">
        <v>6.7078467596988496</v>
      </c>
      <c r="J3451">
        <v>82.247530872829799</v>
      </c>
      <c r="K3451">
        <v>2.1650821182483901</v>
      </c>
      <c r="L3451">
        <v>11.1436018078098</v>
      </c>
      <c r="M3451">
        <v>2.15578752947934</v>
      </c>
      <c r="N3451">
        <v>0.105937920807537</v>
      </c>
      <c r="O3451">
        <v>3.1848537738981499</v>
      </c>
      <c r="P3451">
        <v>0.75678986142332705</v>
      </c>
      <c r="Q3451" t="s">
        <v>26</v>
      </c>
      <c r="R3451" t="s">
        <v>27</v>
      </c>
      <c r="S3451">
        <v>40</v>
      </c>
      <c r="T3451">
        <v>36.366510852262202</v>
      </c>
      <c r="U3451">
        <v>63.641393991458898</v>
      </c>
      <c r="V3451" t="s">
        <v>28</v>
      </c>
      <c r="W3451">
        <v>422.59786003158001</v>
      </c>
      <c r="X3451">
        <v>4225.9786003157997</v>
      </c>
      <c r="Y3451" t="s">
        <v>29</v>
      </c>
    </row>
    <row r="3452" spans="1:25" x14ac:dyDescent="0.35">
      <c r="A3452" t="s">
        <v>25</v>
      </c>
      <c r="B3452" s="1">
        <v>37361</v>
      </c>
      <c r="C3452">
        <v>14.7</v>
      </c>
      <c r="D3452">
        <v>78</v>
      </c>
      <c r="E3452">
        <v>180</v>
      </c>
      <c r="F3452">
        <v>12.1</v>
      </c>
      <c r="G3452">
        <v>0.254</v>
      </c>
      <c r="H3452">
        <v>83.098857874151093</v>
      </c>
      <c r="I3452">
        <v>7.2279467356988496</v>
      </c>
      <c r="J3452">
        <v>85.597530872829793</v>
      </c>
      <c r="K3452">
        <v>3.00560641744261</v>
      </c>
      <c r="L3452">
        <v>11.936142075727499</v>
      </c>
      <c r="M3452">
        <v>3.49104253826075</v>
      </c>
      <c r="N3452">
        <v>0.24865632062737</v>
      </c>
      <c r="O3452">
        <v>8.2611204118936108</v>
      </c>
      <c r="P3452">
        <v>2.2948101825780198</v>
      </c>
      <c r="Q3452" t="s">
        <v>26</v>
      </c>
      <c r="R3452" t="s">
        <v>27</v>
      </c>
      <c r="S3452">
        <v>40</v>
      </c>
      <c r="T3452">
        <v>61.970321462959099</v>
      </c>
      <c r="U3452">
        <v>108.448062560178</v>
      </c>
      <c r="V3452" t="s">
        <v>28</v>
      </c>
      <c r="W3452">
        <v>650.75063115518503</v>
      </c>
      <c r="X3452">
        <v>6507.5063115518496</v>
      </c>
      <c r="Y3452" t="s">
        <v>29</v>
      </c>
    </row>
    <row r="3453" spans="1:25" x14ac:dyDescent="0.35">
      <c r="A3453" t="s">
        <v>25</v>
      </c>
      <c r="B3453" s="1">
        <v>37362</v>
      </c>
      <c r="C3453">
        <v>17.2</v>
      </c>
      <c r="D3453">
        <v>71</v>
      </c>
      <c r="E3453">
        <v>90</v>
      </c>
      <c r="F3453">
        <v>11.2</v>
      </c>
      <c r="G3453">
        <v>0.254</v>
      </c>
      <c r="H3453">
        <v>83.185296944085707</v>
      </c>
      <c r="I3453">
        <v>8.0220119176988494</v>
      </c>
      <c r="J3453">
        <v>89.397530872829805</v>
      </c>
      <c r="K3453">
        <v>2.9044924936094998</v>
      </c>
      <c r="L3453">
        <v>13.104271909289499</v>
      </c>
      <c r="M3453">
        <v>3.5697804335207302</v>
      </c>
      <c r="N3453">
        <v>0.25866899009836503</v>
      </c>
      <c r="O3453">
        <v>8.1978993179205393</v>
      </c>
      <c r="P3453">
        <v>2.8111878289512999</v>
      </c>
      <c r="Q3453" t="s">
        <v>26</v>
      </c>
      <c r="R3453" t="s">
        <v>27</v>
      </c>
      <c r="S3453">
        <v>40</v>
      </c>
      <c r="T3453">
        <v>58.641153561372803</v>
      </c>
      <c r="U3453">
        <v>102.622018732402</v>
      </c>
      <c r="V3453" t="s">
        <v>28</v>
      </c>
      <c r="W3453">
        <v>622.66340399422995</v>
      </c>
      <c r="X3453">
        <v>6226.6340399422998</v>
      </c>
      <c r="Y3453" t="s">
        <v>29</v>
      </c>
    </row>
    <row r="3454" spans="1:25" x14ac:dyDescent="0.35">
      <c r="A3454" t="s">
        <v>25</v>
      </c>
      <c r="B3454" s="1">
        <v>37363</v>
      </c>
      <c r="C3454">
        <v>16</v>
      </c>
      <c r="D3454">
        <v>79</v>
      </c>
      <c r="E3454">
        <v>225</v>
      </c>
      <c r="F3454">
        <v>4.0999999999999996</v>
      </c>
      <c r="G3454">
        <v>0</v>
      </c>
      <c r="H3454">
        <v>82.969912032152095</v>
      </c>
      <c r="I3454">
        <v>8.5593188836988503</v>
      </c>
      <c r="J3454">
        <v>92.981530872829794</v>
      </c>
      <c r="K3454">
        <v>1.9755341583981401</v>
      </c>
      <c r="L3454">
        <v>13.9160652080006</v>
      </c>
      <c r="M3454">
        <v>2.2727863057956101</v>
      </c>
      <c r="N3454">
        <v>0.11632622457035099</v>
      </c>
      <c r="O3454">
        <v>3.0196362712328302</v>
      </c>
      <c r="P3454">
        <v>1.18463153044769</v>
      </c>
      <c r="Q3454" t="s">
        <v>26</v>
      </c>
      <c r="R3454" t="s">
        <v>27</v>
      </c>
      <c r="S3454">
        <v>40</v>
      </c>
      <c r="T3454">
        <v>31.295245297188899</v>
      </c>
      <c r="U3454">
        <v>54.766679270080502</v>
      </c>
      <c r="V3454" t="s">
        <v>28</v>
      </c>
      <c r="W3454">
        <v>373.42521517451598</v>
      </c>
      <c r="X3454">
        <v>3734.2521517451701</v>
      </c>
      <c r="Y3454" t="s">
        <v>30</v>
      </c>
    </row>
    <row r="3455" spans="1:25" x14ac:dyDescent="0.35">
      <c r="A3455" t="s">
        <v>25</v>
      </c>
      <c r="B3455" s="1">
        <v>37364</v>
      </c>
      <c r="C3455">
        <v>15.6</v>
      </c>
      <c r="D3455">
        <v>85</v>
      </c>
      <c r="E3455">
        <v>270</v>
      </c>
      <c r="F3455">
        <v>7.9</v>
      </c>
      <c r="G3455">
        <v>0</v>
      </c>
      <c r="H3455">
        <v>81.604252514146793</v>
      </c>
      <c r="I3455">
        <v>8.93413201369885</v>
      </c>
      <c r="J3455">
        <v>96.493530872829794</v>
      </c>
      <c r="K3455">
        <v>2.0221804693042502</v>
      </c>
      <c r="L3455">
        <v>14.5097064249388</v>
      </c>
      <c r="M3455">
        <v>2.4347596851423998</v>
      </c>
      <c r="N3455">
        <v>0.13140025399317301</v>
      </c>
      <c r="O3455">
        <v>3.3284369687486999</v>
      </c>
      <c r="P3455">
        <v>1.4330659655603499</v>
      </c>
      <c r="Q3455" t="s">
        <v>26</v>
      </c>
      <c r="R3455" t="s">
        <v>27</v>
      </c>
      <c r="S3455">
        <v>40</v>
      </c>
      <c r="T3455">
        <v>32.517176635539698</v>
      </c>
      <c r="U3455">
        <v>56.9050591121945</v>
      </c>
      <c r="V3455" t="s">
        <v>28</v>
      </c>
      <c r="W3455">
        <v>385.42324854844202</v>
      </c>
      <c r="X3455">
        <v>3854.2324854844201</v>
      </c>
      <c r="Y3455" t="s">
        <v>30</v>
      </c>
    </row>
    <row r="3456" spans="1:25" x14ac:dyDescent="0.35">
      <c r="A3456" t="s">
        <v>25</v>
      </c>
      <c r="B3456" s="1">
        <v>37365</v>
      </c>
      <c r="C3456">
        <v>16.8</v>
      </c>
      <c r="D3456">
        <v>62</v>
      </c>
      <c r="E3456">
        <v>315</v>
      </c>
      <c r="F3456">
        <v>8.6</v>
      </c>
      <c r="G3456">
        <v>0</v>
      </c>
      <c r="H3456">
        <v>83.685522430696395</v>
      </c>
      <c r="I3456">
        <v>9.9518880656988493</v>
      </c>
      <c r="J3456">
        <v>100.22153087283</v>
      </c>
      <c r="K3456">
        <v>2.7196099872441</v>
      </c>
      <c r="L3456">
        <v>15.9453794226851</v>
      </c>
      <c r="M3456">
        <v>3.7806348042029101</v>
      </c>
      <c r="N3456">
        <v>0.28632447479341699</v>
      </c>
      <c r="O3456">
        <v>8.0014691047901394</v>
      </c>
      <c r="P3456">
        <v>4.2435762360778897</v>
      </c>
      <c r="Q3456" t="s">
        <v>26</v>
      </c>
      <c r="R3456" t="s">
        <v>27</v>
      </c>
      <c r="S3456">
        <v>40</v>
      </c>
      <c r="T3456">
        <v>52.722243773741504</v>
      </c>
      <c r="U3456">
        <v>92.263926604047597</v>
      </c>
      <c r="V3456" t="s">
        <v>28</v>
      </c>
      <c r="W3456">
        <v>571.67347106874797</v>
      </c>
      <c r="X3456">
        <v>5716.7347106874804</v>
      </c>
      <c r="Y3456" t="s">
        <v>29</v>
      </c>
    </row>
    <row r="3457" spans="1:25" x14ac:dyDescent="0.35">
      <c r="A3457" t="s">
        <v>25</v>
      </c>
      <c r="B3457" s="1">
        <v>37366</v>
      </c>
      <c r="C3457">
        <v>18.7</v>
      </c>
      <c r="D3457">
        <v>68</v>
      </c>
      <c r="E3457">
        <v>225</v>
      </c>
      <c r="F3457">
        <v>4.5</v>
      </c>
      <c r="G3457">
        <v>0</v>
      </c>
      <c r="H3457">
        <v>83.891831130467807</v>
      </c>
      <c r="I3457">
        <v>10.8999184016988</v>
      </c>
      <c r="J3457">
        <v>104.29153087282999</v>
      </c>
      <c r="K3457">
        <v>2.2731940861283801</v>
      </c>
      <c r="L3457">
        <v>17.283833202692101</v>
      </c>
      <c r="M3457">
        <v>3.2481917121823698</v>
      </c>
      <c r="N3457">
        <v>0.21886415080548099</v>
      </c>
      <c r="O3457">
        <v>5.1949706400823796</v>
      </c>
      <c r="P3457">
        <v>3.2859516686508399</v>
      </c>
      <c r="Q3457" t="s">
        <v>26</v>
      </c>
      <c r="R3457" t="s">
        <v>27</v>
      </c>
      <c r="S3457">
        <v>40</v>
      </c>
      <c r="T3457">
        <v>39.382068744474097</v>
      </c>
      <c r="U3457">
        <v>68.918620302829694</v>
      </c>
      <c r="V3457" t="s">
        <v>28</v>
      </c>
      <c r="W3457">
        <v>451.10663344395698</v>
      </c>
      <c r="X3457">
        <v>4511.0663344395698</v>
      </c>
      <c r="Y3457" t="s">
        <v>29</v>
      </c>
    </row>
    <row r="3458" spans="1:25" x14ac:dyDescent="0.35">
      <c r="A3458" t="s">
        <v>25</v>
      </c>
      <c r="B3458" s="1">
        <v>37367</v>
      </c>
      <c r="C3458">
        <v>17.5</v>
      </c>
      <c r="D3458">
        <v>71</v>
      </c>
      <c r="E3458">
        <v>0</v>
      </c>
      <c r="F3458">
        <v>9</v>
      </c>
      <c r="G3458">
        <v>0</v>
      </c>
      <c r="H3458">
        <v>83.891829735251306</v>
      </c>
      <c r="I3458">
        <v>11.707001045698799</v>
      </c>
      <c r="J3458">
        <v>108.14553087282999</v>
      </c>
      <c r="K3458">
        <v>2.85177253641027</v>
      </c>
      <c r="L3458">
        <v>18.427070720841702</v>
      </c>
      <c r="M3458">
        <v>4.3883187514462998</v>
      </c>
      <c r="N3458">
        <v>0.37276631217009998</v>
      </c>
      <c r="O3458">
        <v>9.98361983498868</v>
      </c>
      <c r="P3458">
        <v>7.2540957790244098</v>
      </c>
      <c r="Q3458" t="s">
        <v>26</v>
      </c>
      <c r="R3458" t="s">
        <v>27</v>
      </c>
      <c r="S3458">
        <v>40</v>
      </c>
      <c r="T3458">
        <v>56.9309049286285</v>
      </c>
      <c r="U3458">
        <v>99.629083625099895</v>
      </c>
      <c r="V3458" t="s">
        <v>28</v>
      </c>
      <c r="W3458">
        <v>608.072296677596</v>
      </c>
      <c r="X3458">
        <v>6080.7229667759602</v>
      </c>
      <c r="Y3458" t="s">
        <v>29</v>
      </c>
    </row>
    <row r="3459" spans="1:25" x14ac:dyDescent="0.35">
      <c r="A3459" t="s">
        <v>25</v>
      </c>
      <c r="B3459" s="1">
        <v>37368</v>
      </c>
      <c r="C3459">
        <v>19.399999999999999</v>
      </c>
      <c r="D3459">
        <v>72</v>
      </c>
      <c r="E3459">
        <v>135</v>
      </c>
      <c r="F3459">
        <v>6</v>
      </c>
      <c r="G3459">
        <v>0</v>
      </c>
      <c r="H3459">
        <v>83.891828340034806</v>
      </c>
      <c r="I3459">
        <v>12.5658542856988</v>
      </c>
      <c r="J3459">
        <v>112.34153087283001</v>
      </c>
      <c r="K3459">
        <v>2.4516727783082999</v>
      </c>
      <c r="L3459">
        <v>19.6397461158681</v>
      </c>
      <c r="M3459">
        <v>3.8869057710027999</v>
      </c>
      <c r="N3459">
        <v>0.30072394211611198</v>
      </c>
      <c r="O3459">
        <v>6.8973460488922704</v>
      </c>
      <c r="P3459">
        <v>5.7458113703719702</v>
      </c>
      <c r="Q3459" t="s">
        <v>26</v>
      </c>
      <c r="R3459" t="s">
        <v>27</v>
      </c>
      <c r="S3459">
        <v>40</v>
      </c>
      <c r="T3459">
        <v>44.548028441621703</v>
      </c>
      <c r="U3459">
        <v>77.959049772837901</v>
      </c>
      <c r="V3459" t="s">
        <v>28</v>
      </c>
      <c r="W3459">
        <v>498.80805189402997</v>
      </c>
      <c r="X3459">
        <v>4988.0805189403</v>
      </c>
      <c r="Y3459" t="s">
        <v>29</v>
      </c>
    </row>
    <row r="3460" spans="1:25" x14ac:dyDescent="0.35">
      <c r="A3460" t="s">
        <v>25</v>
      </c>
      <c r="B3460" s="1">
        <v>37369</v>
      </c>
      <c r="C3460">
        <v>16.100000000000001</v>
      </c>
      <c r="D3460">
        <v>79</v>
      </c>
      <c r="E3460">
        <v>45</v>
      </c>
      <c r="F3460">
        <v>24</v>
      </c>
      <c r="G3460">
        <v>0</v>
      </c>
      <c r="H3460">
        <v>83.070771404074094</v>
      </c>
      <c r="I3460">
        <v>13.106303397698801</v>
      </c>
      <c r="J3460">
        <v>115.94353087283</v>
      </c>
      <c r="K3460">
        <v>5.4548949339594301</v>
      </c>
      <c r="L3460">
        <v>20.437070193628301</v>
      </c>
      <c r="M3460">
        <v>8.6597530495789901</v>
      </c>
      <c r="N3460">
        <v>1.24151980567126</v>
      </c>
      <c r="O3460">
        <v>55.2076640202094</v>
      </c>
      <c r="P3460">
        <v>50.055306791497799</v>
      </c>
      <c r="Q3460" t="s">
        <v>28</v>
      </c>
      <c r="R3460" t="s">
        <v>27</v>
      </c>
      <c r="S3460">
        <v>40</v>
      </c>
      <c r="T3460">
        <v>158.99049755522699</v>
      </c>
      <c r="U3460">
        <v>278.23337072164702</v>
      </c>
      <c r="V3460" t="s">
        <v>28</v>
      </c>
      <c r="W3460">
        <v>1341.29469050838</v>
      </c>
      <c r="X3460">
        <v>13412.9469050838</v>
      </c>
      <c r="Y3460" t="s">
        <v>32</v>
      </c>
    </row>
    <row r="3461" spans="1:25" x14ac:dyDescent="0.35">
      <c r="A3461" t="s">
        <v>25</v>
      </c>
      <c r="B3461" s="1">
        <v>37370</v>
      </c>
      <c r="C3461">
        <v>13</v>
      </c>
      <c r="D3461">
        <v>99</v>
      </c>
      <c r="E3461">
        <v>90</v>
      </c>
      <c r="F3461">
        <v>20.6</v>
      </c>
      <c r="G3461">
        <v>0.254</v>
      </c>
      <c r="H3461">
        <v>75.520521342885402</v>
      </c>
      <c r="I3461">
        <v>13.127400663698801</v>
      </c>
      <c r="J3461">
        <v>118.98753087283001</v>
      </c>
      <c r="K3461">
        <v>2.2268746409068201</v>
      </c>
      <c r="L3461">
        <v>20.578852706947899</v>
      </c>
      <c r="M3461">
        <v>3.6039574213696</v>
      </c>
      <c r="N3461">
        <v>0.263068523342536</v>
      </c>
      <c r="O3461">
        <v>5.4449131968517497</v>
      </c>
      <c r="P3461">
        <v>5.0096588773919599</v>
      </c>
      <c r="Q3461" t="s">
        <v>26</v>
      </c>
      <c r="R3461" t="s">
        <v>27</v>
      </c>
      <c r="S3461">
        <v>40</v>
      </c>
      <c r="T3461">
        <v>38.079379220886501</v>
      </c>
      <c r="U3461">
        <v>66.638913636551393</v>
      </c>
      <c r="V3461" t="s">
        <v>28</v>
      </c>
      <c r="W3461">
        <v>438.85422348934298</v>
      </c>
      <c r="X3461">
        <v>4388.5422348934298</v>
      </c>
      <c r="Y3461" t="s">
        <v>29</v>
      </c>
    </row>
    <row r="3462" spans="1:25" x14ac:dyDescent="0.35">
      <c r="A3462" t="s">
        <v>25</v>
      </c>
      <c r="B3462" s="1">
        <v>37371</v>
      </c>
      <c r="C3462">
        <v>16</v>
      </c>
      <c r="D3462">
        <v>100</v>
      </c>
      <c r="E3462">
        <v>45</v>
      </c>
      <c r="F3462">
        <v>13.6</v>
      </c>
      <c r="G3462">
        <v>0</v>
      </c>
      <c r="H3462">
        <v>73.7209511630207</v>
      </c>
      <c r="I3462">
        <v>13.127400663698801</v>
      </c>
      <c r="J3462">
        <v>122.57153087283</v>
      </c>
      <c r="K3462">
        <v>1.4246520952439501</v>
      </c>
      <c r="L3462">
        <v>20.709765864788199</v>
      </c>
      <c r="M3462">
        <v>1.99778542553783</v>
      </c>
      <c r="N3462">
        <v>9.2584940478729505E-2</v>
      </c>
      <c r="O3462">
        <v>1.57148144520453</v>
      </c>
      <c r="P3462">
        <v>1.4654120705082401</v>
      </c>
      <c r="Q3462" t="s">
        <v>26</v>
      </c>
      <c r="R3462" t="s">
        <v>27</v>
      </c>
      <c r="S3462">
        <v>40</v>
      </c>
      <c r="T3462">
        <v>18.245954616995501</v>
      </c>
      <c r="U3462">
        <v>31.930420579742101</v>
      </c>
      <c r="V3462" t="s">
        <v>28</v>
      </c>
      <c r="W3462">
        <v>238.053878832458</v>
      </c>
      <c r="X3462">
        <v>2380.5387883245799</v>
      </c>
      <c r="Y3462" t="s">
        <v>30</v>
      </c>
    </row>
    <row r="3463" spans="1:25" x14ac:dyDescent="0.35">
      <c r="A3463" t="s">
        <v>25</v>
      </c>
      <c r="B3463" s="1">
        <v>37372</v>
      </c>
      <c r="C3463">
        <v>17.5</v>
      </c>
      <c r="D3463">
        <v>100</v>
      </c>
      <c r="E3463">
        <v>45</v>
      </c>
      <c r="F3463">
        <v>17.3</v>
      </c>
      <c r="G3463">
        <v>14.224</v>
      </c>
      <c r="H3463">
        <v>13.350988907396401</v>
      </c>
      <c r="I3463">
        <v>5.88135342837555</v>
      </c>
      <c r="J3463">
        <v>99.1970802815393</v>
      </c>
      <c r="K3463" s="2">
        <v>1.7401010914933699E-5</v>
      </c>
      <c r="L3463">
        <v>10.2442618487367</v>
      </c>
      <c r="M3463" s="2">
        <v>1.0635499351502301E-5</v>
      </c>
      <c r="N3463" s="2">
        <v>4.28479808543425E-11</v>
      </c>
      <c r="O3463" s="2">
        <v>1.95623790735108E-15</v>
      </c>
      <c r="P3463" s="2">
        <v>3.8344303787732102E-16</v>
      </c>
      <c r="Q3463" t="s">
        <v>26</v>
      </c>
      <c r="R3463" t="s">
        <v>27</v>
      </c>
      <c r="S3463">
        <v>40</v>
      </c>
      <c r="T3463" s="2">
        <v>8.4560662724043899E-8</v>
      </c>
      <c r="U3463" s="2">
        <v>1.4798115976707701E-7</v>
      </c>
      <c r="V3463" t="s">
        <v>26</v>
      </c>
      <c r="W3463" s="2">
        <v>1.12934401628929E-5</v>
      </c>
      <c r="X3463">
        <v>0</v>
      </c>
      <c r="Y3463" t="s">
        <v>26</v>
      </c>
    </row>
    <row r="3464" spans="1:25" x14ac:dyDescent="0.35">
      <c r="A3464" t="s">
        <v>25</v>
      </c>
      <c r="B3464" s="1">
        <v>37373</v>
      </c>
      <c r="C3464">
        <v>20.2</v>
      </c>
      <c r="D3464">
        <v>90</v>
      </c>
      <c r="E3464">
        <v>315</v>
      </c>
      <c r="F3464">
        <v>9.6</v>
      </c>
      <c r="G3464">
        <v>12.192</v>
      </c>
      <c r="H3464">
        <v>20.785929805192598</v>
      </c>
      <c r="I3464">
        <v>2.71772368028418</v>
      </c>
      <c r="J3464">
        <v>81.814895770065306</v>
      </c>
      <c r="K3464">
        <v>2.8331206732741299E-4</v>
      </c>
      <c r="L3464">
        <v>5.0186722633979697</v>
      </c>
      <c r="M3464">
        <v>1.2206814003153E-4</v>
      </c>
      <c r="N3464" s="2">
        <v>3.2199937090922499E-9</v>
      </c>
      <c r="O3464" s="2">
        <v>2.7163243107872902E-12</v>
      </c>
      <c r="P3464" s="2">
        <v>9.9738967400807506E-14</v>
      </c>
      <c r="Q3464" t="s">
        <v>26</v>
      </c>
      <c r="R3464" t="s">
        <v>27</v>
      </c>
      <c r="S3464">
        <v>40</v>
      </c>
      <c r="T3464" s="2">
        <v>9.7059701562181996E-6</v>
      </c>
      <c r="U3464" s="2">
        <v>1.6985447773381901E-5</v>
      </c>
      <c r="V3464" t="s">
        <v>26</v>
      </c>
      <c r="W3464">
        <v>7.4191386010011501E-4</v>
      </c>
      <c r="X3464">
        <v>0</v>
      </c>
      <c r="Y3464" t="s">
        <v>26</v>
      </c>
    </row>
    <row r="3465" spans="1:25" x14ac:dyDescent="0.35">
      <c r="A3465" t="s">
        <v>25</v>
      </c>
      <c r="B3465" s="1">
        <v>37374</v>
      </c>
      <c r="C3465">
        <v>15.7</v>
      </c>
      <c r="D3465">
        <v>100</v>
      </c>
      <c r="E3465">
        <v>315</v>
      </c>
      <c r="F3465">
        <v>12.9</v>
      </c>
      <c r="G3465">
        <v>0.76200000000000001</v>
      </c>
      <c r="H3465">
        <v>19.643164110342301</v>
      </c>
      <c r="I3465">
        <v>2.71772368028418</v>
      </c>
      <c r="J3465">
        <v>85.344895770065307</v>
      </c>
      <c r="K3465">
        <v>2.15903704919489E-4</v>
      </c>
      <c r="L3465">
        <v>5.0346395825589898</v>
      </c>
      <c r="M3465" s="2">
        <v>9.3152754911392206E-5</v>
      </c>
      <c r="N3465" s="2">
        <v>1.9954704407091699E-9</v>
      </c>
      <c r="O3465" s="2">
        <v>1.21068805351331E-12</v>
      </c>
      <c r="P3465" s="2">
        <v>4.4793011921928498E-14</v>
      </c>
      <c r="Q3465" t="s">
        <v>26</v>
      </c>
      <c r="R3465" t="s">
        <v>27</v>
      </c>
      <c r="S3465">
        <v>40</v>
      </c>
      <c r="T3465" s="2">
        <v>6.1154913968487701E-6</v>
      </c>
      <c r="U3465" s="2">
        <v>1.0702109944485301E-5</v>
      </c>
      <c r="V3465" t="s">
        <v>26</v>
      </c>
      <c r="W3465">
        <v>4.93569384054604E-4</v>
      </c>
      <c r="X3465">
        <v>0</v>
      </c>
      <c r="Y3465" t="s">
        <v>26</v>
      </c>
    </row>
    <row r="3466" spans="1:25" x14ac:dyDescent="0.35">
      <c r="A3466" t="s">
        <v>25</v>
      </c>
      <c r="B3466" s="1">
        <v>37375</v>
      </c>
      <c r="C3466">
        <v>11.8</v>
      </c>
      <c r="D3466">
        <v>94</v>
      </c>
      <c r="E3466">
        <v>225</v>
      </c>
      <c r="F3466">
        <v>13.2</v>
      </c>
      <c r="G3466">
        <v>30.48</v>
      </c>
      <c r="H3466">
        <v>10.0578556406209</v>
      </c>
      <c r="I3466">
        <v>0.760204835244493</v>
      </c>
      <c r="J3466">
        <v>33.531518901528798</v>
      </c>
      <c r="K3466" s="2">
        <v>2.6176001963843302E-6</v>
      </c>
      <c r="L3466">
        <v>1.43885755854569</v>
      </c>
      <c r="M3466" s="2">
        <v>7.4346501720757104E-7</v>
      </c>
      <c r="N3466" s="2">
        <v>3.8610022667514098E-13</v>
      </c>
      <c r="O3466" s="2">
        <v>8.4879492517184201E-21</v>
      </c>
      <c r="P3466" s="2">
        <v>1.5017722564009199E-23</v>
      </c>
      <c r="Q3466" t="s">
        <v>26</v>
      </c>
      <c r="R3466" t="s">
        <v>27</v>
      </c>
      <c r="S3466">
        <v>40</v>
      </c>
      <c r="T3466" s="2">
        <v>3.3777506688424502E-9</v>
      </c>
      <c r="U3466" s="2">
        <v>5.9110636704742897E-9</v>
      </c>
      <c r="V3466" t="s">
        <v>26</v>
      </c>
      <c r="W3466" s="2">
        <v>6.5890073090890199E-7</v>
      </c>
      <c r="X3466">
        <v>0</v>
      </c>
      <c r="Y3466" t="s">
        <v>26</v>
      </c>
    </row>
    <row r="3467" spans="1:25" x14ac:dyDescent="0.35">
      <c r="A3467" t="s">
        <v>25</v>
      </c>
      <c r="B3467" s="1">
        <v>37376</v>
      </c>
      <c r="C3467">
        <v>12.6</v>
      </c>
      <c r="D3467">
        <v>62</v>
      </c>
      <c r="E3467">
        <v>180</v>
      </c>
      <c r="F3467">
        <v>9.6</v>
      </c>
      <c r="G3467">
        <v>0.50800000000000001</v>
      </c>
      <c r="H3467">
        <v>42.087860976131203</v>
      </c>
      <c r="I3467">
        <v>1.53915779124449</v>
      </c>
      <c r="J3467">
        <v>36.5035189015288</v>
      </c>
      <c r="K3467">
        <v>8.2239305566703794E-2</v>
      </c>
      <c r="L3467">
        <v>2.7847686521670898</v>
      </c>
      <c r="M3467">
        <v>2.8237165123243799E-2</v>
      </c>
      <c r="N3467" s="2">
        <v>4.9263156952773097E-5</v>
      </c>
      <c r="O3467" s="2">
        <v>1.10573047373179E-5</v>
      </c>
      <c r="P3467" s="2">
        <v>9.8152296238760806E-8</v>
      </c>
      <c r="Q3467" t="s">
        <v>26</v>
      </c>
      <c r="R3467" t="s">
        <v>27</v>
      </c>
      <c r="S3467">
        <v>40</v>
      </c>
      <c r="T3467">
        <v>0.14885544586211599</v>
      </c>
      <c r="U3467">
        <v>0.26049703025870302</v>
      </c>
      <c r="V3467" t="s">
        <v>26</v>
      </c>
      <c r="W3467">
        <v>3.6467616959208802</v>
      </c>
      <c r="X3467">
        <v>0</v>
      </c>
      <c r="Y3467" t="s">
        <v>26</v>
      </c>
    </row>
    <row r="3468" spans="1:25" x14ac:dyDescent="0.35">
      <c r="A3468" t="s">
        <v>25</v>
      </c>
      <c r="B3468" s="1">
        <v>37377</v>
      </c>
      <c r="C3468">
        <v>13.5</v>
      </c>
      <c r="D3468">
        <v>81</v>
      </c>
      <c r="E3468">
        <v>0</v>
      </c>
      <c r="F3468">
        <v>21.2</v>
      </c>
      <c r="G3468">
        <v>0.254</v>
      </c>
      <c r="H3468">
        <v>60.992499849821598</v>
      </c>
      <c r="I3468">
        <v>1.8964267992444901</v>
      </c>
      <c r="J3468">
        <v>38.6375189015288</v>
      </c>
      <c r="K3468">
        <v>1.26353575443647</v>
      </c>
      <c r="L3468">
        <v>3.3783132751583298</v>
      </c>
      <c r="M3468">
        <v>0.46448479073976701</v>
      </c>
      <c r="N3468">
        <v>7.0001678758573804E-3</v>
      </c>
      <c r="O3468">
        <v>7.0447814763538202E-2</v>
      </c>
      <c r="P3468">
        <v>9.9882940454356609E-4</v>
      </c>
      <c r="Q3468" t="s">
        <v>26</v>
      </c>
      <c r="R3468" t="s">
        <v>27</v>
      </c>
      <c r="S3468">
        <v>40</v>
      </c>
      <c r="T3468">
        <v>14.9494683977235</v>
      </c>
      <c r="U3468">
        <v>26.161569696016201</v>
      </c>
      <c r="V3468" t="s">
        <v>28</v>
      </c>
      <c r="W3468">
        <v>201.19802063608299</v>
      </c>
      <c r="X3468">
        <v>2011.9802063608299</v>
      </c>
      <c r="Y3468" t="s">
        <v>30</v>
      </c>
    </row>
    <row r="3469" spans="1:25" x14ac:dyDescent="0.35">
      <c r="A3469" t="s">
        <v>25</v>
      </c>
      <c r="B3469" s="1">
        <v>37378</v>
      </c>
      <c r="C3469">
        <v>11.6</v>
      </c>
      <c r="D3469">
        <v>90</v>
      </c>
      <c r="E3469">
        <v>0</v>
      </c>
      <c r="F3469">
        <v>18</v>
      </c>
      <c r="G3469">
        <v>3.81</v>
      </c>
      <c r="H3469">
        <v>41.688630136429097</v>
      </c>
      <c r="I3469">
        <v>0.67620506603483299</v>
      </c>
      <c r="J3469">
        <v>36.347662076305603</v>
      </c>
      <c r="K3469">
        <v>0.117013652498589</v>
      </c>
      <c r="L3469">
        <v>1.29230560622952</v>
      </c>
      <c r="M3469">
        <v>3.2416476974398499E-2</v>
      </c>
      <c r="N3469" s="2">
        <v>6.2896198145691805E-5</v>
      </c>
      <c r="O3469" s="2">
        <v>3.1032106517430301E-7</v>
      </c>
      <c r="P3469" s="2">
        <v>4.2178013809217701E-10</v>
      </c>
      <c r="Q3469" t="s">
        <v>26</v>
      </c>
      <c r="R3469" t="s">
        <v>27</v>
      </c>
      <c r="S3469">
        <v>40</v>
      </c>
      <c r="T3469">
        <v>0.27082126826331598</v>
      </c>
      <c r="U3469">
        <v>0.47393721946080403</v>
      </c>
      <c r="V3469" t="s">
        <v>26</v>
      </c>
      <c r="W3469">
        <v>6.1732269594772404</v>
      </c>
      <c r="X3469">
        <v>0</v>
      </c>
      <c r="Y3469" t="s">
        <v>26</v>
      </c>
    </row>
    <row r="3470" spans="1:25" x14ac:dyDescent="0.35">
      <c r="A3470" t="s">
        <v>25</v>
      </c>
      <c r="B3470" s="1">
        <v>37379</v>
      </c>
      <c r="C3470">
        <v>13.3</v>
      </c>
      <c r="D3470">
        <v>81</v>
      </c>
      <c r="E3470">
        <v>0</v>
      </c>
      <c r="F3470">
        <v>24.8</v>
      </c>
      <c r="G3470">
        <v>5.3339999999999996</v>
      </c>
      <c r="H3470">
        <v>43.038373932228303</v>
      </c>
      <c r="I3470">
        <v>2.7978129172522199E-2</v>
      </c>
      <c r="J3470">
        <v>31.696726170964599</v>
      </c>
      <c r="K3470">
        <v>0.20832232219049199</v>
      </c>
      <c r="L3470">
        <v>5.5833051273736202E-2</v>
      </c>
      <c r="M3470">
        <v>4.2927877183144898E-2</v>
      </c>
      <c r="N3470">
        <v>1.0339931572793E-4</v>
      </c>
      <c r="O3470" s="2">
        <v>1.5941776501434801E-89</v>
      </c>
      <c r="P3470" s="2">
        <v>9.1584351633544796E-96</v>
      </c>
      <c r="Q3470" t="s">
        <v>26</v>
      </c>
      <c r="R3470" t="s">
        <v>27</v>
      </c>
      <c r="S3470">
        <v>40</v>
      </c>
      <c r="T3470">
        <v>0.72003385704394995</v>
      </c>
      <c r="U3470">
        <v>1.2600592498269101</v>
      </c>
      <c r="V3470" t="s">
        <v>26</v>
      </c>
      <c r="W3470">
        <v>14.5644839711301</v>
      </c>
      <c r="X3470">
        <v>0</v>
      </c>
      <c r="Y3470" t="s">
        <v>26</v>
      </c>
    </row>
    <row r="3471" spans="1:25" x14ac:dyDescent="0.35">
      <c r="A3471" t="s">
        <v>25</v>
      </c>
      <c r="B3471" s="1">
        <v>37380</v>
      </c>
      <c r="C3471">
        <v>16</v>
      </c>
      <c r="D3471">
        <v>86</v>
      </c>
      <c r="E3471">
        <v>0</v>
      </c>
      <c r="F3471">
        <v>26.8</v>
      </c>
      <c r="G3471">
        <v>2.54</v>
      </c>
      <c r="H3471">
        <v>49.679551086536399</v>
      </c>
      <c r="I3471">
        <v>0</v>
      </c>
      <c r="J3471">
        <v>34.280726170964599</v>
      </c>
      <c r="K3471">
        <v>0.60737727178885603</v>
      </c>
      <c r="L3471">
        <v>0</v>
      </c>
      <c r="M3471">
        <v>0.121475454357771</v>
      </c>
      <c r="N3471">
        <v>6.5179887407383304E-4</v>
      </c>
      <c r="O3471">
        <v>0</v>
      </c>
      <c r="P3471">
        <v>0</v>
      </c>
      <c r="Q3471" t="s">
        <v>26</v>
      </c>
      <c r="R3471" t="s">
        <v>27</v>
      </c>
      <c r="S3471">
        <v>40</v>
      </c>
      <c r="T3471">
        <v>4.3877101325021197</v>
      </c>
      <c r="U3471">
        <v>7.6784927318787002</v>
      </c>
      <c r="V3471" t="s">
        <v>26</v>
      </c>
      <c r="W3471">
        <v>70.383278638149505</v>
      </c>
      <c r="X3471">
        <v>0</v>
      </c>
      <c r="Y3471" t="s">
        <v>26</v>
      </c>
    </row>
    <row r="3472" spans="1:25" x14ac:dyDescent="0.35">
      <c r="A3472" t="s">
        <v>25</v>
      </c>
      <c r="B3472" s="1">
        <v>37381</v>
      </c>
      <c r="C3472">
        <v>11.79</v>
      </c>
      <c r="D3472">
        <v>66.45</v>
      </c>
      <c r="E3472">
        <v>216.3</v>
      </c>
      <c r="F3472">
        <v>14.15</v>
      </c>
      <c r="G3472">
        <v>0</v>
      </c>
      <c r="H3472">
        <v>68.1174628577795</v>
      </c>
      <c r="I3472">
        <v>0.55697323923999997</v>
      </c>
      <c r="J3472">
        <v>36.106926170964599</v>
      </c>
      <c r="K3472">
        <v>1.2014697167542401</v>
      </c>
      <c r="L3472">
        <v>1.0725832131767701</v>
      </c>
      <c r="M3472">
        <v>0.31989261815678199</v>
      </c>
      <c r="N3472">
        <v>3.61764852687704E-3</v>
      </c>
      <c r="O3472" s="2">
        <v>5.0364191989940399E-5</v>
      </c>
      <c r="P3472" s="2">
        <v>4.3294997793267399E-8</v>
      </c>
      <c r="Q3472" t="s">
        <v>26</v>
      </c>
      <c r="R3472" t="s">
        <v>27</v>
      </c>
      <c r="S3472">
        <v>40</v>
      </c>
      <c r="T3472">
        <v>13.7478533834819</v>
      </c>
      <c r="U3472">
        <v>24.0587434210933</v>
      </c>
      <c r="V3472" t="s">
        <v>28</v>
      </c>
      <c r="W3472">
        <v>187.40956249214901</v>
      </c>
      <c r="X3472">
        <v>1874.0956249214901</v>
      </c>
      <c r="Y3472" t="s">
        <v>31</v>
      </c>
    </row>
    <row r="3473" spans="1:25" x14ac:dyDescent="0.35">
      <c r="A3473" t="s">
        <v>25</v>
      </c>
      <c r="B3473" s="1">
        <v>37382</v>
      </c>
      <c r="C3473">
        <v>11.7</v>
      </c>
      <c r="D3473">
        <v>98</v>
      </c>
      <c r="E3473">
        <v>0</v>
      </c>
      <c r="F3473">
        <v>6.8</v>
      </c>
      <c r="G3473">
        <v>0.254</v>
      </c>
      <c r="H3473">
        <v>68.457680007431804</v>
      </c>
      <c r="I3473">
        <v>0.58994399123999997</v>
      </c>
      <c r="J3473">
        <v>37.916926170964601</v>
      </c>
      <c r="K3473">
        <v>0.83871686496155196</v>
      </c>
      <c r="L3473">
        <v>1.13571203276765</v>
      </c>
      <c r="M3473">
        <v>0.225940521349413</v>
      </c>
      <c r="N3473">
        <v>1.9549628457725099E-3</v>
      </c>
      <c r="O3473" s="2">
        <v>3.18852030310019E-5</v>
      </c>
      <c r="P3473" s="2">
        <v>3.1549771167440299E-8</v>
      </c>
      <c r="Q3473" t="s">
        <v>26</v>
      </c>
      <c r="R3473" t="s">
        <v>27</v>
      </c>
      <c r="S3473">
        <v>40</v>
      </c>
      <c r="T3473">
        <v>7.5427236207474904</v>
      </c>
      <c r="U3473">
        <v>13.1997663363081</v>
      </c>
      <c r="V3473" t="s">
        <v>28</v>
      </c>
      <c r="W3473">
        <v>112.26912469171199</v>
      </c>
      <c r="X3473">
        <v>1122.69124691712</v>
      </c>
      <c r="Y3473" t="s">
        <v>31</v>
      </c>
    </row>
    <row r="3474" spans="1:25" x14ac:dyDescent="0.35">
      <c r="A3474" t="s">
        <v>25</v>
      </c>
      <c r="B3474" s="1">
        <v>37383</v>
      </c>
      <c r="C3474">
        <v>13.1</v>
      </c>
      <c r="D3474">
        <v>95</v>
      </c>
      <c r="E3474">
        <v>0</v>
      </c>
      <c r="F3474">
        <v>18</v>
      </c>
      <c r="G3474">
        <v>3.556</v>
      </c>
      <c r="H3474">
        <v>40.197958008608197</v>
      </c>
      <c r="I3474">
        <v>0</v>
      </c>
      <c r="J3474">
        <v>36.356272663871898</v>
      </c>
      <c r="K3474">
        <v>8.89711030824199E-2</v>
      </c>
      <c r="L3474">
        <v>0</v>
      </c>
      <c r="M3474">
        <v>1.7794220616483999E-2</v>
      </c>
      <c r="N3474" s="2">
        <v>2.17551800648518E-5</v>
      </c>
      <c r="O3474">
        <v>0</v>
      </c>
      <c r="P3474">
        <v>0</v>
      </c>
      <c r="Q3474" t="s">
        <v>26</v>
      </c>
      <c r="R3474" t="s">
        <v>27</v>
      </c>
      <c r="S3474">
        <v>40</v>
      </c>
      <c r="T3474">
        <v>0.170124167810351</v>
      </c>
      <c r="U3474">
        <v>0.297717293668114</v>
      </c>
      <c r="V3474" t="s">
        <v>26</v>
      </c>
      <c r="W3474">
        <v>4.10150022374917</v>
      </c>
      <c r="X3474">
        <v>0</v>
      </c>
      <c r="Y3474" t="s">
        <v>26</v>
      </c>
    </row>
    <row r="3475" spans="1:25" x14ac:dyDescent="0.35">
      <c r="A3475" t="s">
        <v>25</v>
      </c>
      <c r="B3475" s="1">
        <v>37384</v>
      </c>
      <c r="C3475">
        <v>15.62</v>
      </c>
      <c r="D3475">
        <v>65.010000000000005</v>
      </c>
      <c r="E3475">
        <v>89.8</v>
      </c>
      <c r="F3475">
        <v>8.69</v>
      </c>
      <c r="G3475">
        <v>0</v>
      </c>
      <c r="H3475">
        <v>63.887120587799899</v>
      </c>
      <c r="I3475">
        <v>0.75347544377599995</v>
      </c>
      <c r="J3475">
        <v>38.871872663871898</v>
      </c>
      <c r="K3475">
        <v>0.77925565714093603</v>
      </c>
      <c r="L3475">
        <v>1.43730085371168</v>
      </c>
      <c r="M3475">
        <v>0.22127110630187999</v>
      </c>
      <c r="N3475">
        <v>1.88402055114765E-3</v>
      </c>
      <c r="O3475">
        <v>2.0234165094777499E-4</v>
      </c>
      <c r="P3475" s="2">
        <v>3.57053375436038E-7</v>
      </c>
      <c r="Q3475" t="s">
        <v>26</v>
      </c>
      <c r="R3475" t="s">
        <v>27</v>
      </c>
      <c r="S3475">
        <v>40</v>
      </c>
      <c r="T3475">
        <v>6.6681079645227301</v>
      </c>
      <c r="U3475">
        <v>11.6691889379148</v>
      </c>
      <c r="V3475" t="s">
        <v>28</v>
      </c>
      <c r="W3475">
        <v>100.987560931727</v>
      </c>
      <c r="X3475">
        <v>1009.87560931727</v>
      </c>
      <c r="Y3475" t="s">
        <v>31</v>
      </c>
    </row>
    <row r="3476" spans="1:25" x14ac:dyDescent="0.35">
      <c r="A3476" t="s">
        <v>25</v>
      </c>
      <c r="B3476" s="1">
        <v>37385</v>
      </c>
      <c r="C3476">
        <v>17.82</v>
      </c>
      <c r="D3476">
        <v>65.98</v>
      </c>
      <c r="E3476">
        <v>27.13</v>
      </c>
      <c r="F3476">
        <v>2.4E-2</v>
      </c>
      <c r="G3476">
        <v>0</v>
      </c>
      <c r="H3476">
        <v>72.065421794932405</v>
      </c>
      <c r="I3476">
        <v>1.582455970304</v>
      </c>
      <c r="J3476">
        <v>41.783472663871898</v>
      </c>
      <c r="K3476">
        <v>0.671657196039392</v>
      </c>
      <c r="L3476">
        <v>2.8911703459406199</v>
      </c>
      <c r="M3476">
        <v>0.23358146151443199</v>
      </c>
      <c r="N3476">
        <v>2.0735037329108899E-3</v>
      </c>
      <c r="O3476">
        <v>6.5061892439046004E-3</v>
      </c>
      <c r="P3476" s="2">
        <v>6.3258054459706394E-5</v>
      </c>
      <c r="Q3476" t="s">
        <v>26</v>
      </c>
      <c r="R3476" t="s">
        <v>27</v>
      </c>
      <c r="S3476">
        <v>40</v>
      </c>
      <c r="T3476">
        <v>5.19615436230879</v>
      </c>
      <c r="U3476">
        <v>9.0932701340403792</v>
      </c>
      <c r="V3476" t="s">
        <v>26</v>
      </c>
      <c r="W3476">
        <v>81.4576319314355</v>
      </c>
      <c r="X3476">
        <v>814.57631931435503</v>
      </c>
      <c r="Y3476" t="s">
        <v>31</v>
      </c>
    </row>
    <row r="3477" spans="1:25" x14ac:dyDescent="0.35">
      <c r="A3477" t="s">
        <v>25</v>
      </c>
      <c r="B3477" s="1">
        <v>37386</v>
      </c>
      <c r="C3477">
        <v>19.309999999999999</v>
      </c>
      <c r="D3477">
        <v>61.82</v>
      </c>
      <c r="E3477">
        <v>10.17</v>
      </c>
      <c r="F3477">
        <v>1.236</v>
      </c>
      <c r="G3477">
        <v>0</v>
      </c>
      <c r="H3477">
        <v>79.262401843383998</v>
      </c>
      <c r="I3477">
        <v>2.5860725244</v>
      </c>
      <c r="J3477">
        <v>44.963272663871898</v>
      </c>
      <c r="K3477">
        <v>1.12273830581085</v>
      </c>
      <c r="L3477">
        <v>4.5219435956584899</v>
      </c>
      <c r="M3477">
        <v>0.46278559417904003</v>
      </c>
      <c r="N3477">
        <v>6.9549050597360901E-3</v>
      </c>
      <c r="O3477">
        <v>0.115852314046448</v>
      </c>
      <c r="P3477">
        <v>3.31491615089595E-3</v>
      </c>
      <c r="Q3477" t="s">
        <v>26</v>
      </c>
      <c r="R3477" t="s">
        <v>27</v>
      </c>
      <c r="S3477">
        <v>40</v>
      </c>
      <c r="T3477">
        <v>12.2802423062427</v>
      </c>
      <c r="U3477">
        <v>21.490424035924701</v>
      </c>
      <c r="V3477" t="s">
        <v>28</v>
      </c>
      <c r="W3477">
        <v>170.27665191435199</v>
      </c>
      <c r="X3477">
        <v>1702.7665191435201</v>
      </c>
      <c r="Y3477" t="s">
        <v>31</v>
      </c>
    </row>
    <row r="3478" spans="1:25" x14ac:dyDescent="0.35">
      <c r="A3478" t="s">
        <v>25</v>
      </c>
      <c r="B3478" s="1">
        <v>37387</v>
      </c>
      <c r="C3478">
        <v>15.4</v>
      </c>
      <c r="D3478">
        <v>76</v>
      </c>
      <c r="E3478">
        <v>0</v>
      </c>
      <c r="F3478">
        <v>8.1</v>
      </c>
      <c r="G3478">
        <v>0.50800000000000001</v>
      </c>
      <c r="H3478">
        <v>80.617540397019596</v>
      </c>
      <c r="I3478">
        <v>3.0960888444000001</v>
      </c>
      <c r="J3478">
        <v>47.439272663871897</v>
      </c>
      <c r="K3478">
        <v>1.8252976835765899</v>
      </c>
      <c r="L3478">
        <v>5.3235791114183701</v>
      </c>
      <c r="M3478">
        <v>0.80704383299676896</v>
      </c>
      <c r="N3478">
        <v>1.8611304390145401E-2</v>
      </c>
      <c r="O3478">
        <v>0.66455680555795404</v>
      </c>
      <c r="P3478">
        <v>2.80882761254037E-2</v>
      </c>
      <c r="Q3478" t="s">
        <v>26</v>
      </c>
      <c r="R3478" t="s">
        <v>27</v>
      </c>
      <c r="S3478">
        <v>40</v>
      </c>
      <c r="T3478">
        <v>27.4790369664432</v>
      </c>
      <c r="U3478">
        <v>48.088314691275698</v>
      </c>
      <c r="V3478" t="s">
        <v>28</v>
      </c>
      <c r="W3478">
        <v>335.28644215797402</v>
      </c>
      <c r="X3478">
        <v>3352.8644215797299</v>
      </c>
      <c r="Y3478" t="s">
        <v>30</v>
      </c>
    </row>
    <row r="3479" spans="1:25" x14ac:dyDescent="0.35">
      <c r="A3479" t="s">
        <v>25</v>
      </c>
      <c r="B3479" s="1">
        <v>37388</v>
      </c>
      <c r="C3479">
        <v>13.65</v>
      </c>
      <c r="D3479">
        <v>84.9</v>
      </c>
      <c r="E3479">
        <v>243.9</v>
      </c>
      <c r="F3479">
        <v>8.77</v>
      </c>
      <c r="G3479">
        <v>0</v>
      </c>
      <c r="H3479">
        <v>80.617539033662197</v>
      </c>
      <c r="I3479">
        <v>3.3829408264</v>
      </c>
      <c r="J3479">
        <v>49.600272663871898</v>
      </c>
      <c r="K3479">
        <v>1.8879738903915</v>
      </c>
      <c r="L3479">
        <v>5.7802842667399101</v>
      </c>
      <c r="M3479">
        <v>0.866232755250817</v>
      </c>
      <c r="N3479">
        <v>2.1095127244253199E-2</v>
      </c>
      <c r="O3479">
        <v>0.86148704851052904</v>
      </c>
      <c r="P3479">
        <v>4.4287017774773701E-2</v>
      </c>
      <c r="Q3479" t="s">
        <v>26</v>
      </c>
      <c r="R3479" t="s">
        <v>27</v>
      </c>
      <c r="S3479">
        <v>40</v>
      </c>
      <c r="T3479">
        <v>29.048677386578799</v>
      </c>
      <c r="U3479">
        <v>50.835185426512801</v>
      </c>
      <c r="V3479" t="s">
        <v>28</v>
      </c>
      <c r="W3479">
        <v>351.10018244684801</v>
      </c>
      <c r="X3479">
        <v>3511.0018244684802</v>
      </c>
      <c r="Y3479" t="s">
        <v>30</v>
      </c>
    </row>
    <row r="3480" spans="1:25" x14ac:dyDescent="0.35">
      <c r="A3480" t="s">
        <v>25</v>
      </c>
      <c r="B3480" s="1">
        <v>37389</v>
      </c>
      <c r="C3480">
        <v>15.59</v>
      </c>
      <c r="D3480">
        <v>62.74</v>
      </c>
      <c r="E3480">
        <v>113.9</v>
      </c>
      <c r="F3480">
        <v>12.67</v>
      </c>
      <c r="G3480">
        <v>0</v>
      </c>
      <c r="H3480">
        <v>83.188327216335395</v>
      </c>
      <c r="I3480">
        <v>4.1838588640480001</v>
      </c>
      <c r="J3480">
        <v>52.110472663871903</v>
      </c>
      <c r="K3480">
        <v>3.1290297289849498</v>
      </c>
      <c r="L3480">
        <v>6.9689130715352299</v>
      </c>
      <c r="M3480">
        <v>2.5731837921068399</v>
      </c>
      <c r="N3480">
        <v>0.144911293419971</v>
      </c>
      <c r="O3480">
        <v>4.7201090000029504</v>
      </c>
      <c r="P3480">
        <v>0.37757948760361898</v>
      </c>
      <c r="Q3480" t="s">
        <v>26</v>
      </c>
      <c r="R3480" t="s">
        <v>27</v>
      </c>
      <c r="S3480">
        <v>40</v>
      </c>
      <c r="T3480">
        <v>66.119490908253198</v>
      </c>
      <c r="U3480">
        <v>115.709109089443</v>
      </c>
      <c r="V3480" t="s">
        <v>28</v>
      </c>
      <c r="W3480">
        <v>685.19787891793806</v>
      </c>
      <c r="X3480">
        <v>6851.9787891793803</v>
      </c>
      <c r="Y3480" t="s">
        <v>29</v>
      </c>
    </row>
    <row r="3481" spans="1:25" x14ac:dyDescent="0.35">
      <c r="A3481" t="s">
        <v>25</v>
      </c>
      <c r="B3481" s="1">
        <v>37390</v>
      </c>
      <c r="C3481">
        <v>15.18</v>
      </c>
      <c r="D3481">
        <v>74.2</v>
      </c>
      <c r="E3481">
        <v>265.3</v>
      </c>
      <c r="F3481">
        <v>10.1</v>
      </c>
      <c r="G3481">
        <v>0</v>
      </c>
      <c r="H3481">
        <v>83.188325827964107</v>
      </c>
      <c r="I3481">
        <v>4.7248161741279997</v>
      </c>
      <c r="J3481">
        <v>54.546872663871902</v>
      </c>
      <c r="K3481">
        <v>2.7489540300129902</v>
      </c>
      <c r="L3481">
        <v>7.7675758740991503</v>
      </c>
      <c r="M3481">
        <v>2.3133462396835802</v>
      </c>
      <c r="N3481">
        <v>0.12002586224405</v>
      </c>
      <c r="O3481">
        <v>3.94229133144071</v>
      </c>
      <c r="P3481">
        <v>0.406792147235571</v>
      </c>
      <c r="Q3481" t="s">
        <v>26</v>
      </c>
      <c r="R3481" t="s">
        <v>27</v>
      </c>
      <c r="S3481">
        <v>40</v>
      </c>
      <c r="T3481">
        <v>53.6468520854243</v>
      </c>
      <c r="U3481">
        <v>93.881991149492507</v>
      </c>
      <c r="V3481" t="s">
        <v>28</v>
      </c>
      <c r="W3481">
        <v>579.73166195602096</v>
      </c>
      <c r="X3481">
        <v>5797.3166195602098</v>
      </c>
      <c r="Y3481" t="s">
        <v>29</v>
      </c>
    </row>
    <row r="3482" spans="1:25" x14ac:dyDescent="0.35">
      <c r="A3482" t="s">
        <v>25</v>
      </c>
      <c r="B3482" s="1">
        <v>37391</v>
      </c>
      <c r="C3482">
        <v>12.3</v>
      </c>
      <c r="D3482">
        <v>86</v>
      </c>
      <c r="E3482">
        <v>180</v>
      </c>
      <c r="F3482">
        <v>13.1</v>
      </c>
      <c r="G3482">
        <v>0</v>
      </c>
      <c r="H3482">
        <v>81.056608836913</v>
      </c>
      <c r="I3482">
        <v>4.9664299661279996</v>
      </c>
      <c r="J3482">
        <v>56.464872663871901</v>
      </c>
      <c r="K3482">
        <v>2.46634358047976</v>
      </c>
      <c r="L3482">
        <v>8.1424209592659302</v>
      </c>
      <c r="M3482">
        <v>2.0348530203711999</v>
      </c>
      <c r="N3482">
        <v>9.5647229295575106E-2</v>
      </c>
      <c r="O3482">
        <v>3.1429788438620401</v>
      </c>
      <c r="P3482">
        <v>0.36205762522769103</v>
      </c>
      <c r="Q3482" t="s">
        <v>26</v>
      </c>
      <c r="R3482" t="s">
        <v>27</v>
      </c>
      <c r="S3482">
        <v>40</v>
      </c>
      <c r="T3482">
        <v>44.982799348464397</v>
      </c>
      <c r="U3482">
        <v>78.719898859812702</v>
      </c>
      <c r="V3482" t="s">
        <v>28</v>
      </c>
      <c r="W3482">
        <v>502.76121763477602</v>
      </c>
      <c r="X3482">
        <v>5027.6121763477604</v>
      </c>
      <c r="Y3482" t="s">
        <v>29</v>
      </c>
    </row>
    <row r="3483" spans="1:25" x14ac:dyDescent="0.35">
      <c r="A3483" t="s">
        <v>25</v>
      </c>
      <c r="B3483" s="1">
        <v>37392</v>
      </c>
      <c r="C3483">
        <v>13.9</v>
      </c>
      <c r="D3483">
        <v>74</v>
      </c>
      <c r="E3483">
        <v>0</v>
      </c>
      <c r="F3483">
        <v>10.9</v>
      </c>
      <c r="G3483">
        <v>0</v>
      </c>
      <c r="H3483">
        <v>81.665307048946204</v>
      </c>
      <c r="I3483">
        <v>5.4687187661280001</v>
      </c>
      <c r="J3483">
        <v>58.670872663871897</v>
      </c>
      <c r="K3483">
        <v>2.3692480158944802</v>
      </c>
      <c r="L3483">
        <v>8.8704081347396304</v>
      </c>
      <c r="M3483">
        <v>2.0480565450272099</v>
      </c>
      <c r="N3483">
        <v>9.6748478318553696E-2</v>
      </c>
      <c r="O3483">
        <v>3.1531764546225798</v>
      </c>
      <c r="P3483">
        <v>0.44330008768796197</v>
      </c>
      <c r="Q3483" t="s">
        <v>26</v>
      </c>
      <c r="R3483" t="s">
        <v>27</v>
      </c>
      <c r="S3483">
        <v>40</v>
      </c>
      <c r="T3483">
        <v>42.1337486624371</v>
      </c>
      <c r="U3483">
        <v>73.734060159264999</v>
      </c>
      <c r="V3483" t="s">
        <v>28</v>
      </c>
      <c r="W3483">
        <v>476.68609006016601</v>
      </c>
      <c r="X3483">
        <v>4766.8609006016604</v>
      </c>
      <c r="Y3483" t="s">
        <v>29</v>
      </c>
    </row>
    <row r="3484" spans="1:25" x14ac:dyDescent="0.35">
      <c r="A3484" t="s">
        <v>25</v>
      </c>
      <c r="B3484" s="1">
        <v>37393</v>
      </c>
      <c r="C3484">
        <v>13.18</v>
      </c>
      <c r="D3484">
        <v>75.3</v>
      </c>
      <c r="E3484">
        <v>61.89</v>
      </c>
      <c r="F3484">
        <v>5.1479999999999997</v>
      </c>
      <c r="G3484">
        <v>0</v>
      </c>
      <c r="H3484">
        <v>81.705433693587096</v>
      </c>
      <c r="I3484">
        <v>5.9229887568480004</v>
      </c>
      <c r="J3484">
        <v>60.747272663871897</v>
      </c>
      <c r="K3484">
        <v>1.7815691549446699</v>
      </c>
      <c r="L3484">
        <v>9.5243631650597305</v>
      </c>
      <c r="M3484">
        <v>1.2409198506966199</v>
      </c>
      <c r="N3484">
        <v>3.9856146775030001E-2</v>
      </c>
      <c r="O3484">
        <v>1.56534927094265</v>
      </c>
      <c r="P3484">
        <v>0.25944557783366801</v>
      </c>
      <c r="Q3484" t="s">
        <v>26</v>
      </c>
      <c r="R3484" t="s">
        <v>27</v>
      </c>
      <c r="S3484">
        <v>40</v>
      </c>
      <c r="T3484">
        <v>26.403276211419598</v>
      </c>
      <c r="U3484">
        <v>46.205733369984401</v>
      </c>
      <c r="V3484" t="s">
        <v>28</v>
      </c>
      <c r="W3484">
        <v>324.34036945396701</v>
      </c>
      <c r="X3484">
        <v>3243.4036945396701</v>
      </c>
      <c r="Y3484" t="s">
        <v>30</v>
      </c>
    </row>
    <row r="3485" spans="1:25" x14ac:dyDescent="0.35">
      <c r="A3485" t="s">
        <v>25</v>
      </c>
      <c r="B3485" s="1">
        <v>37394</v>
      </c>
      <c r="C3485">
        <v>12.5</v>
      </c>
      <c r="D3485">
        <v>76</v>
      </c>
      <c r="E3485">
        <v>90</v>
      </c>
      <c r="F3485">
        <v>21.2</v>
      </c>
      <c r="G3485">
        <v>0</v>
      </c>
      <c r="H3485">
        <v>81.705432319644501</v>
      </c>
      <c r="I3485">
        <v>6.3433658448479999</v>
      </c>
      <c r="J3485">
        <v>62.701272663871897</v>
      </c>
      <c r="K3485">
        <v>4.0002411240471298</v>
      </c>
      <c r="L3485">
        <v>10.125730517414</v>
      </c>
      <c r="M3485">
        <v>4.3380041367703202</v>
      </c>
      <c r="N3485">
        <v>0.36523478784439001</v>
      </c>
      <c r="O3485">
        <v>14.706243707440199</v>
      </c>
      <c r="P3485">
        <v>2.8065534571839299</v>
      </c>
      <c r="Q3485" t="s">
        <v>26</v>
      </c>
      <c r="R3485" t="s">
        <v>27</v>
      </c>
      <c r="S3485">
        <v>40</v>
      </c>
      <c r="T3485">
        <v>97.8717239334255</v>
      </c>
      <c r="U3485">
        <v>171.27551688349499</v>
      </c>
      <c r="V3485" t="s">
        <v>28</v>
      </c>
      <c r="W3485">
        <v>931.39917896854195</v>
      </c>
      <c r="X3485">
        <v>9313.9917896854204</v>
      </c>
      <c r="Y3485" t="s">
        <v>29</v>
      </c>
    </row>
    <row r="3486" spans="1:25" x14ac:dyDescent="0.35">
      <c r="A3486" t="s">
        <v>25</v>
      </c>
      <c r="B3486" s="1">
        <v>37395</v>
      </c>
      <c r="C3486">
        <v>13.35</v>
      </c>
      <c r="D3486">
        <v>74.900000000000006</v>
      </c>
      <c r="E3486">
        <v>79.7</v>
      </c>
      <c r="F3486">
        <v>7.21</v>
      </c>
      <c r="G3486">
        <v>0</v>
      </c>
      <c r="H3486">
        <v>81.784705930401202</v>
      </c>
      <c r="I3486">
        <v>6.8104879892480001</v>
      </c>
      <c r="J3486">
        <v>64.808272663871904</v>
      </c>
      <c r="K3486">
        <v>1.9954095875661699</v>
      </c>
      <c r="L3486">
        <v>10.7870397520298</v>
      </c>
      <c r="M3486">
        <v>1.8347862459587301</v>
      </c>
      <c r="N3486">
        <v>7.9637055922146399E-2</v>
      </c>
      <c r="O3486">
        <v>2.46029386778604</v>
      </c>
      <c r="P3486">
        <v>0.54278793094755695</v>
      </c>
      <c r="Q3486" t="s">
        <v>26</v>
      </c>
      <c r="R3486" t="s">
        <v>27</v>
      </c>
      <c r="S3486">
        <v>40</v>
      </c>
      <c r="T3486">
        <v>31.813782476968498</v>
      </c>
      <c r="U3486">
        <v>55.6741193346949</v>
      </c>
      <c r="V3486" t="s">
        <v>28</v>
      </c>
      <c r="W3486">
        <v>378.528802857134</v>
      </c>
      <c r="X3486">
        <v>3785.28802857134</v>
      </c>
      <c r="Y3486" t="s">
        <v>30</v>
      </c>
    </row>
    <row r="3487" spans="1:25" x14ac:dyDescent="0.35">
      <c r="A3487" t="s">
        <v>25</v>
      </c>
      <c r="B3487" s="1">
        <v>37396</v>
      </c>
      <c r="C3487">
        <v>14.3</v>
      </c>
      <c r="D3487">
        <v>90</v>
      </c>
      <c r="E3487">
        <v>45</v>
      </c>
      <c r="F3487">
        <v>16</v>
      </c>
      <c r="G3487">
        <v>1.27</v>
      </c>
      <c r="H3487">
        <v>70.298329254550694</v>
      </c>
      <c r="I3487">
        <v>7.0088276692480003</v>
      </c>
      <c r="J3487">
        <v>67.086272663871895</v>
      </c>
      <c r="K3487">
        <v>1.4138909341296599</v>
      </c>
      <c r="L3487">
        <v>11.1146516729792</v>
      </c>
      <c r="M3487">
        <v>0.90381878444628805</v>
      </c>
      <c r="N3487">
        <v>2.2742223168069502E-2</v>
      </c>
      <c r="O3487">
        <v>0.96604279845186203</v>
      </c>
      <c r="P3487">
        <v>0.22819510711883401</v>
      </c>
      <c r="Q3487" t="s">
        <v>26</v>
      </c>
      <c r="R3487" t="s">
        <v>27</v>
      </c>
      <c r="S3487">
        <v>40</v>
      </c>
      <c r="T3487">
        <v>18.0179976928458</v>
      </c>
      <c r="U3487">
        <v>31.5314959624802</v>
      </c>
      <c r="V3487" t="s">
        <v>28</v>
      </c>
      <c r="W3487">
        <v>235.54729446428499</v>
      </c>
      <c r="X3487">
        <v>2355.4729446428501</v>
      </c>
      <c r="Y3487" t="s">
        <v>30</v>
      </c>
    </row>
    <row r="3488" spans="1:25" x14ac:dyDescent="0.35">
      <c r="A3488" t="s">
        <v>25</v>
      </c>
      <c r="B3488" s="1">
        <v>37397</v>
      </c>
      <c r="C3488">
        <v>17.260000000000002</v>
      </c>
      <c r="D3488">
        <v>100</v>
      </c>
      <c r="E3488">
        <v>21.44</v>
      </c>
      <c r="F3488">
        <v>15.36</v>
      </c>
      <c r="G3488">
        <v>1.524</v>
      </c>
      <c r="H3488">
        <v>53.3393983584319</v>
      </c>
      <c r="I3488">
        <v>6.5567566856133901</v>
      </c>
      <c r="J3488">
        <v>69.897072663871896</v>
      </c>
      <c r="K3488">
        <v>0.51508223043076695</v>
      </c>
      <c r="L3488">
        <v>10.622403497312</v>
      </c>
      <c r="M3488">
        <v>0.32112120484562101</v>
      </c>
      <c r="N3488">
        <v>3.6422772970643299E-3</v>
      </c>
      <c r="O3488">
        <v>4.9592420175897101E-2</v>
      </c>
      <c r="P3488">
        <v>1.0562806429116001E-2</v>
      </c>
      <c r="Q3488" t="s">
        <v>26</v>
      </c>
      <c r="R3488" t="s">
        <v>27</v>
      </c>
      <c r="S3488">
        <v>40</v>
      </c>
      <c r="T3488">
        <v>3.3245828011990999</v>
      </c>
      <c r="U3488">
        <v>5.8180199020984302</v>
      </c>
      <c r="V3488" t="s">
        <v>26</v>
      </c>
      <c r="W3488">
        <v>55.344524936437899</v>
      </c>
      <c r="X3488">
        <v>0</v>
      </c>
      <c r="Y3488" t="s">
        <v>26</v>
      </c>
    </row>
    <row r="3489" spans="1:25" x14ac:dyDescent="0.35">
      <c r="A3489" t="s">
        <v>25</v>
      </c>
      <c r="B3489" s="1">
        <v>37398</v>
      </c>
      <c r="C3489">
        <v>10</v>
      </c>
      <c r="D3489">
        <v>100</v>
      </c>
      <c r="E3489">
        <v>315</v>
      </c>
      <c r="F3489">
        <v>8.8000000000000007</v>
      </c>
      <c r="G3489">
        <v>17.526</v>
      </c>
      <c r="H3489">
        <v>7.6640335452889001</v>
      </c>
      <c r="I3489">
        <v>2.6174771040323401</v>
      </c>
      <c r="J3489">
        <v>41.427526150336298</v>
      </c>
      <c r="K3489" s="2">
        <v>5.4103036757282099E-7</v>
      </c>
      <c r="L3489">
        <v>4.5208607843674802</v>
      </c>
      <c r="M3489" s="2">
        <v>2.2298703876453399E-7</v>
      </c>
      <c r="N3489" s="2">
        <v>4.5816702779970198E-14</v>
      </c>
      <c r="O3489" s="2">
        <v>1.48098716891131E-20</v>
      </c>
      <c r="P3489" s="2">
        <v>4.23515962193529E-22</v>
      </c>
      <c r="Q3489" t="s">
        <v>26</v>
      </c>
      <c r="R3489" t="s">
        <v>27</v>
      </c>
      <c r="S3489">
        <v>40</v>
      </c>
      <c r="T3489" s="2">
        <v>2.3156279024504401E-10</v>
      </c>
      <c r="U3489" s="2">
        <v>4.0523488292882598E-10</v>
      </c>
      <c r="V3489" t="s">
        <v>26</v>
      </c>
      <c r="W3489" s="2">
        <v>6.19152382547189E-8</v>
      </c>
      <c r="X3489">
        <v>0</v>
      </c>
      <c r="Y3489" t="s">
        <v>26</v>
      </c>
    </row>
    <row r="3490" spans="1:25" x14ac:dyDescent="0.35">
      <c r="A3490" t="s">
        <v>25</v>
      </c>
      <c r="B3490" s="1">
        <v>37399</v>
      </c>
      <c r="C3490">
        <v>13.9</v>
      </c>
      <c r="D3490">
        <v>99</v>
      </c>
      <c r="E3490">
        <v>315</v>
      </c>
      <c r="F3490">
        <v>29</v>
      </c>
      <c r="G3490">
        <v>19.303999999999998</v>
      </c>
      <c r="H3490">
        <v>5.2680555115095098</v>
      </c>
      <c r="I3490">
        <v>0.64111939754681102</v>
      </c>
      <c r="J3490">
        <v>12.655784372471601</v>
      </c>
      <c r="K3490" s="2">
        <v>3.41830393559949E-7</v>
      </c>
      <c r="L3490">
        <v>1.1381031240511801</v>
      </c>
      <c r="M3490" s="2">
        <v>9.2125504206596406E-8</v>
      </c>
      <c r="N3490" s="2">
        <v>9.5834369006863294E-15</v>
      </c>
      <c r="O3490" s="2">
        <v>2.43559087365126E-24</v>
      </c>
      <c r="P3490" s="2">
        <v>2.42246458163764E-27</v>
      </c>
      <c r="Q3490" t="s">
        <v>26</v>
      </c>
      <c r="R3490" t="s">
        <v>27</v>
      </c>
      <c r="S3490">
        <v>40</v>
      </c>
      <c r="T3490" s="2">
        <v>1.06088945615805E-10</v>
      </c>
      <c r="U3490" s="2">
        <v>1.85655654827659E-10</v>
      </c>
      <c r="V3490" t="s">
        <v>26</v>
      </c>
      <c r="W3490" s="2">
        <v>3.1094322845546203E-8</v>
      </c>
      <c r="X3490">
        <v>0</v>
      </c>
      <c r="Y3490" t="s">
        <v>26</v>
      </c>
    </row>
    <row r="3491" spans="1:25" x14ac:dyDescent="0.35">
      <c r="A3491" t="s">
        <v>25</v>
      </c>
      <c r="B3491" s="1">
        <v>37400</v>
      </c>
      <c r="C3491">
        <v>8.1</v>
      </c>
      <c r="D3491">
        <v>84</v>
      </c>
      <c r="E3491">
        <v>0</v>
      </c>
      <c r="F3491">
        <v>26.3</v>
      </c>
      <c r="G3491">
        <v>28.448</v>
      </c>
      <c r="H3491">
        <v>26.1063901206373</v>
      </c>
      <c r="I3491">
        <v>0</v>
      </c>
      <c r="J3491">
        <v>1.1619999999999999</v>
      </c>
      <c r="K3491">
        <v>4.1020255045080504E-3</v>
      </c>
      <c r="L3491">
        <v>0</v>
      </c>
      <c r="M3491">
        <v>8.2040510090161103E-4</v>
      </c>
      <c r="N3491" s="2">
        <v>9.3842395838536298E-8</v>
      </c>
      <c r="O3491">
        <v>0</v>
      </c>
      <c r="P3491">
        <v>0</v>
      </c>
      <c r="Q3491" t="s">
        <v>26</v>
      </c>
      <c r="R3491" t="s">
        <v>27</v>
      </c>
      <c r="S3491">
        <v>40</v>
      </c>
      <c r="T3491">
        <v>9.1250697922240704E-4</v>
      </c>
      <c r="U3491">
        <v>1.59688721363921E-3</v>
      </c>
      <c r="V3491" t="s">
        <v>26</v>
      </c>
      <c r="W3491">
        <v>4.0862885452551401E-2</v>
      </c>
      <c r="X3491">
        <v>0</v>
      </c>
      <c r="Y3491" t="s">
        <v>26</v>
      </c>
    </row>
    <row r="3492" spans="1:25" x14ac:dyDescent="0.35">
      <c r="A3492" t="s">
        <v>25</v>
      </c>
      <c r="B3492" s="1">
        <v>37401</v>
      </c>
      <c r="C3492">
        <v>11</v>
      </c>
      <c r="D3492">
        <v>90</v>
      </c>
      <c r="E3492">
        <v>0</v>
      </c>
      <c r="F3492">
        <v>21.1</v>
      </c>
      <c r="G3492">
        <v>8.3819999999999997</v>
      </c>
      <c r="H3492">
        <v>22.633670835410999</v>
      </c>
      <c r="I3492">
        <v>0</v>
      </c>
      <c r="J3492">
        <v>1.6839999999999999</v>
      </c>
      <c r="K3492">
        <v>9.9180986270998891E-4</v>
      </c>
      <c r="L3492">
        <v>0</v>
      </c>
      <c r="M3492">
        <v>1.98361972541998E-4</v>
      </c>
      <c r="N3492" s="2">
        <v>7.6044937008019301E-9</v>
      </c>
      <c r="O3492">
        <v>0</v>
      </c>
      <c r="P3492">
        <v>0</v>
      </c>
      <c r="Q3492" t="s">
        <v>26</v>
      </c>
      <c r="R3492" t="s">
        <v>27</v>
      </c>
      <c r="S3492">
        <v>40</v>
      </c>
      <c r="T3492" s="2">
        <v>8.1678450797177297E-5</v>
      </c>
      <c r="U3492">
        <v>1.4293728889505999E-4</v>
      </c>
      <c r="V3492" t="s">
        <v>26</v>
      </c>
      <c r="W3492">
        <v>4.8593192412964897E-3</v>
      </c>
      <c r="X3492">
        <v>0</v>
      </c>
      <c r="Y3492" t="s">
        <v>26</v>
      </c>
    </row>
    <row r="3493" spans="1:25" x14ac:dyDescent="0.35">
      <c r="A3493" t="s">
        <v>25</v>
      </c>
      <c r="B3493" s="1">
        <v>37402</v>
      </c>
      <c r="C3493">
        <v>8.8000000000000007</v>
      </c>
      <c r="D3493">
        <v>94</v>
      </c>
      <c r="E3493">
        <v>0</v>
      </c>
      <c r="F3493">
        <v>21.5</v>
      </c>
      <c r="G3493">
        <v>10.414</v>
      </c>
      <c r="H3493">
        <v>14.1568127355572</v>
      </c>
      <c r="I3493">
        <v>0</v>
      </c>
      <c r="J3493">
        <v>1.288</v>
      </c>
      <c r="K3493" s="2">
        <v>3.1586057934216898E-5</v>
      </c>
      <c r="L3493">
        <v>0</v>
      </c>
      <c r="M3493" s="2">
        <v>6.3172115868433803E-6</v>
      </c>
      <c r="N3493" s="2">
        <v>1.7041150157016101E-11</v>
      </c>
      <c r="O3493">
        <v>0</v>
      </c>
      <c r="P3493">
        <v>0</v>
      </c>
      <c r="Q3493" t="s">
        <v>26</v>
      </c>
      <c r="R3493" t="s">
        <v>27</v>
      </c>
      <c r="S3493">
        <v>40</v>
      </c>
      <c r="T3493" s="2">
        <v>2.32988135841545E-7</v>
      </c>
      <c r="U3493" s="2">
        <v>4.0772923772270301E-7</v>
      </c>
      <c r="V3493" t="s">
        <v>26</v>
      </c>
      <c r="W3493" s="2">
        <v>2.7618953277153001E-5</v>
      </c>
      <c r="X3493">
        <v>0</v>
      </c>
      <c r="Y3493" t="s">
        <v>26</v>
      </c>
    </row>
    <row r="3494" spans="1:25" x14ac:dyDescent="0.35">
      <c r="A3494" t="s">
        <v>25</v>
      </c>
      <c r="B3494" s="1">
        <v>37403</v>
      </c>
      <c r="C3494">
        <v>8.3000000000000007</v>
      </c>
      <c r="D3494">
        <v>98</v>
      </c>
      <c r="E3494">
        <v>0</v>
      </c>
      <c r="F3494">
        <v>22.9</v>
      </c>
      <c r="G3494">
        <v>16.510000000000002</v>
      </c>
      <c r="H3494">
        <v>5.4468408108509401</v>
      </c>
      <c r="I3494">
        <v>0</v>
      </c>
      <c r="J3494">
        <v>1.198</v>
      </c>
      <c r="K3494" s="2">
        <v>2.8191904240690599E-7</v>
      </c>
      <c r="L3494">
        <v>0</v>
      </c>
      <c r="M3494" s="2">
        <v>5.6383808481381101E-8</v>
      </c>
      <c r="N3494" s="2">
        <v>4.0189463140865103E-15</v>
      </c>
      <c r="O3494">
        <v>0</v>
      </c>
      <c r="P3494">
        <v>0</v>
      </c>
      <c r="Q3494" t="s">
        <v>26</v>
      </c>
      <c r="R3494" t="s">
        <v>27</v>
      </c>
      <c r="S3494">
        <v>40</v>
      </c>
      <c r="T3494" s="2">
        <v>7.6454575687954499E-11</v>
      </c>
      <c r="U3494" s="2">
        <v>1.3379550745392E-10</v>
      </c>
      <c r="V3494" t="s">
        <v>26</v>
      </c>
      <c r="W3494" s="2">
        <v>2.32890466171255E-8</v>
      </c>
      <c r="X3494">
        <v>0</v>
      </c>
      <c r="Y3494" t="s">
        <v>26</v>
      </c>
    </row>
    <row r="3495" spans="1:25" x14ac:dyDescent="0.35">
      <c r="A3495" t="s">
        <v>25</v>
      </c>
      <c r="B3495" s="1">
        <v>37404</v>
      </c>
      <c r="C3495">
        <v>6.5</v>
      </c>
      <c r="D3495">
        <v>100</v>
      </c>
      <c r="E3495">
        <v>225</v>
      </c>
      <c r="F3495">
        <v>21.6</v>
      </c>
      <c r="G3495">
        <v>36.576000000000001</v>
      </c>
      <c r="H3495">
        <v>2.95182767952981</v>
      </c>
      <c r="I3495">
        <v>0</v>
      </c>
      <c r="J3495">
        <v>0.874</v>
      </c>
      <c r="K3495" s="2">
        <v>4.9683498218483297E-8</v>
      </c>
      <c r="L3495">
        <v>0</v>
      </c>
      <c r="M3495" s="2">
        <v>9.9366996436966597E-9</v>
      </c>
      <c r="N3495" s="2">
        <v>1.8607478757088301E-16</v>
      </c>
      <c r="O3495">
        <v>0</v>
      </c>
      <c r="P3495">
        <v>0</v>
      </c>
      <c r="Q3495" t="s">
        <v>26</v>
      </c>
      <c r="R3495" t="s">
        <v>27</v>
      </c>
      <c r="S3495">
        <v>40</v>
      </c>
      <c r="T3495" s="2">
        <v>3.9971705315058498E-12</v>
      </c>
      <c r="U3495" s="2">
        <v>6.9950484301352403E-12</v>
      </c>
      <c r="V3495" t="s">
        <v>26</v>
      </c>
      <c r="W3495" s="2">
        <v>1.72299237662795E-9</v>
      </c>
      <c r="X3495">
        <v>0</v>
      </c>
      <c r="Y3495" t="s">
        <v>26</v>
      </c>
    </row>
    <row r="3496" spans="1:25" x14ac:dyDescent="0.35">
      <c r="A3496" t="s">
        <v>25</v>
      </c>
      <c r="B3496" s="1">
        <v>37405</v>
      </c>
      <c r="C3496">
        <v>8.6999999999999993</v>
      </c>
      <c r="D3496">
        <v>80</v>
      </c>
      <c r="E3496" t="s">
        <v>33</v>
      </c>
      <c r="F3496">
        <v>10.1</v>
      </c>
      <c r="G3496">
        <v>18.5</v>
      </c>
      <c r="H3496">
        <v>22.868195127276</v>
      </c>
      <c r="I3496">
        <v>0</v>
      </c>
      <c r="J3496">
        <v>1.27</v>
      </c>
      <c r="K3496">
        <v>6.1879041354978895E-4</v>
      </c>
      <c r="L3496">
        <v>0</v>
      </c>
      <c r="M3496">
        <v>1.2375808270995801E-4</v>
      </c>
      <c r="N3496" s="2">
        <v>3.2993176280241998E-9</v>
      </c>
      <c r="O3496">
        <v>0</v>
      </c>
      <c r="P3496">
        <v>0</v>
      </c>
      <c r="Q3496" t="s">
        <v>26</v>
      </c>
      <c r="R3496" t="s">
        <v>27</v>
      </c>
      <c r="S3496">
        <v>40</v>
      </c>
      <c r="T3496" s="2">
        <v>3.6627567173906202E-5</v>
      </c>
      <c r="U3496" s="2">
        <v>6.4098242554335905E-5</v>
      </c>
      <c r="V3496" t="s">
        <v>26</v>
      </c>
      <c r="W3496">
        <v>2.3947507221951099E-3</v>
      </c>
      <c r="X3496">
        <v>0</v>
      </c>
      <c r="Y3496" t="s">
        <v>26</v>
      </c>
    </row>
    <row r="3497" spans="1:25" x14ac:dyDescent="0.35">
      <c r="A3497" t="s">
        <v>25</v>
      </c>
      <c r="B3497" s="1">
        <v>37406</v>
      </c>
      <c r="C3497">
        <v>9</v>
      </c>
      <c r="D3497">
        <v>84</v>
      </c>
      <c r="E3497" t="s">
        <v>33</v>
      </c>
      <c r="F3497">
        <v>9.6999999999999993</v>
      </c>
      <c r="G3497">
        <v>0.5</v>
      </c>
      <c r="H3497">
        <v>38.599728903048302</v>
      </c>
      <c r="I3497">
        <v>0.20812787199999999</v>
      </c>
      <c r="J3497">
        <v>2.5939999999999999</v>
      </c>
      <c r="K3497">
        <v>4.2856946976699103E-2</v>
      </c>
      <c r="L3497">
        <v>0.34671052136047897</v>
      </c>
      <c r="M3497">
        <v>9.7101406880373293E-3</v>
      </c>
      <c r="N3497" s="2">
        <v>7.4466009017640904E-6</v>
      </c>
      <c r="O3497" s="2">
        <v>9.1387916491209104E-19</v>
      </c>
      <c r="P3497" s="2">
        <v>4.8380252043789801E-23</v>
      </c>
      <c r="Q3497" t="s">
        <v>26</v>
      </c>
      <c r="R3497" t="s">
        <v>27</v>
      </c>
      <c r="S3497">
        <v>40</v>
      </c>
      <c r="T3497">
        <v>4.9212386317337799E-2</v>
      </c>
      <c r="U3497">
        <v>8.6121676055341101E-2</v>
      </c>
      <c r="V3497" t="s">
        <v>26</v>
      </c>
      <c r="W3497">
        <v>1.3759463666379701</v>
      </c>
      <c r="X3497">
        <v>0</v>
      </c>
      <c r="Y3497" t="s">
        <v>26</v>
      </c>
    </row>
    <row r="3498" spans="1:25" x14ac:dyDescent="0.35">
      <c r="A3498" t="s">
        <v>25</v>
      </c>
      <c r="B3498" s="1">
        <v>37407</v>
      </c>
      <c r="C3498">
        <v>9.5</v>
      </c>
      <c r="D3498">
        <v>86</v>
      </c>
      <c r="E3498" t="s">
        <v>33</v>
      </c>
      <c r="F3498">
        <v>7.1</v>
      </c>
      <c r="G3498">
        <v>4.3</v>
      </c>
      <c r="H3498">
        <v>30.162310275849901</v>
      </c>
      <c r="I3498">
        <v>0</v>
      </c>
      <c r="J3498">
        <v>1.4139999999999999</v>
      </c>
      <c r="K3498">
        <v>5.1241459395755E-3</v>
      </c>
      <c r="L3498">
        <v>0</v>
      </c>
      <c r="M3498">
        <v>1.0248291879151E-3</v>
      </c>
      <c r="N3498" s="2">
        <v>1.39130400140053E-7</v>
      </c>
      <c r="O3498">
        <v>0</v>
      </c>
      <c r="P3498">
        <v>0</v>
      </c>
      <c r="Q3498" t="s">
        <v>26</v>
      </c>
      <c r="R3498" t="s">
        <v>27</v>
      </c>
      <c r="S3498">
        <v>40</v>
      </c>
      <c r="T3498">
        <v>1.3319328091016E-3</v>
      </c>
      <c r="U3498">
        <v>2.3308824159277998E-3</v>
      </c>
      <c r="V3498" t="s">
        <v>26</v>
      </c>
      <c r="W3498">
        <v>5.70466887693361E-2</v>
      </c>
      <c r="X3498">
        <v>0</v>
      </c>
      <c r="Y3498" t="s">
        <v>26</v>
      </c>
    </row>
    <row r="3499" spans="1:25" x14ac:dyDescent="0.35">
      <c r="A3499" t="s">
        <v>25</v>
      </c>
      <c r="B3499" s="1">
        <v>37408</v>
      </c>
      <c r="C3499">
        <v>7.7</v>
      </c>
      <c r="D3499">
        <v>80</v>
      </c>
      <c r="E3499" t="s">
        <v>33</v>
      </c>
      <c r="F3499">
        <v>2</v>
      </c>
      <c r="G3499">
        <v>0.5</v>
      </c>
      <c r="H3499">
        <v>41.605525963633802</v>
      </c>
      <c r="I3499">
        <v>0.20667327999999999</v>
      </c>
      <c r="J3499">
        <v>2.504</v>
      </c>
      <c r="K3499">
        <v>5.1480615150558601E-2</v>
      </c>
      <c r="L3499">
        <v>0.34264426876674797</v>
      </c>
      <c r="M3499">
        <v>1.1651020493744099E-2</v>
      </c>
      <c r="N3499" s="2">
        <v>1.02809470913123E-5</v>
      </c>
      <c r="O3499" s="2">
        <v>1.08007630540016E-18</v>
      </c>
      <c r="P3499" s="2">
        <v>5.5534131863897802E-23</v>
      </c>
      <c r="Q3499" t="s">
        <v>26</v>
      </c>
      <c r="R3499" t="s">
        <v>27</v>
      </c>
      <c r="S3499">
        <v>40</v>
      </c>
      <c r="T3499">
        <v>6.7192574536847599E-2</v>
      </c>
      <c r="U3499">
        <v>0.117587005439483</v>
      </c>
      <c r="V3499" t="s">
        <v>26</v>
      </c>
      <c r="W3499">
        <v>1.81031680390964</v>
      </c>
      <c r="X3499">
        <v>0</v>
      </c>
      <c r="Y3499" t="s">
        <v>26</v>
      </c>
    </row>
    <row r="3500" spans="1:25" x14ac:dyDescent="0.35">
      <c r="A3500" t="s">
        <v>25</v>
      </c>
      <c r="B3500" s="1">
        <v>37409</v>
      </c>
      <c r="C3500">
        <v>10.8</v>
      </c>
      <c r="D3500">
        <v>74</v>
      </c>
      <c r="E3500" t="s">
        <v>33</v>
      </c>
      <c r="F3500">
        <v>11.8</v>
      </c>
      <c r="G3500">
        <v>0</v>
      </c>
      <c r="H3500">
        <v>59.734702882652201</v>
      </c>
      <c r="I3500">
        <v>0.56999551199999998</v>
      </c>
      <c r="J3500">
        <v>4.1520000000000001</v>
      </c>
      <c r="K3500">
        <v>0.728735867063809</v>
      </c>
      <c r="L3500">
        <v>0.84870938751431402</v>
      </c>
      <c r="M3500">
        <v>0.18569659670358499</v>
      </c>
      <c r="N3500">
        <v>1.3815031695677399E-3</v>
      </c>
      <c r="O3500" s="2">
        <v>7.6445965848309501E-7</v>
      </c>
      <c r="P3500" s="2">
        <v>3.69246147109157E-10</v>
      </c>
      <c r="Q3500" t="s">
        <v>26</v>
      </c>
      <c r="R3500" t="s">
        <v>27</v>
      </c>
      <c r="S3500">
        <v>40</v>
      </c>
      <c r="T3500">
        <v>5.9588957751223104</v>
      </c>
      <c r="U3500">
        <v>10.428067606463999</v>
      </c>
      <c r="V3500" t="s">
        <v>28</v>
      </c>
      <c r="W3500">
        <v>91.670165091591997</v>
      </c>
      <c r="X3500">
        <v>0</v>
      </c>
      <c r="Y3500" t="s">
        <v>26</v>
      </c>
    </row>
    <row r="3501" spans="1:25" x14ac:dyDescent="0.35">
      <c r="A3501" t="s">
        <v>25</v>
      </c>
      <c r="B3501" s="1">
        <v>37410</v>
      </c>
      <c r="C3501">
        <v>11.9</v>
      </c>
      <c r="D3501">
        <v>82</v>
      </c>
      <c r="E3501" t="s">
        <v>33</v>
      </c>
      <c r="F3501">
        <v>13.6</v>
      </c>
      <c r="G3501">
        <v>1.8</v>
      </c>
      <c r="H3501">
        <v>57.958665387147697</v>
      </c>
      <c r="I3501">
        <v>0.27762981632577799</v>
      </c>
      <c r="J3501">
        <v>5.9980000000000002</v>
      </c>
      <c r="K3501">
        <v>0.70577601055488703</v>
      </c>
      <c r="L3501">
        <v>0.49767037954103699</v>
      </c>
      <c r="M3501">
        <v>0.16627794977955901</v>
      </c>
      <c r="N3501">
        <v>1.1361776815197999E-3</v>
      </c>
      <c r="O3501" s="2">
        <v>6.5421773324709596E-11</v>
      </c>
      <c r="P3501" s="2">
        <v>8.4642612855817894E-15</v>
      </c>
      <c r="Q3501" t="s">
        <v>26</v>
      </c>
      <c r="R3501" t="s">
        <v>27</v>
      </c>
      <c r="S3501">
        <v>40</v>
      </c>
      <c r="T3501">
        <v>5.6471024393078402</v>
      </c>
      <c r="U3501">
        <v>9.8824292687887194</v>
      </c>
      <c r="V3501" t="s">
        <v>26</v>
      </c>
      <c r="W3501">
        <v>87.520954539612802</v>
      </c>
      <c r="X3501">
        <v>0</v>
      </c>
      <c r="Y3501" t="s">
        <v>26</v>
      </c>
    </row>
    <row r="3502" spans="1:25" x14ac:dyDescent="0.35">
      <c r="A3502" t="s">
        <v>25</v>
      </c>
      <c r="B3502" s="1">
        <v>37411</v>
      </c>
      <c r="C3502">
        <v>12.5</v>
      </c>
      <c r="D3502">
        <v>78</v>
      </c>
      <c r="E3502" t="s">
        <v>33</v>
      </c>
      <c r="F3502">
        <v>13.7</v>
      </c>
      <c r="G3502">
        <v>0.8</v>
      </c>
      <c r="H3502">
        <v>66.955064213815703</v>
      </c>
      <c r="I3502">
        <v>0.62897439232577801</v>
      </c>
      <c r="J3502">
        <v>7.952</v>
      </c>
      <c r="K3502">
        <v>1.13002623382665</v>
      </c>
      <c r="L3502">
        <v>1.0502678327303701</v>
      </c>
      <c r="M3502">
        <v>0.29960809336236499</v>
      </c>
      <c r="N3502">
        <v>3.2215781521545499E-3</v>
      </c>
      <c r="O3502" s="2">
        <v>3.38787607220888E-5</v>
      </c>
      <c r="P3502" s="2">
        <v>2.7655228045475599E-8</v>
      </c>
      <c r="Q3502" t="s">
        <v>26</v>
      </c>
      <c r="R3502" t="s">
        <v>27</v>
      </c>
      <c r="S3502">
        <v>40</v>
      </c>
      <c r="T3502">
        <v>12.4133890930361</v>
      </c>
      <c r="U3502">
        <v>21.7234309128132</v>
      </c>
      <c r="V3502" t="s">
        <v>28</v>
      </c>
      <c r="W3502">
        <v>171.845099965222</v>
      </c>
      <c r="X3502">
        <v>1718.4509996522199</v>
      </c>
      <c r="Y3502" t="s">
        <v>31</v>
      </c>
    </row>
    <row r="3503" spans="1:25" x14ac:dyDescent="0.35">
      <c r="A3503" t="s">
        <v>25</v>
      </c>
      <c r="B3503" s="1">
        <v>37412</v>
      </c>
      <c r="C3503">
        <v>12.3</v>
      </c>
      <c r="D3503">
        <v>81</v>
      </c>
      <c r="E3503" t="s">
        <v>33</v>
      </c>
      <c r="F3503">
        <v>11.9</v>
      </c>
      <c r="G3503">
        <v>0.5</v>
      </c>
      <c r="H3503">
        <v>73.166144414608794</v>
      </c>
      <c r="I3503">
        <v>0.92794608032577797</v>
      </c>
      <c r="J3503">
        <v>9.8699999999999992</v>
      </c>
      <c r="K3503">
        <v>1.2762175742669699</v>
      </c>
      <c r="L3503">
        <v>1.50269550350786</v>
      </c>
      <c r="M3503">
        <v>0.36631119026682302</v>
      </c>
      <c r="N3503">
        <v>4.5981563364881203E-3</v>
      </c>
      <c r="O3503">
        <v>1.17485947175293E-3</v>
      </c>
      <c r="P3503" s="2">
        <v>2.3122391803410099E-6</v>
      </c>
      <c r="Q3503" t="s">
        <v>26</v>
      </c>
      <c r="R3503" t="s">
        <v>27</v>
      </c>
      <c r="S3503">
        <v>40</v>
      </c>
      <c r="T3503">
        <v>15.19974581866</v>
      </c>
      <c r="U3503">
        <v>26.599555182654999</v>
      </c>
      <c r="V3503" t="s">
        <v>28</v>
      </c>
      <c r="W3503">
        <v>204.04462002901499</v>
      </c>
      <c r="X3503">
        <v>2040.44620029015</v>
      </c>
      <c r="Y3503" t="s">
        <v>30</v>
      </c>
    </row>
    <row r="3504" spans="1:25" x14ac:dyDescent="0.35">
      <c r="A3504" t="s">
        <v>25</v>
      </c>
      <c r="B3504" s="1">
        <v>37413</v>
      </c>
      <c r="C3504">
        <v>11.7</v>
      </c>
      <c r="D3504">
        <v>67</v>
      </c>
      <c r="E3504" t="s">
        <v>33</v>
      </c>
      <c r="F3504">
        <v>9.5</v>
      </c>
      <c r="G3504">
        <v>3.3</v>
      </c>
      <c r="H3504">
        <v>58.321537893342096</v>
      </c>
      <c r="I3504">
        <v>0.41990971926478998</v>
      </c>
      <c r="J3504">
        <v>8.7269599722606497</v>
      </c>
      <c r="K3504">
        <v>0.58944646472725903</v>
      </c>
      <c r="L3504">
        <v>0.74964404485724501</v>
      </c>
      <c r="M3504">
        <v>0.147115770254031</v>
      </c>
      <c r="N3504">
        <v>9.1479912607050798E-4</v>
      </c>
      <c r="O3504" s="2">
        <v>7.2392745732113095E-8</v>
      </c>
      <c r="P3504" s="2">
        <v>2.57494570643595E-11</v>
      </c>
      <c r="Q3504" t="s">
        <v>26</v>
      </c>
      <c r="R3504" t="s">
        <v>27</v>
      </c>
      <c r="S3504">
        <v>40</v>
      </c>
      <c r="T3504">
        <v>4.1720038762703897</v>
      </c>
      <c r="U3504">
        <v>7.3010067834731798</v>
      </c>
      <c r="V3504" t="s">
        <v>26</v>
      </c>
      <c r="W3504">
        <v>67.379294438974995</v>
      </c>
      <c r="X3504">
        <v>0</v>
      </c>
      <c r="Y3504" t="s">
        <v>26</v>
      </c>
    </row>
    <row r="3505" spans="1:25" x14ac:dyDescent="0.35">
      <c r="A3505" t="s">
        <v>25</v>
      </c>
      <c r="B3505" s="1">
        <v>37414</v>
      </c>
      <c r="C3505">
        <v>10.6</v>
      </c>
      <c r="D3505">
        <v>71</v>
      </c>
      <c r="E3505" t="s">
        <v>33</v>
      </c>
      <c r="F3505">
        <v>10.5</v>
      </c>
      <c r="G3505">
        <v>0.3</v>
      </c>
      <c r="H3505">
        <v>70.195712060711003</v>
      </c>
      <c r="I3505">
        <v>0.81834292326479097</v>
      </c>
      <c r="J3505">
        <v>10.3389599722606</v>
      </c>
      <c r="K3505">
        <v>1.06810120116137</v>
      </c>
      <c r="L3505">
        <v>1.3663204770234101</v>
      </c>
      <c r="M3505">
        <v>0.2996896394652</v>
      </c>
      <c r="N3505">
        <v>3.2231303143901999E-3</v>
      </c>
      <c r="O3505">
        <v>3.3641719701345198E-4</v>
      </c>
      <c r="P3505" s="2">
        <v>5.2425881763276401E-7</v>
      </c>
      <c r="Q3505" t="s">
        <v>26</v>
      </c>
      <c r="R3505" t="s">
        <v>27</v>
      </c>
      <c r="S3505">
        <v>40</v>
      </c>
      <c r="T3505">
        <v>11.2999343026567</v>
      </c>
      <c r="U3505">
        <v>19.774885029649202</v>
      </c>
      <c r="V3505" t="s">
        <v>28</v>
      </c>
      <c r="W3505">
        <v>158.63647721063501</v>
      </c>
      <c r="X3505">
        <v>1586.3647721063501</v>
      </c>
      <c r="Y3505" t="s">
        <v>31</v>
      </c>
    </row>
    <row r="3506" spans="1:25" x14ac:dyDescent="0.35">
      <c r="A3506" t="s">
        <v>25</v>
      </c>
      <c r="B3506" s="1">
        <v>37415</v>
      </c>
      <c r="C3506">
        <v>14.1</v>
      </c>
      <c r="D3506">
        <v>77</v>
      </c>
      <c r="E3506" t="s">
        <v>33</v>
      </c>
      <c r="F3506">
        <v>8.3000000000000007</v>
      </c>
      <c r="G3506">
        <v>0</v>
      </c>
      <c r="H3506">
        <v>75.837833123837697</v>
      </c>
      <c r="I3506">
        <v>1.2288712112647899</v>
      </c>
      <c r="J3506">
        <v>12.580959972260599</v>
      </c>
      <c r="K3506">
        <v>1.22156311626332</v>
      </c>
      <c r="L3506">
        <v>1.9753712667157699</v>
      </c>
      <c r="M3506">
        <v>0.37695126589523598</v>
      </c>
      <c r="N3506">
        <v>4.8371963763816101E-3</v>
      </c>
      <c r="O3506">
        <v>6.1283383230181397E-3</v>
      </c>
      <c r="P3506" s="2">
        <v>2.35603638103625E-5</v>
      </c>
      <c r="Q3506" t="s">
        <v>26</v>
      </c>
      <c r="R3506" t="s">
        <v>27</v>
      </c>
      <c r="S3506">
        <v>40</v>
      </c>
      <c r="T3506">
        <v>14.1326093561789</v>
      </c>
      <c r="U3506">
        <v>24.732066373313099</v>
      </c>
      <c r="V3506" t="s">
        <v>28</v>
      </c>
      <c r="W3506">
        <v>191.84703808027501</v>
      </c>
      <c r="X3506">
        <v>1918.47038080275</v>
      </c>
      <c r="Y3506" t="s">
        <v>31</v>
      </c>
    </row>
    <row r="3507" spans="1:25" x14ac:dyDescent="0.35">
      <c r="A3507" t="s">
        <v>25</v>
      </c>
      <c r="B3507" s="1">
        <v>37416</v>
      </c>
      <c r="C3507">
        <v>12.2</v>
      </c>
      <c r="D3507">
        <v>85</v>
      </c>
      <c r="E3507" t="s">
        <v>33</v>
      </c>
      <c r="F3507">
        <v>13.2</v>
      </c>
      <c r="G3507">
        <v>1.3</v>
      </c>
      <c r="H3507">
        <v>68.418907405998098</v>
      </c>
      <c r="I3507">
        <v>1.46314007126479</v>
      </c>
      <c r="J3507">
        <v>14.480959972260599</v>
      </c>
      <c r="K3507">
        <v>1.1564707349590699</v>
      </c>
      <c r="L3507">
        <v>2.33617008283229</v>
      </c>
      <c r="M3507">
        <v>0.37511739321986798</v>
      </c>
      <c r="N3507">
        <v>4.7956209755505496E-3</v>
      </c>
      <c r="O3507">
        <v>1.2536401526713399E-2</v>
      </c>
      <c r="P3507" s="2">
        <v>7.2579637102542107E-5</v>
      </c>
      <c r="Q3507" t="s">
        <v>26</v>
      </c>
      <c r="R3507" t="s">
        <v>27</v>
      </c>
      <c r="S3507">
        <v>40</v>
      </c>
      <c r="T3507">
        <v>12.9011784775187</v>
      </c>
      <c r="U3507">
        <v>22.5770623356577</v>
      </c>
      <c r="V3507" t="s">
        <v>28</v>
      </c>
      <c r="W3507">
        <v>177.56664591433699</v>
      </c>
      <c r="X3507">
        <v>1775.66645914337</v>
      </c>
      <c r="Y3507" t="s">
        <v>31</v>
      </c>
    </row>
    <row r="3508" spans="1:25" x14ac:dyDescent="0.35">
      <c r="A3508" t="s">
        <v>25</v>
      </c>
      <c r="B3508" s="1">
        <v>37417</v>
      </c>
      <c r="C3508">
        <v>15</v>
      </c>
      <c r="D3508">
        <v>83</v>
      </c>
      <c r="E3508" t="s">
        <v>33</v>
      </c>
      <c r="F3508">
        <v>14.6</v>
      </c>
      <c r="G3508">
        <v>19</v>
      </c>
      <c r="H3508">
        <v>35.071685056181202</v>
      </c>
      <c r="I3508">
        <v>0.34269985007341502</v>
      </c>
      <c r="J3508">
        <v>2.4039999999999999</v>
      </c>
      <c r="K3508">
        <v>2.56559540674428E-2</v>
      </c>
      <c r="L3508">
        <v>0.505313522518686</v>
      </c>
      <c r="M3508">
        <v>6.0557682426373898E-3</v>
      </c>
      <c r="N3508" s="2">
        <v>3.2285570850567101E-6</v>
      </c>
      <c r="O3508" s="2">
        <v>4.7843819255854203E-15</v>
      </c>
      <c r="P3508" s="2">
        <v>6.4275693879316902E-19</v>
      </c>
      <c r="Q3508" t="s">
        <v>26</v>
      </c>
      <c r="R3508" t="s">
        <v>27</v>
      </c>
      <c r="S3508">
        <v>40</v>
      </c>
      <c r="T3508">
        <v>2.05816609149326E-2</v>
      </c>
      <c r="U3508">
        <v>3.6017906601132001E-2</v>
      </c>
      <c r="V3508" t="s">
        <v>26</v>
      </c>
      <c r="W3508">
        <v>0.63813397498510804</v>
      </c>
      <c r="X3508">
        <v>0</v>
      </c>
      <c r="Y3508" t="s">
        <v>26</v>
      </c>
    </row>
    <row r="3509" spans="1:25" x14ac:dyDescent="0.35">
      <c r="A3509" t="s">
        <v>25</v>
      </c>
      <c r="B3509" s="1">
        <v>37418</v>
      </c>
      <c r="C3509">
        <v>12.7</v>
      </c>
      <c r="D3509">
        <v>82</v>
      </c>
      <c r="E3509" t="s">
        <v>33</v>
      </c>
      <c r="F3509">
        <v>18.399999999999999</v>
      </c>
      <c r="G3509">
        <v>6.1</v>
      </c>
      <c r="H3509">
        <v>36.132784168279002</v>
      </c>
      <c r="I3509">
        <v>0</v>
      </c>
      <c r="J3509">
        <v>1.99</v>
      </c>
      <c r="K3509">
        <v>3.9464218180274797E-2</v>
      </c>
      <c r="L3509">
        <v>0</v>
      </c>
      <c r="M3509">
        <v>7.8928436360549692E-3</v>
      </c>
      <c r="N3509" s="2">
        <v>5.16026728831634E-6</v>
      </c>
      <c r="O3509">
        <v>0</v>
      </c>
      <c r="P3509">
        <v>0</v>
      </c>
      <c r="Q3509" t="s">
        <v>26</v>
      </c>
      <c r="R3509" t="s">
        <v>27</v>
      </c>
      <c r="S3509">
        <v>40</v>
      </c>
      <c r="T3509">
        <v>4.2778752369644797E-2</v>
      </c>
      <c r="U3509">
        <v>7.4862816646878397E-2</v>
      </c>
      <c r="V3509" t="s">
        <v>26</v>
      </c>
      <c r="W3509">
        <v>1.2161449725781699</v>
      </c>
      <c r="X3509">
        <v>0</v>
      </c>
      <c r="Y3509" t="s">
        <v>26</v>
      </c>
    </row>
    <row r="3510" spans="1:25" x14ac:dyDescent="0.35">
      <c r="A3510" t="s">
        <v>25</v>
      </c>
      <c r="B3510" s="1">
        <v>37419</v>
      </c>
      <c r="C3510">
        <v>13.8</v>
      </c>
      <c r="D3510">
        <v>76</v>
      </c>
      <c r="E3510" t="s">
        <v>33</v>
      </c>
      <c r="F3510">
        <v>16.5</v>
      </c>
      <c r="G3510">
        <v>0.5</v>
      </c>
      <c r="H3510">
        <v>58.869971720985298</v>
      </c>
      <c r="I3510">
        <v>0.41992252800000002</v>
      </c>
      <c r="J3510">
        <v>4.1779999999999999</v>
      </c>
      <c r="K3510">
        <v>0.87179537383778205</v>
      </c>
      <c r="L3510">
        <v>0.67119407820142796</v>
      </c>
      <c r="M3510">
        <v>0.21388745507401899</v>
      </c>
      <c r="N3510">
        <v>1.77417685019161E-3</v>
      </c>
      <c r="O3510" s="2">
        <v>3.9769043528063402E-8</v>
      </c>
      <c r="P3510" s="2">
        <v>1.0769343733294699E-11</v>
      </c>
      <c r="Q3510" t="s">
        <v>26</v>
      </c>
      <c r="R3510" t="s">
        <v>27</v>
      </c>
      <c r="S3510">
        <v>40</v>
      </c>
      <c r="T3510">
        <v>8.0475105926535395</v>
      </c>
      <c r="U3510">
        <v>14.0831435371437</v>
      </c>
      <c r="V3510" t="s">
        <v>28</v>
      </c>
      <c r="W3510">
        <v>118.685327661844</v>
      </c>
      <c r="X3510">
        <v>0</v>
      </c>
      <c r="Y3510" t="s">
        <v>26</v>
      </c>
    </row>
    <row r="3511" spans="1:25" x14ac:dyDescent="0.35">
      <c r="A3511" t="s">
        <v>25</v>
      </c>
      <c r="B3511" s="1">
        <v>37420</v>
      </c>
      <c r="C3511">
        <v>12.8</v>
      </c>
      <c r="D3511">
        <v>85</v>
      </c>
      <c r="E3511" t="s">
        <v>33</v>
      </c>
      <c r="F3511">
        <v>10.5</v>
      </c>
      <c r="G3511">
        <v>2.8</v>
      </c>
      <c r="H3511">
        <v>48.498061497469102</v>
      </c>
      <c r="I3511">
        <v>0</v>
      </c>
      <c r="J3511">
        <v>6.1859999999999999</v>
      </c>
      <c r="K3511">
        <v>0.229704494563652</v>
      </c>
      <c r="L3511">
        <v>0</v>
      </c>
      <c r="M3511">
        <v>4.5940898912730399E-2</v>
      </c>
      <c r="N3511">
        <v>1.16590187025268E-4</v>
      </c>
      <c r="O3511">
        <v>0</v>
      </c>
      <c r="P3511">
        <v>0</v>
      </c>
      <c r="Q3511" t="s">
        <v>26</v>
      </c>
      <c r="R3511" t="s">
        <v>27</v>
      </c>
      <c r="S3511">
        <v>40</v>
      </c>
      <c r="T3511">
        <v>0.849599547051749</v>
      </c>
      <c r="U3511">
        <v>1.48679920734056</v>
      </c>
      <c r="V3511" t="s">
        <v>26</v>
      </c>
      <c r="W3511">
        <v>16.836495926563298</v>
      </c>
      <c r="X3511">
        <v>0</v>
      </c>
      <c r="Y3511" t="s">
        <v>26</v>
      </c>
    </row>
    <row r="3512" spans="1:25" x14ac:dyDescent="0.35">
      <c r="A3512" t="s">
        <v>25</v>
      </c>
      <c r="B3512" s="1">
        <v>37421</v>
      </c>
      <c r="C3512">
        <v>13.5</v>
      </c>
      <c r="D3512">
        <v>79</v>
      </c>
      <c r="E3512" t="s">
        <v>33</v>
      </c>
      <c r="F3512">
        <v>11.7</v>
      </c>
      <c r="G3512">
        <v>4.5999999999999996</v>
      </c>
      <c r="H3512">
        <v>42.923621593859799</v>
      </c>
      <c r="I3512">
        <v>0</v>
      </c>
      <c r="J3512">
        <v>3.2582528363661099</v>
      </c>
      <c r="K3512">
        <v>0.105591469362339</v>
      </c>
      <c r="L3512">
        <v>0</v>
      </c>
      <c r="M3512">
        <v>2.11182938724679E-2</v>
      </c>
      <c r="N3512" s="2">
        <v>2.9458798607371302E-5</v>
      </c>
      <c r="O3512">
        <v>0</v>
      </c>
      <c r="P3512">
        <v>0</v>
      </c>
      <c r="Q3512" t="s">
        <v>26</v>
      </c>
      <c r="R3512" t="s">
        <v>27</v>
      </c>
      <c r="S3512">
        <v>40</v>
      </c>
      <c r="T3512">
        <v>0.22750825284335899</v>
      </c>
      <c r="U3512">
        <v>0.39813944247587801</v>
      </c>
      <c r="V3512" t="s">
        <v>26</v>
      </c>
      <c r="W3512">
        <v>5.2962935089360599</v>
      </c>
      <c r="X3512">
        <v>0</v>
      </c>
      <c r="Y3512" t="s">
        <v>26</v>
      </c>
    </row>
    <row r="3513" spans="1:25" x14ac:dyDescent="0.35">
      <c r="A3513" t="s">
        <v>25</v>
      </c>
      <c r="B3513" s="1">
        <v>37422</v>
      </c>
      <c r="C3513">
        <v>11.8</v>
      </c>
      <c r="D3513">
        <v>82</v>
      </c>
      <c r="E3513" t="s">
        <v>33</v>
      </c>
      <c r="F3513">
        <v>18.5</v>
      </c>
      <c r="G3513">
        <v>19.3</v>
      </c>
      <c r="H3513">
        <v>30.177964283529001</v>
      </c>
      <c r="I3513">
        <v>0</v>
      </c>
      <c r="J3513">
        <v>1.8280000000000001</v>
      </c>
      <c r="K3513">
        <v>9.1402589814699401E-3</v>
      </c>
      <c r="L3513">
        <v>0</v>
      </c>
      <c r="M3513">
        <v>1.82805179629399E-3</v>
      </c>
      <c r="N3513" s="2">
        <v>3.8751502292886799E-7</v>
      </c>
      <c r="O3513">
        <v>0</v>
      </c>
      <c r="P3513">
        <v>0</v>
      </c>
      <c r="Q3513" t="s">
        <v>26</v>
      </c>
      <c r="R3513" t="s">
        <v>27</v>
      </c>
      <c r="S3513">
        <v>40</v>
      </c>
      <c r="T3513">
        <v>3.5620773716033599E-3</v>
      </c>
      <c r="U3513">
        <v>6.23363540030588E-3</v>
      </c>
      <c r="V3513" t="s">
        <v>26</v>
      </c>
      <c r="W3513">
        <v>0.135864238838207</v>
      </c>
      <c r="X3513">
        <v>0</v>
      </c>
      <c r="Y3513" t="s">
        <v>26</v>
      </c>
    </row>
    <row r="3514" spans="1:25" x14ac:dyDescent="0.35">
      <c r="A3514" t="s">
        <v>25</v>
      </c>
      <c r="B3514" s="1">
        <v>37423</v>
      </c>
      <c r="C3514">
        <v>10.8</v>
      </c>
      <c r="D3514">
        <v>71</v>
      </c>
      <c r="E3514" t="s">
        <v>33</v>
      </c>
      <c r="F3514">
        <v>9.1</v>
      </c>
      <c r="G3514">
        <v>8.4</v>
      </c>
      <c r="H3514">
        <v>32.943933806810101</v>
      </c>
      <c r="I3514">
        <v>0</v>
      </c>
      <c r="J3514">
        <v>1.6479999999999999</v>
      </c>
      <c r="K3514">
        <v>1.16990817616839E-2</v>
      </c>
      <c r="L3514">
        <v>0</v>
      </c>
      <c r="M3514">
        <v>2.3398163523367802E-3</v>
      </c>
      <c r="N3514" s="2">
        <v>5.9981958241597105E-7</v>
      </c>
      <c r="O3514">
        <v>0</v>
      </c>
      <c r="P3514">
        <v>0</v>
      </c>
      <c r="Q3514" t="s">
        <v>26</v>
      </c>
      <c r="R3514" t="s">
        <v>27</v>
      </c>
      <c r="S3514">
        <v>40</v>
      </c>
      <c r="T3514">
        <v>5.4187467849792902E-3</v>
      </c>
      <c r="U3514">
        <v>9.4828068737137592E-3</v>
      </c>
      <c r="V3514" t="s">
        <v>26</v>
      </c>
      <c r="W3514">
        <v>0.19670334289467001</v>
      </c>
      <c r="X3514">
        <v>0</v>
      </c>
      <c r="Y3514" t="s">
        <v>26</v>
      </c>
    </row>
    <row r="3515" spans="1:25" x14ac:dyDescent="0.35">
      <c r="A3515" t="s">
        <v>25</v>
      </c>
      <c r="B3515" s="1">
        <v>37424</v>
      </c>
      <c r="C3515">
        <v>9.1999999999999993</v>
      </c>
      <c r="D3515">
        <v>85</v>
      </c>
      <c r="E3515" t="s">
        <v>33</v>
      </c>
      <c r="F3515">
        <v>0.6</v>
      </c>
      <c r="G3515">
        <v>0.3</v>
      </c>
      <c r="H3515">
        <v>40.651019228873402</v>
      </c>
      <c r="I3515">
        <v>0.18142626000000001</v>
      </c>
      <c r="J3515">
        <v>3.008</v>
      </c>
      <c r="K3515">
        <v>4.0307213892318498E-2</v>
      </c>
      <c r="L3515">
        <v>0.315308299919142</v>
      </c>
      <c r="M3515">
        <v>9.0532655019903603E-3</v>
      </c>
      <c r="N3515" s="2">
        <v>6.5783080806859898E-6</v>
      </c>
      <c r="O3515" s="2">
        <v>3.08491262751736E-20</v>
      </c>
      <c r="P3515" s="2">
        <v>1.2912774613637499E-24</v>
      </c>
      <c r="Q3515" t="s">
        <v>26</v>
      </c>
      <c r="R3515" t="s">
        <v>27</v>
      </c>
      <c r="S3515">
        <v>40</v>
      </c>
      <c r="T3515">
        <v>4.4342685875846902E-2</v>
      </c>
      <c r="U3515">
        <v>7.7599700282732206E-2</v>
      </c>
      <c r="V3515" t="s">
        <v>26</v>
      </c>
      <c r="W3515">
        <v>1.25524015451671</v>
      </c>
      <c r="X3515">
        <v>0</v>
      </c>
      <c r="Y3515" t="s">
        <v>26</v>
      </c>
    </row>
    <row r="3516" spans="1:25" x14ac:dyDescent="0.35">
      <c r="A3516" t="s">
        <v>25</v>
      </c>
      <c r="B3516" s="1">
        <v>37425</v>
      </c>
      <c r="C3516">
        <v>14.7</v>
      </c>
      <c r="D3516">
        <v>81</v>
      </c>
      <c r="E3516" t="s">
        <v>33</v>
      </c>
      <c r="F3516">
        <v>8.9</v>
      </c>
      <c r="G3516">
        <v>0</v>
      </c>
      <c r="H3516">
        <v>57.016135303835298</v>
      </c>
      <c r="I3516">
        <v>0.53394511600000005</v>
      </c>
      <c r="J3516">
        <v>5.3579999999999997</v>
      </c>
      <c r="K3516">
        <v>0.51811814879759599</v>
      </c>
      <c r="L3516">
        <v>0.85490410345854395</v>
      </c>
      <c r="M3516">
        <v>0.132194555756904</v>
      </c>
      <c r="N3516">
        <v>7.5703667993688402E-4</v>
      </c>
      <c r="O3516" s="2">
        <v>3.09874294268203E-7</v>
      </c>
      <c r="P3516" s="2">
        <v>1.5238077254353599E-10</v>
      </c>
      <c r="Q3516" t="s">
        <v>26</v>
      </c>
      <c r="R3516" t="s">
        <v>27</v>
      </c>
      <c r="S3516">
        <v>40</v>
      </c>
      <c r="T3516">
        <v>3.35766103637346</v>
      </c>
      <c r="U3516">
        <v>5.8759068136535602</v>
      </c>
      <c r="V3516" t="s">
        <v>26</v>
      </c>
      <c r="W3516">
        <v>55.821947683724197</v>
      </c>
      <c r="X3516">
        <v>0</v>
      </c>
      <c r="Y3516" t="s">
        <v>26</v>
      </c>
    </row>
    <row r="3517" spans="1:25" x14ac:dyDescent="0.35">
      <c r="A3517" t="s">
        <v>25</v>
      </c>
      <c r="B3517" s="1">
        <v>37426</v>
      </c>
      <c r="C3517">
        <v>12.1</v>
      </c>
      <c r="D3517">
        <v>83</v>
      </c>
      <c r="E3517" t="s">
        <v>33</v>
      </c>
      <c r="F3517">
        <v>0</v>
      </c>
      <c r="G3517">
        <v>0</v>
      </c>
      <c r="H3517">
        <v>61.2027845033113</v>
      </c>
      <c r="I3517">
        <v>0.79745354800000001</v>
      </c>
      <c r="J3517">
        <v>7.24</v>
      </c>
      <c r="K3517">
        <v>0.43940854664907297</v>
      </c>
      <c r="L3517">
        <v>1.25055070816231</v>
      </c>
      <c r="M3517">
        <v>0.12084251281924099</v>
      </c>
      <c r="N3517">
        <v>6.4579972699151599E-4</v>
      </c>
      <c r="O3517" s="2">
        <v>1.1851543069450501E-5</v>
      </c>
      <c r="P3517" s="2">
        <v>1.4859672048606E-8</v>
      </c>
      <c r="Q3517" t="s">
        <v>26</v>
      </c>
      <c r="R3517" t="s">
        <v>27</v>
      </c>
      <c r="S3517">
        <v>40</v>
      </c>
      <c r="T3517">
        <v>2.5433049729703998</v>
      </c>
      <c r="U3517">
        <v>4.4507837026981898</v>
      </c>
      <c r="V3517" t="s">
        <v>26</v>
      </c>
      <c r="W3517">
        <v>43.853858110877397</v>
      </c>
      <c r="X3517">
        <v>438.538581108774</v>
      </c>
      <c r="Y3517" t="s">
        <v>28</v>
      </c>
    </row>
    <row r="3518" spans="1:25" x14ac:dyDescent="0.35">
      <c r="A3518" t="s">
        <v>25</v>
      </c>
      <c r="B3518" s="1">
        <v>37427</v>
      </c>
      <c r="C3518">
        <v>7.7</v>
      </c>
      <c r="D3518">
        <v>75</v>
      </c>
      <c r="E3518" t="s">
        <v>33</v>
      </c>
      <c r="F3518">
        <v>10.7</v>
      </c>
      <c r="G3518">
        <v>0</v>
      </c>
      <c r="H3518">
        <v>69.938579781452702</v>
      </c>
      <c r="I3518">
        <v>1.0557951480000001</v>
      </c>
      <c r="J3518">
        <v>8.33</v>
      </c>
      <c r="K3518">
        <v>1.0700447379871501</v>
      </c>
      <c r="L3518">
        <v>1.6034975720047</v>
      </c>
      <c r="M3518">
        <v>0.31215583452432399</v>
      </c>
      <c r="N3518">
        <v>3.46422732124398E-3</v>
      </c>
      <c r="O3518">
        <v>1.1316218390517801E-3</v>
      </c>
      <c r="P3518" s="2">
        <v>2.61139030830146E-6</v>
      </c>
      <c r="Q3518" t="s">
        <v>26</v>
      </c>
      <c r="R3518" t="s">
        <v>27</v>
      </c>
      <c r="S3518">
        <v>40</v>
      </c>
      <c r="T3518">
        <v>11.3342599491027</v>
      </c>
      <c r="U3518">
        <v>19.834954910929699</v>
      </c>
      <c r="V3518" t="s">
        <v>28</v>
      </c>
      <c r="W3518">
        <v>159.04688880945201</v>
      </c>
      <c r="X3518">
        <v>1590.46888809452</v>
      </c>
      <c r="Y3518" t="s">
        <v>31</v>
      </c>
    </row>
    <row r="3519" spans="1:25" x14ac:dyDescent="0.35">
      <c r="A3519" t="s">
        <v>25</v>
      </c>
      <c r="B3519" s="1">
        <v>37428</v>
      </c>
      <c r="C3519">
        <v>13.6</v>
      </c>
      <c r="D3519">
        <v>83</v>
      </c>
      <c r="E3519" t="s">
        <v>33</v>
      </c>
      <c r="F3519">
        <v>9.1</v>
      </c>
      <c r="G3519">
        <v>0</v>
      </c>
      <c r="H3519">
        <v>74.303687217956096</v>
      </c>
      <c r="I3519">
        <v>1.3492477199999999</v>
      </c>
      <c r="J3519">
        <v>10.481999999999999</v>
      </c>
      <c r="K3519">
        <v>1.16754842157204</v>
      </c>
      <c r="L3519">
        <v>2.0415290976296401</v>
      </c>
      <c r="M3519">
        <v>0.36370737877493098</v>
      </c>
      <c r="N3519">
        <v>4.5404630128826296E-3</v>
      </c>
      <c r="O3519">
        <v>6.46666610112863E-3</v>
      </c>
      <c r="P3519" s="2">
        <v>2.6944644625962501E-5</v>
      </c>
      <c r="Q3519" t="s">
        <v>26</v>
      </c>
      <c r="R3519" t="s">
        <v>27</v>
      </c>
      <c r="S3519">
        <v>40</v>
      </c>
      <c r="T3519">
        <v>13.1076748119686</v>
      </c>
      <c r="U3519">
        <v>22.938430920945098</v>
      </c>
      <c r="V3519" t="s">
        <v>28</v>
      </c>
      <c r="W3519">
        <v>179.97738405538601</v>
      </c>
      <c r="X3519">
        <v>1799.7738405538601</v>
      </c>
      <c r="Y3519" t="s">
        <v>31</v>
      </c>
    </row>
    <row r="3520" spans="1:25" x14ac:dyDescent="0.35">
      <c r="A3520" t="s">
        <v>25</v>
      </c>
      <c r="B3520" s="1">
        <v>37429</v>
      </c>
      <c r="C3520">
        <v>10.9</v>
      </c>
      <c r="D3520">
        <v>82</v>
      </c>
      <c r="E3520" t="s">
        <v>33</v>
      </c>
      <c r="F3520">
        <v>9.6999999999999993</v>
      </c>
      <c r="G3520">
        <v>0</v>
      </c>
      <c r="H3520">
        <v>76.676731959481501</v>
      </c>
      <c r="I3520">
        <v>1.6028922000000001</v>
      </c>
      <c r="J3520">
        <v>12.148</v>
      </c>
      <c r="K3520">
        <v>1.3858342567216</v>
      </c>
      <c r="L3520">
        <v>2.41060434830688</v>
      </c>
      <c r="M3520">
        <v>0.45394374887207301</v>
      </c>
      <c r="N3520">
        <v>6.7214429177636101E-3</v>
      </c>
      <c r="O3520">
        <v>2.4333043477263099E-2</v>
      </c>
      <c r="P3520">
        <v>1.5206380488122501E-4</v>
      </c>
      <c r="Q3520" t="s">
        <v>26</v>
      </c>
      <c r="R3520" t="s">
        <v>27</v>
      </c>
      <c r="S3520">
        <v>40</v>
      </c>
      <c r="T3520">
        <v>17.428829334001598</v>
      </c>
      <c r="U3520">
        <v>30.500451334502699</v>
      </c>
      <c r="V3520" t="s">
        <v>28</v>
      </c>
      <c r="W3520">
        <v>229.041270683665</v>
      </c>
      <c r="X3520">
        <v>2290.4127068366502</v>
      </c>
      <c r="Y3520" t="s">
        <v>30</v>
      </c>
    </row>
    <row r="3521" spans="1:25" x14ac:dyDescent="0.35">
      <c r="A3521" t="s">
        <v>25</v>
      </c>
      <c r="B3521" s="1">
        <v>37430</v>
      </c>
      <c r="C3521">
        <v>11.1</v>
      </c>
      <c r="D3521">
        <v>84</v>
      </c>
      <c r="E3521" t="s">
        <v>33</v>
      </c>
      <c r="F3521">
        <v>14.3</v>
      </c>
      <c r="G3521">
        <v>0</v>
      </c>
      <c r="H3521">
        <v>77.839572971431096</v>
      </c>
      <c r="I3521">
        <v>1.8321116559999999</v>
      </c>
      <c r="J3521">
        <v>13.85</v>
      </c>
      <c r="K3521">
        <v>1.9092729905216099</v>
      </c>
      <c r="L3521">
        <v>2.75359328449108</v>
      </c>
      <c r="M3521">
        <v>0.65307433808827597</v>
      </c>
      <c r="N3521">
        <v>1.27953667813908E-2</v>
      </c>
      <c r="O3521">
        <v>0.106503216909552</v>
      </c>
      <c r="P3521">
        <v>9.1989193279763497E-4</v>
      </c>
      <c r="Q3521" t="s">
        <v>26</v>
      </c>
      <c r="R3521" t="s">
        <v>27</v>
      </c>
      <c r="S3521">
        <v>40</v>
      </c>
      <c r="T3521">
        <v>29.589436690258498</v>
      </c>
      <c r="U3521">
        <v>51.781514207952398</v>
      </c>
      <c r="V3521" t="s">
        <v>28</v>
      </c>
      <c r="W3521">
        <v>356.506379906512</v>
      </c>
      <c r="X3521">
        <v>3565.0637990651198</v>
      </c>
      <c r="Y3521" t="s">
        <v>30</v>
      </c>
    </row>
    <row r="3522" spans="1:25" x14ac:dyDescent="0.35">
      <c r="A3522" t="s">
        <v>25</v>
      </c>
      <c r="B3522" s="1">
        <v>37431</v>
      </c>
      <c r="C3522">
        <v>9.6</v>
      </c>
      <c r="D3522">
        <v>71</v>
      </c>
      <c r="E3522" t="s">
        <v>33</v>
      </c>
      <c r="F3522">
        <v>11.1</v>
      </c>
      <c r="G3522">
        <v>0</v>
      </c>
      <c r="H3522">
        <v>80.069453669578806</v>
      </c>
      <c r="I3522">
        <v>2.1964907400000002</v>
      </c>
      <c r="J3522">
        <v>15.282</v>
      </c>
      <c r="K3522">
        <v>2.0019799186410898</v>
      </c>
      <c r="L3522">
        <v>3.2317339747993898</v>
      </c>
      <c r="M3522">
        <v>0.724114434768934</v>
      </c>
      <c r="N3522">
        <v>1.53612888926097E-2</v>
      </c>
      <c r="O3522">
        <v>0.221198966437643</v>
      </c>
      <c r="P3522">
        <v>2.81707160487152E-3</v>
      </c>
      <c r="Q3522" t="s">
        <v>26</v>
      </c>
      <c r="R3522" t="s">
        <v>27</v>
      </c>
      <c r="S3522">
        <v>40</v>
      </c>
      <c r="T3522">
        <v>31.985889490542</v>
      </c>
      <c r="U3522">
        <v>55.975306608448598</v>
      </c>
      <c r="V3522" t="s">
        <v>28</v>
      </c>
      <c r="W3522">
        <v>380.21875857041698</v>
      </c>
      <c r="X3522">
        <v>3802.18758570417</v>
      </c>
      <c r="Y3522" t="s">
        <v>30</v>
      </c>
    </row>
    <row r="3523" spans="1:25" x14ac:dyDescent="0.35">
      <c r="A3523" t="s">
        <v>25</v>
      </c>
      <c r="B3523" s="1">
        <v>37432</v>
      </c>
      <c r="C3523">
        <v>8.4</v>
      </c>
      <c r="D3523">
        <v>84</v>
      </c>
      <c r="E3523" t="s">
        <v>33</v>
      </c>
      <c r="F3523">
        <v>0.8</v>
      </c>
      <c r="G3523">
        <v>1</v>
      </c>
      <c r="H3523">
        <v>71.761596960686006</v>
      </c>
      <c r="I3523">
        <v>2.3749813</v>
      </c>
      <c r="J3523">
        <v>16.498000000000001</v>
      </c>
      <c r="K3523">
        <v>0.69074766280745004</v>
      </c>
      <c r="L3523">
        <v>3.49290393653179</v>
      </c>
      <c r="M3523">
        <v>0.25709057772152899</v>
      </c>
      <c r="N3523">
        <v>2.4570919415356201E-3</v>
      </c>
      <c r="O3523">
        <v>1.37271342289447E-2</v>
      </c>
      <c r="P3523">
        <v>2.1096922603740801E-4</v>
      </c>
      <c r="Q3523" t="s">
        <v>26</v>
      </c>
      <c r="R3523" t="s">
        <v>27</v>
      </c>
      <c r="S3523">
        <v>40</v>
      </c>
      <c r="T3523">
        <v>5.4466359590598996</v>
      </c>
      <c r="U3523">
        <v>9.5316129283548303</v>
      </c>
      <c r="V3523" t="s">
        <v>26</v>
      </c>
      <c r="W3523">
        <v>84.834919366832807</v>
      </c>
      <c r="X3523">
        <v>848.34919366832798</v>
      </c>
      <c r="Y3523" t="s">
        <v>31</v>
      </c>
    </row>
    <row r="3524" spans="1:25" x14ac:dyDescent="0.35">
      <c r="A3524" t="s">
        <v>25</v>
      </c>
      <c r="B3524" s="1">
        <v>37433</v>
      </c>
      <c r="C3524">
        <v>11.6</v>
      </c>
      <c r="D3524">
        <v>83</v>
      </c>
      <c r="E3524" t="s">
        <v>33</v>
      </c>
      <c r="F3524">
        <v>10.4</v>
      </c>
      <c r="G3524">
        <v>0.3</v>
      </c>
      <c r="H3524">
        <v>75.144234708557306</v>
      </c>
      <c r="I3524">
        <v>2.6285083519999999</v>
      </c>
      <c r="J3524">
        <v>18.29</v>
      </c>
      <c r="K3524">
        <v>1.3032350929435399</v>
      </c>
      <c r="L3524">
        <v>3.86749478658027</v>
      </c>
      <c r="M3524">
        <v>0.50433143463510599</v>
      </c>
      <c r="N3524">
        <v>8.0979723915657401E-3</v>
      </c>
      <c r="O3524">
        <v>0.116830735155401</v>
      </c>
      <c r="P3524">
        <v>2.29583650563616E-3</v>
      </c>
      <c r="Q3524" t="s">
        <v>26</v>
      </c>
      <c r="R3524" t="s">
        <v>27</v>
      </c>
      <c r="S3524">
        <v>40</v>
      </c>
      <c r="T3524">
        <v>15.738254172531599</v>
      </c>
      <c r="U3524">
        <v>27.541944801930399</v>
      </c>
      <c r="V3524" t="s">
        <v>28</v>
      </c>
      <c r="W3524">
        <v>210.14115272091999</v>
      </c>
      <c r="X3524">
        <v>2101.4115272091999</v>
      </c>
      <c r="Y3524" t="s">
        <v>30</v>
      </c>
    </row>
    <row r="3525" spans="1:25" x14ac:dyDescent="0.35">
      <c r="A3525" t="s">
        <v>25</v>
      </c>
      <c r="B3525" s="1">
        <v>37434</v>
      </c>
      <c r="C3525">
        <v>11.1</v>
      </c>
      <c r="D3525">
        <v>83</v>
      </c>
      <c r="E3525" t="s">
        <v>33</v>
      </c>
      <c r="F3525">
        <v>7.2</v>
      </c>
      <c r="G3525">
        <v>0</v>
      </c>
      <c r="H3525">
        <v>76.891691568839093</v>
      </c>
      <c r="I3525">
        <v>2.8720540240000001</v>
      </c>
      <c r="J3525">
        <v>19.992000000000001</v>
      </c>
      <c r="K3525">
        <v>1.24070598696648</v>
      </c>
      <c r="L3525">
        <v>4.2262489805104</v>
      </c>
      <c r="M3525">
        <v>0.49739447050291802</v>
      </c>
      <c r="N3525">
        <v>7.9018647283208808E-3</v>
      </c>
      <c r="O3525">
        <v>0.12973351309602099</v>
      </c>
      <c r="P3525">
        <v>3.1559429952327501E-3</v>
      </c>
      <c r="Q3525" t="s">
        <v>26</v>
      </c>
      <c r="R3525" t="s">
        <v>27</v>
      </c>
      <c r="S3525">
        <v>40</v>
      </c>
      <c r="T3525">
        <v>14.502966484017399</v>
      </c>
      <c r="U3525">
        <v>25.3801913470305</v>
      </c>
      <c r="V3525" t="s">
        <v>28</v>
      </c>
      <c r="W3525">
        <v>196.09829430408601</v>
      </c>
      <c r="X3525">
        <v>1960.9829430408599</v>
      </c>
      <c r="Y3525" t="s">
        <v>31</v>
      </c>
    </row>
    <row r="3526" spans="1:25" x14ac:dyDescent="0.35">
      <c r="A3526" t="s">
        <v>25</v>
      </c>
      <c r="B3526" s="1">
        <v>37435</v>
      </c>
      <c r="C3526">
        <v>13.1</v>
      </c>
      <c r="D3526">
        <v>82</v>
      </c>
      <c r="E3526" t="s">
        <v>33</v>
      </c>
      <c r="F3526">
        <v>3.2</v>
      </c>
      <c r="G3526">
        <v>0.3</v>
      </c>
      <c r="H3526">
        <v>78.093170338728598</v>
      </c>
      <c r="I3526">
        <v>3.1721999919999999</v>
      </c>
      <c r="J3526">
        <v>22.053999999999998</v>
      </c>
      <c r="K3526">
        <v>1.1146741641642199</v>
      </c>
      <c r="L3526">
        <v>4.6663908799701099</v>
      </c>
      <c r="M3526">
        <v>0.46555561034351101</v>
      </c>
      <c r="N3526">
        <v>7.0287577186587697E-3</v>
      </c>
      <c r="O3526">
        <v>0.122488865871395</v>
      </c>
      <c r="P3526">
        <v>3.7790743551888201E-3</v>
      </c>
      <c r="Q3526" t="s">
        <v>26</v>
      </c>
      <c r="R3526" t="s">
        <v>27</v>
      </c>
      <c r="S3526">
        <v>40</v>
      </c>
      <c r="T3526">
        <v>12.1335649284343</v>
      </c>
      <c r="U3526">
        <v>21.2337386247601</v>
      </c>
      <c r="V3526" t="s">
        <v>28</v>
      </c>
      <c r="W3526">
        <v>168.54542330658199</v>
      </c>
      <c r="X3526">
        <v>1685.4542330658201</v>
      </c>
      <c r="Y3526" t="s">
        <v>31</v>
      </c>
    </row>
    <row r="3527" spans="1:25" x14ac:dyDescent="0.35">
      <c r="A3527" t="s">
        <v>25</v>
      </c>
      <c r="B3527" s="1">
        <v>37436</v>
      </c>
      <c r="C3527">
        <v>13.9</v>
      </c>
      <c r="D3527">
        <v>83</v>
      </c>
      <c r="E3527" t="s">
        <v>33</v>
      </c>
      <c r="F3527">
        <v>0.1</v>
      </c>
      <c r="G3527">
        <v>18</v>
      </c>
      <c r="H3527">
        <v>22.627623343468901</v>
      </c>
      <c r="I3527">
        <v>1.21329150589029</v>
      </c>
      <c r="J3527">
        <v>2.206</v>
      </c>
      <c r="K3527">
        <v>3.4350606612471902E-4</v>
      </c>
      <c r="L3527">
        <v>1.0679223849569299</v>
      </c>
      <c r="M3527" s="2">
        <v>9.1378826933968693E-5</v>
      </c>
      <c r="N3527" s="2">
        <v>1.9287039861505698E-9</v>
      </c>
      <c r="O3527" s="2">
        <v>1.2976741810096E-15</v>
      </c>
      <c r="P3527" s="2">
        <v>1.1036423976844899E-18</v>
      </c>
      <c r="Q3527" t="s">
        <v>26</v>
      </c>
      <c r="R3527" t="s">
        <v>27</v>
      </c>
      <c r="S3527">
        <v>40</v>
      </c>
      <c r="T3527" s="2">
        <v>1.34671608715395E-5</v>
      </c>
      <c r="U3527" s="2">
        <v>2.3567531525194101E-5</v>
      </c>
      <c r="V3527" t="s">
        <v>26</v>
      </c>
      <c r="W3527">
        <v>9.9050239590230496E-4</v>
      </c>
      <c r="X3527">
        <v>0</v>
      </c>
      <c r="Y3527" t="s">
        <v>26</v>
      </c>
    </row>
    <row r="3528" spans="1:25" x14ac:dyDescent="0.35">
      <c r="A3528" t="s">
        <v>25</v>
      </c>
      <c r="B3528" s="1">
        <v>37437</v>
      </c>
      <c r="C3528">
        <v>12.2</v>
      </c>
      <c r="D3528">
        <v>82</v>
      </c>
      <c r="E3528" t="s">
        <v>33</v>
      </c>
      <c r="F3528">
        <v>11.8</v>
      </c>
      <c r="G3528">
        <v>11.4</v>
      </c>
      <c r="H3528">
        <v>25.740458354604101</v>
      </c>
      <c r="I3528">
        <v>0.195324695864487</v>
      </c>
      <c r="J3528">
        <v>1.9</v>
      </c>
      <c r="K3528">
        <v>1.7597036917701E-3</v>
      </c>
      <c r="L3528">
        <v>0.31077762251854801</v>
      </c>
      <c r="M3528">
        <v>3.9473698856728302E-4</v>
      </c>
      <c r="N3528" s="2">
        <v>2.5705955522249599E-8</v>
      </c>
      <c r="O3528" s="2">
        <v>1.53952275934848E-24</v>
      </c>
      <c r="P3528" s="2">
        <v>6.2174270450093499E-29</v>
      </c>
      <c r="Q3528" t="s">
        <v>26</v>
      </c>
      <c r="R3528" t="s">
        <v>27</v>
      </c>
      <c r="S3528">
        <v>40</v>
      </c>
      <c r="T3528">
        <v>2.1647935176692201E-4</v>
      </c>
      <c r="U3528">
        <v>3.7883886559211301E-4</v>
      </c>
      <c r="V3528" t="s">
        <v>26</v>
      </c>
      <c r="W3528">
        <v>1.14833103984117E-2</v>
      </c>
      <c r="X3528">
        <v>0</v>
      </c>
      <c r="Y3528" t="s">
        <v>26</v>
      </c>
    </row>
    <row r="3529" spans="1:25" x14ac:dyDescent="0.35">
      <c r="A3529" t="s">
        <v>25</v>
      </c>
      <c r="B3529" s="1">
        <v>37438</v>
      </c>
      <c r="C3529">
        <v>10.1</v>
      </c>
      <c r="D3529">
        <v>77</v>
      </c>
      <c r="E3529" t="s">
        <v>33</v>
      </c>
      <c r="F3529">
        <v>9.6999999999999993</v>
      </c>
      <c r="G3529">
        <v>7.6</v>
      </c>
      <c r="H3529">
        <v>28.989064982113899</v>
      </c>
      <c r="I3529">
        <v>0</v>
      </c>
      <c r="J3529">
        <v>1.522</v>
      </c>
      <c r="K3529">
        <v>4.2105871567197396E-3</v>
      </c>
      <c r="L3529">
        <v>0</v>
      </c>
      <c r="M3529">
        <v>8.4211743134394795E-4</v>
      </c>
      <c r="N3529" s="2">
        <v>9.8283023225387299E-8</v>
      </c>
      <c r="O3529">
        <v>0</v>
      </c>
      <c r="P3529">
        <v>0</v>
      </c>
      <c r="Q3529" t="s">
        <v>26</v>
      </c>
      <c r="R3529" t="s">
        <v>27</v>
      </c>
      <c r="S3529">
        <v>40</v>
      </c>
      <c r="T3529">
        <v>9.5393791595307996E-4</v>
      </c>
      <c r="U3529">
        <v>1.6693913529178899E-3</v>
      </c>
      <c r="V3529" t="s">
        <v>26</v>
      </c>
      <c r="W3529">
        <v>4.2495402994036799E-2</v>
      </c>
      <c r="X3529">
        <v>0</v>
      </c>
      <c r="Y3529" t="s">
        <v>26</v>
      </c>
    </row>
    <row r="3530" spans="1:25" x14ac:dyDescent="0.35">
      <c r="A3530" t="s">
        <v>25</v>
      </c>
      <c r="B3530" s="1">
        <v>37439</v>
      </c>
      <c r="C3530">
        <v>8.8000000000000007</v>
      </c>
      <c r="D3530">
        <v>82</v>
      </c>
      <c r="E3530" t="s">
        <v>33</v>
      </c>
      <c r="F3530">
        <v>14.1</v>
      </c>
      <c r="G3530">
        <v>2.2999999999999998</v>
      </c>
      <c r="H3530">
        <v>38.156992152392696</v>
      </c>
      <c r="I3530">
        <v>0</v>
      </c>
      <c r="J3530">
        <v>2.81</v>
      </c>
      <c r="K3530">
        <v>4.88931452750659E-2</v>
      </c>
      <c r="L3530">
        <v>0</v>
      </c>
      <c r="M3530">
        <v>9.7786290550131699E-3</v>
      </c>
      <c r="N3530" s="2">
        <v>7.5398188915725098E-6</v>
      </c>
      <c r="O3530">
        <v>0</v>
      </c>
      <c r="P3530">
        <v>0</v>
      </c>
      <c r="Q3530" t="s">
        <v>26</v>
      </c>
      <c r="R3530" t="s">
        <v>27</v>
      </c>
      <c r="S3530">
        <v>40</v>
      </c>
      <c r="T3530">
        <v>6.15576348381809E-2</v>
      </c>
      <c r="U3530">
        <v>0.10772586096681699</v>
      </c>
      <c r="V3530" t="s">
        <v>26</v>
      </c>
      <c r="W3530">
        <v>1.6758886670177799</v>
      </c>
      <c r="X3530">
        <v>0</v>
      </c>
      <c r="Y3530" t="s">
        <v>26</v>
      </c>
    </row>
    <row r="3531" spans="1:25" x14ac:dyDescent="0.35">
      <c r="A3531" t="s">
        <v>25</v>
      </c>
      <c r="B3531" s="1">
        <v>37440</v>
      </c>
      <c r="C3531">
        <v>8</v>
      </c>
      <c r="D3531">
        <v>83</v>
      </c>
      <c r="E3531" t="s">
        <v>33</v>
      </c>
      <c r="F3531">
        <v>16.2</v>
      </c>
      <c r="G3531">
        <v>10.9</v>
      </c>
      <c r="H3531">
        <v>27.2035753656533</v>
      </c>
      <c r="I3531">
        <v>0</v>
      </c>
      <c r="J3531">
        <v>1.1439999999999999</v>
      </c>
      <c r="K3531">
        <v>3.45870975988375E-3</v>
      </c>
      <c r="L3531">
        <v>0</v>
      </c>
      <c r="M3531">
        <v>6.9174195197674998E-4</v>
      </c>
      <c r="N3531" s="2">
        <v>6.9385702184332899E-8</v>
      </c>
      <c r="O3531">
        <v>0</v>
      </c>
      <c r="P3531">
        <v>0</v>
      </c>
      <c r="Q3531" t="s">
        <v>26</v>
      </c>
      <c r="R3531" t="s">
        <v>27</v>
      </c>
      <c r="S3531">
        <v>40</v>
      </c>
      <c r="T3531">
        <v>6.8281224962514595E-4</v>
      </c>
      <c r="U3531">
        <v>1.19492143684401E-3</v>
      </c>
      <c r="V3531" t="s">
        <v>26</v>
      </c>
      <c r="W3531">
        <v>3.1639064054702098E-2</v>
      </c>
      <c r="X3531">
        <v>0</v>
      </c>
      <c r="Y3531" t="s">
        <v>26</v>
      </c>
    </row>
    <row r="3532" spans="1:25" x14ac:dyDescent="0.35">
      <c r="A3532" t="s">
        <v>25</v>
      </c>
      <c r="B3532" s="1">
        <v>37441</v>
      </c>
      <c r="C3532">
        <v>9.3000000000000007</v>
      </c>
      <c r="D3532">
        <v>85</v>
      </c>
      <c r="E3532" t="s">
        <v>33</v>
      </c>
      <c r="F3532">
        <v>7.5</v>
      </c>
      <c r="G3532">
        <v>18.5</v>
      </c>
      <c r="H3532">
        <v>17.776012306311099</v>
      </c>
      <c r="I3532">
        <v>0</v>
      </c>
      <c r="J3532">
        <v>1.3779999999999999</v>
      </c>
      <c r="K3532" s="2">
        <v>7.7458434178408805E-5</v>
      </c>
      <c r="L3532">
        <v>0</v>
      </c>
      <c r="M3532" s="2">
        <v>1.5491686835681799E-5</v>
      </c>
      <c r="N3532" s="2">
        <v>8.3376492122981703E-11</v>
      </c>
      <c r="O3532">
        <v>0</v>
      </c>
      <c r="P3532">
        <v>0</v>
      </c>
      <c r="Q3532" t="s">
        <v>26</v>
      </c>
      <c r="R3532" t="s">
        <v>27</v>
      </c>
      <c r="S3532">
        <v>40</v>
      </c>
      <c r="T3532" s="2">
        <v>1.07055208060997E-6</v>
      </c>
      <c r="U3532" s="2">
        <v>1.87346614106744E-6</v>
      </c>
      <c r="V3532" t="s">
        <v>26</v>
      </c>
      <c r="W3532">
        <v>1.06063425674316E-4</v>
      </c>
      <c r="X3532">
        <v>0</v>
      </c>
      <c r="Y3532" t="s">
        <v>26</v>
      </c>
    </row>
    <row r="3533" spans="1:25" x14ac:dyDescent="0.35">
      <c r="A3533" t="s">
        <v>25</v>
      </c>
      <c r="B3533" s="1">
        <v>37442</v>
      </c>
      <c r="C3533">
        <v>10.199999999999999</v>
      </c>
      <c r="D3533">
        <v>83</v>
      </c>
      <c r="E3533" t="s">
        <v>33</v>
      </c>
      <c r="F3533">
        <v>12.1</v>
      </c>
      <c r="G3533">
        <v>50.8</v>
      </c>
      <c r="H3533">
        <v>20.2233510952491</v>
      </c>
      <c r="I3533">
        <v>0</v>
      </c>
      <c r="J3533">
        <v>1.54</v>
      </c>
      <c r="K3533">
        <v>2.5956411674387899E-4</v>
      </c>
      <c r="L3533">
        <v>0</v>
      </c>
      <c r="M3533" s="2">
        <v>5.1912823348775803E-5</v>
      </c>
      <c r="N3533" s="2">
        <v>7.0893273949922295E-10</v>
      </c>
      <c r="O3533">
        <v>0</v>
      </c>
      <c r="P3533">
        <v>0</v>
      </c>
      <c r="Q3533" t="s">
        <v>26</v>
      </c>
      <c r="R3533" t="s">
        <v>27</v>
      </c>
      <c r="S3533">
        <v>40</v>
      </c>
      <c r="T3533" s="2">
        <v>8.3638174471801594E-6</v>
      </c>
      <c r="U3533" s="2">
        <v>1.46366805325653E-5</v>
      </c>
      <c r="V3533" t="s">
        <v>26</v>
      </c>
      <c r="W3533">
        <v>6.5061433603243602E-4</v>
      </c>
      <c r="X3533">
        <v>0</v>
      </c>
      <c r="Y3533" t="s">
        <v>26</v>
      </c>
    </row>
    <row r="3534" spans="1:25" x14ac:dyDescent="0.35">
      <c r="A3534" t="s">
        <v>25</v>
      </c>
      <c r="B3534" s="1">
        <v>37443</v>
      </c>
      <c r="C3534">
        <v>10.9</v>
      </c>
      <c r="D3534">
        <v>81</v>
      </c>
      <c r="E3534" t="s">
        <v>33</v>
      </c>
      <c r="F3534">
        <v>16.2</v>
      </c>
      <c r="G3534">
        <v>26.1</v>
      </c>
      <c r="H3534">
        <v>25.0274759834512</v>
      </c>
      <c r="I3534">
        <v>0</v>
      </c>
      <c r="J3534">
        <v>1.6659999999999999</v>
      </c>
      <c r="K3534">
        <v>1.7459656979983999E-3</v>
      </c>
      <c r="L3534">
        <v>0</v>
      </c>
      <c r="M3534">
        <v>3.4919313959967999E-4</v>
      </c>
      <c r="N3534" s="2">
        <v>2.06916535380942E-8</v>
      </c>
      <c r="O3534">
        <v>0</v>
      </c>
      <c r="P3534">
        <v>0</v>
      </c>
      <c r="Q3534" t="s">
        <v>26</v>
      </c>
      <c r="R3534" t="s">
        <v>27</v>
      </c>
      <c r="S3534">
        <v>40</v>
      </c>
      <c r="T3534">
        <v>2.1361420618178201E-4</v>
      </c>
      <c r="U3534">
        <v>3.7382486081811799E-4</v>
      </c>
      <c r="V3534" t="s">
        <v>26</v>
      </c>
      <c r="W3534">
        <v>1.1349109716146701E-2</v>
      </c>
      <c r="X3534">
        <v>0</v>
      </c>
      <c r="Y3534" t="s">
        <v>26</v>
      </c>
    </row>
    <row r="3535" spans="1:25" x14ac:dyDescent="0.35">
      <c r="A3535" t="s">
        <v>25</v>
      </c>
      <c r="B3535" s="1">
        <v>37444</v>
      </c>
      <c r="C3535">
        <v>12.2</v>
      </c>
      <c r="D3535">
        <v>82</v>
      </c>
      <c r="E3535" t="s">
        <v>33</v>
      </c>
      <c r="F3535">
        <v>26.1</v>
      </c>
      <c r="G3535">
        <v>52.8</v>
      </c>
      <c r="H3535">
        <v>28.845663720500099</v>
      </c>
      <c r="I3535">
        <v>0</v>
      </c>
      <c r="J3535">
        <v>1.9</v>
      </c>
      <c r="K3535">
        <v>9.2356266997504002E-3</v>
      </c>
      <c r="L3535">
        <v>0</v>
      </c>
      <c r="M3535">
        <v>1.84712533995008E-3</v>
      </c>
      <c r="N3535" s="2">
        <v>3.9470031437967302E-7</v>
      </c>
      <c r="O3535">
        <v>0</v>
      </c>
      <c r="P3535">
        <v>0</v>
      </c>
      <c r="Q3535" t="s">
        <v>26</v>
      </c>
      <c r="R3535" t="s">
        <v>27</v>
      </c>
      <c r="S3535">
        <v>40</v>
      </c>
      <c r="T3535">
        <v>3.6254798377423E-3</v>
      </c>
      <c r="U3535">
        <v>6.3445897160490303E-3</v>
      </c>
      <c r="V3535" t="s">
        <v>26</v>
      </c>
      <c r="W3535">
        <v>0.137995161215971</v>
      </c>
      <c r="X3535">
        <v>0</v>
      </c>
      <c r="Y3535" t="s">
        <v>26</v>
      </c>
    </row>
    <row r="3536" spans="1:25" x14ac:dyDescent="0.35">
      <c r="A3536" t="s">
        <v>25</v>
      </c>
      <c r="B3536" s="1">
        <v>37445</v>
      </c>
      <c r="C3536">
        <v>8.5</v>
      </c>
      <c r="D3536">
        <v>82</v>
      </c>
      <c r="E3536" t="s">
        <v>33</v>
      </c>
      <c r="F3536">
        <v>6</v>
      </c>
      <c r="G3536">
        <v>15.2</v>
      </c>
      <c r="H3536">
        <v>19.411716668629801</v>
      </c>
      <c r="I3536">
        <v>0</v>
      </c>
      <c r="J3536">
        <v>1.234</v>
      </c>
      <c r="K3536">
        <v>1.39262256501361E-4</v>
      </c>
      <c r="L3536">
        <v>0</v>
      </c>
      <c r="M3536" s="2">
        <v>2.7852451300272201E-5</v>
      </c>
      <c r="N3536" s="2">
        <v>2.35492545274753E-10</v>
      </c>
      <c r="O3536">
        <v>0</v>
      </c>
      <c r="P3536">
        <v>0</v>
      </c>
      <c r="Q3536" t="s">
        <v>26</v>
      </c>
      <c r="R3536" t="s">
        <v>27</v>
      </c>
      <c r="S3536">
        <v>40</v>
      </c>
      <c r="T3536" s="2">
        <v>2.9020642003793499E-6</v>
      </c>
      <c r="U3536" s="2">
        <v>5.0786123506638596E-6</v>
      </c>
      <c r="V3536" t="s">
        <v>26</v>
      </c>
      <c r="W3536">
        <v>2.5568821337136101E-4</v>
      </c>
      <c r="X3536">
        <v>0</v>
      </c>
      <c r="Y3536" t="s">
        <v>26</v>
      </c>
    </row>
    <row r="3537" spans="1:25" x14ac:dyDescent="0.35">
      <c r="A3537" t="s">
        <v>25</v>
      </c>
      <c r="B3537" s="1">
        <v>37446</v>
      </c>
      <c r="C3537">
        <v>10.4</v>
      </c>
      <c r="D3537">
        <v>80</v>
      </c>
      <c r="E3537" t="s">
        <v>33</v>
      </c>
      <c r="F3537">
        <v>12.4</v>
      </c>
      <c r="G3537">
        <v>9.1</v>
      </c>
      <c r="H3537">
        <v>26.592730689688601</v>
      </c>
      <c r="I3537">
        <v>0</v>
      </c>
      <c r="J3537">
        <v>1.5760000000000001</v>
      </c>
      <c r="K3537">
        <v>2.3693077006442399E-3</v>
      </c>
      <c r="L3537">
        <v>0</v>
      </c>
      <c r="M3537">
        <v>4.7386154012884802E-4</v>
      </c>
      <c r="N3537" s="2">
        <v>3.5519920993654599E-8</v>
      </c>
      <c r="O3537">
        <v>0</v>
      </c>
      <c r="P3537">
        <v>0</v>
      </c>
      <c r="Q3537" t="s">
        <v>26</v>
      </c>
      <c r="R3537" t="s">
        <v>27</v>
      </c>
      <c r="S3537">
        <v>40</v>
      </c>
      <c r="T3537">
        <v>3.5893670192556202E-4</v>
      </c>
      <c r="U3537">
        <v>6.2813922836973295E-4</v>
      </c>
      <c r="V3537" t="s">
        <v>26</v>
      </c>
      <c r="W3537">
        <v>1.7939904628831198E-2</v>
      </c>
      <c r="X3537">
        <v>0</v>
      </c>
      <c r="Y3537" t="s">
        <v>26</v>
      </c>
    </row>
    <row r="3538" spans="1:25" x14ac:dyDescent="0.35">
      <c r="A3538" t="s">
        <v>25</v>
      </c>
      <c r="B3538" s="1">
        <v>37447</v>
      </c>
      <c r="C3538">
        <v>10.8</v>
      </c>
      <c r="D3538">
        <v>83</v>
      </c>
      <c r="E3538" t="s">
        <v>33</v>
      </c>
      <c r="F3538">
        <v>5.2</v>
      </c>
      <c r="G3538">
        <v>1</v>
      </c>
      <c r="H3538">
        <v>38.511480766587702</v>
      </c>
      <c r="I3538">
        <v>0.24905152999999999</v>
      </c>
      <c r="J3538">
        <v>3.2240000000000002</v>
      </c>
      <c r="K3538">
        <v>3.3559011357321103E-2</v>
      </c>
      <c r="L3538">
        <v>0.41747835273396799</v>
      </c>
      <c r="M3538">
        <v>7.7480804806152603E-3</v>
      </c>
      <c r="N3538" s="2">
        <v>4.9939305920003199E-6</v>
      </c>
      <c r="O3538" s="2">
        <v>1.02750335409238E-16</v>
      </c>
      <c r="P3538" s="2">
        <v>8.6109150757949497E-21</v>
      </c>
      <c r="Q3538" t="s">
        <v>26</v>
      </c>
      <c r="R3538" t="s">
        <v>27</v>
      </c>
      <c r="S3538">
        <v>40</v>
      </c>
      <c r="T3538">
        <v>3.2481345253337998E-2</v>
      </c>
      <c r="U3538">
        <v>5.68423541933415E-2</v>
      </c>
      <c r="V3538" t="s">
        <v>26</v>
      </c>
      <c r="W3538">
        <v>0.95408278254550005</v>
      </c>
      <c r="X3538">
        <v>0</v>
      </c>
      <c r="Y3538" t="s">
        <v>26</v>
      </c>
    </row>
    <row r="3539" spans="1:25" x14ac:dyDescent="0.35">
      <c r="A3539" t="s">
        <v>25</v>
      </c>
      <c r="B3539" s="1">
        <v>37448</v>
      </c>
      <c r="C3539">
        <v>11.6</v>
      </c>
      <c r="D3539">
        <v>82</v>
      </c>
      <c r="E3539" t="s">
        <v>33</v>
      </c>
      <c r="F3539">
        <v>3.2</v>
      </c>
      <c r="G3539">
        <v>0</v>
      </c>
      <c r="H3539">
        <v>50.322451960554801</v>
      </c>
      <c r="I3539">
        <v>0.53048099000000004</v>
      </c>
      <c r="J3539">
        <v>5.016</v>
      </c>
      <c r="K3539">
        <v>0.20000601611424701</v>
      </c>
      <c r="L3539">
        <v>0.83910681071089599</v>
      </c>
      <c r="M3539">
        <v>5.0865097850715003E-2</v>
      </c>
      <c r="N3539">
        <v>1.3961500597458901E-4</v>
      </c>
      <c r="O3539" s="2">
        <v>1.44817817514127E-8</v>
      </c>
      <c r="P3539" s="2">
        <v>6.8015003379526599E-12</v>
      </c>
      <c r="Q3539" t="s">
        <v>26</v>
      </c>
      <c r="R3539" t="s">
        <v>27</v>
      </c>
      <c r="S3539">
        <v>40</v>
      </c>
      <c r="T3539">
        <v>0.67202056910737196</v>
      </c>
      <c r="U3539">
        <v>1.1760359959379001</v>
      </c>
      <c r="V3539" t="s">
        <v>26</v>
      </c>
      <c r="W3539">
        <v>13.7096363903993</v>
      </c>
      <c r="X3539">
        <v>0</v>
      </c>
      <c r="Y3539" t="s">
        <v>26</v>
      </c>
    </row>
    <row r="3540" spans="1:25" x14ac:dyDescent="0.35">
      <c r="A3540" t="s">
        <v>25</v>
      </c>
      <c r="B3540" s="1">
        <v>37449</v>
      </c>
      <c r="C3540">
        <v>11.5</v>
      </c>
      <c r="D3540">
        <v>75</v>
      </c>
      <c r="E3540" t="s">
        <v>33</v>
      </c>
      <c r="F3540">
        <v>9.3000000000000007</v>
      </c>
      <c r="G3540">
        <v>1</v>
      </c>
      <c r="H3540">
        <v>60.659678093039098</v>
      </c>
      <c r="I3540">
        <v>0.91827749000000003</v>
      </c>
      <c r="J3540">
        <v>6.79</v>
      </c>
      <c r="K3540">
        <v>0.68029901109016699</v>
      </c>
      <c r="L3540">
        <v>1.37251031034507</v>
      </c>
      <c r="M3540">
        <v>0.191080273475669</v>
      </c>
      <c r="N3540">
        <v>1.45318519932439E-3</v>
      </c>
      <c r="O3540" s="2">
        <v>9.4429807276897904E-5</v>
      </c>
      <c r="P3540" s="2">
        <v>1.48797452477996E-7</v>
      </c>
      <c r="Q3540" t="s">
        <v>26</v>
      </c>
      <c r="R3540" t="s">
        <v>27</v>
      </c>
      <c r="S3540">
        <v>40</v>
      </c>
      <c r="T3540">
        <v>5.30896075354626</v>
      </c>
      <c r="U3540">
        <v>9.2906813187059605</v>
      </c>
      <c r="V3540" t="s">
        <v>26</v>
      </c>
      <c r="W3540">
        <v>82.981584054704797</v>
      </c>
      <c r="X3540">
        <v>829.81584054704797</v>
      </c>
      <c r="Y3540" t="s">
        <v>31</v>
      </c>
    </row>
    <row r="3541" spans="1:25" x14ac:dyDescent="0.35">
      <c r="A3541" t="s">
        <v>25</v>
      </c>
      <c r="B3541" s="1">
        <v>37450</v>
      </c>
      <c r="C3541">
        <v>8.9</v>
      </c>
      <c r="D3541">
        <v>64</v>
      </c>
      <c r="E3541" t="s">
        <v>33</v>
      </c>
      <c r="F3541">
        <v>18.100000000000001</v>
      </c>
      <c r="G3541">
        <v>1</v>
      </c>
      <c r="H3541">
        <v>69.890653840642102</v>
      </c>
      <c r="I3541">
        <v>1.3614734900000001</v>
      </c>
      <c r="J3541">
        <v>8.0960000000000001</v>
      </c>
      <c r="K3541">
        <v>1.5512392314894801</v>
      </c>
      <c r="L3541">
        <v>1.91700739579079</v>
      </c>
      <c r="M3541">
        <v>0.47464555403766601</v>
      </c>
      <c r="N3541">
        <v>7.2734887682612999E-3</v>
      </c>
      <c r="O3541">
        <v>1.01645152906481E-2</v>
      </c>
      <c r="P3541" s="2">
        <v>3.63153405898724E-5</v>
      </c>
      <c r="Q3541" t="s">
        <v>26</v>
      </c>
      <c r="R3541" t="s">
        <v>27</v>
      </c>
      <c r="S3541">
        <v>40</v>
      </c>
      <c r="T3541">
        <v>21.0084579788981</v>
      </c>
      <c r="U3541">
        <v>36.764801463071599</v>
      </c>
      <c r="V3541" t="s">
        <v>28</v>
      </c>
      <c r="W3541">
        <v>267.98421088274301</v>
      </c>
      <c r="X3541">
        <v>2679.8421088274299</v>
      </c>
      <c r="Y3541" t="s">
        <v>30</v>
      </c>
    </row>
    <row r="3542" spans="1:25" x14ac:dyDescent="0.35">
      <c r="A3542" t="s">
        <v>25</v>
      </c>
      <c r="B3542" s="1">
        <v>37451</v>
      </c>
      <c r="C3542">
        <v>7.6</v>
      </c>
      <c r="D3542">
        <v>67</v>
      </c>
      <c r="E3542" t="s">
        <v>33</v>
      </c>
      <c r="F3542">
        <v>6.2</v>
      </c>
      <c r="G3542">
        <v>0</v>
      </c>
      <c r="H3542">
        <v>75.700731658530103</v>
      </c>
      <c r="I3542">
        <v>1.7149223</v>
      </c>
      <c r="J3542">
        <v>9.1679999999999993</v>
      </c>
      <c r="K3542">
        <v>1.0896421092504101</v>
      </c>
      <c r="L3542">
        <v>2.3369825908861301</v>
      </c>
      <c r="M3542">
        <v>0.35347872477138897</v>
      </c>
      <c r="N3542">
        <v>4.3168992085770097E-3</v>
      </c>
      <c r="O3542">
        <v>1.0586986431275199E-2</v>
      </c>
      <c r="P3542" s="2">
        <v>6.1345442143706104E-5</v>
      </c>
      <c r="Q3542" t="s">
        <v>26</v>
      </c>
      <c r="R3542" t="s">
        <v>27</v>
      </c>
      <c r="S3542">
        <v>40</v>
      </c>
      <c r="T3542">
        <v>11.682636471162899</v>
      </c>
      <c r="U3542">
        <v>20.4446138245351</v>
      </c>
      <c r="V3542" t="s">
        <v>28</v>
      </c>
      <c r="W3542">
        <v>163.20041193338801</v>
      </c>
      <c r="X3542">
        <v>1632.00411933388</v>
      </c>
      <c r="Y3542" t="s">
        <v>31</v>
      </c>
    </row>
    <row r="3543" spans="1:25" x14ac:dyDescent="0.35">
      <c r="A3543" t="s">
        <v>25</v>
      </c>
      <c r="B3543" s="1">
        <v>37452</v>
      </c>
      <c r="C3543">
        <v>11</v>
      </c>
      <c r="D3543">
        <v>64</v>
      </c>
      <c r="E3543" t="s">
        <v>33</v>
      </c>
      <c r="F3543">
        <v>8.1999999999999993</v>
      </c>
      <c r="G3543">
        <v>0</v>
      </c>
      <c r="H3543">
        <v>80.032951155542605</v>
      </c>
      <c r="I3543">
        <v>2.25118946</v>
      </c>
      <c r="J3543">
        <v>10.852</v>
      </c>
      <c r="K3543">
        <v>1.7232137132257199</v>
      </c>
      <c r="L3543">
        <v>2.9647994030524401</v>
      </c>
      <c r="M3543">
        <v>0.604513663122065</v>
      </c>
      <c r="N3543">
        <v>1.1159834099566199E-2</v>
      </c>
      <c r="O3543">
        <v>0.106805911954372</v>
      </c>
      <c r="P3543">
        <v>1.1037826874897799E-3</v>
      </c>
      <c r="Q3543" t="s">
        <v>26</v>
      </c>
      <c r="R3543" t="s">
        <v>27</v>
      </c>
      <c r="S3543">
        <v>40</v>
      </c>
      <c r="T3543">
        <v>24.992865774325001</v>
      </c>
      <c r="U3543">
        <v>43.737515105068702</v>
      </c>
      <c r="V3543" t="s">
        <v>28</v>
      </c>
      <c r="W3543">
        <v>309.84961797875002</v>
      </c>
      <c r="X3543">
        <v>3098.4961797874998</v>
      </c>
      <c r="Y3543" t="s">
        <v>30</v>
      </c>
    </row>
    <row r="3544" spans="1:25" x14ac:dyDescent="0.35">
      <c r="A3544" t="s">
        <v>25</v>
      </c>
      <c r="B3544" s="1">
        <v>37453</v>
      </c>
      <c r="C3544">
        <v>11.6</v>
      </c>
      <c r="D3544">
        <v>64</v>
      </c>
      <c r="E3544" t="s">
        <v>33</v>
      </c>
      <c r="F3544">
        <v>4.2</v>
      </c>
      <c r="G3544">
        <v>0</v>
      </c>
      <c r="H3544">
        <v>81.895441300967207</v>
      </c>
      <c r="I3544">
        <v>2.81404838</v>
      </c>
      <c r="J3544">
        <v>12.644</v>
      </c>
      <c r="K3544">
        <v>1.73751811342304</v>
      </c>
      <c r="L3544">
        <v>3.6160992970288102</v>
      </c>
      <c r="M3544">
        <v>0.65519839317900896</v>
      </c>
      <c r="N3544">
        <v>1.2869118560191699E-2</v>
      </c>
      <c r="O3544">
        <v>0.21527873527240901</v>
      </c>
      <c r="P3544">
        <v>3.5974416292103698E-3</v>
      </c>
      <c r="Q3544" t="s">
        <v>26</v>
      </c>
      <c r="R3544" t="s">
        <v>27</v>
      </c>
      <c r="S3544">
        <v>40</v>
      </c>
      <c r="T3544">
        <v>25.3359062518408</v>
      </c>
      <c r="U3544">
        <v>44.337835940721497</v>
      </c>
      <c r="V3544" t="s">
        <v>28</v>
      </c>
      <c r="W3544">
        <v>313.38901487539999</v>
      </c>
      <c r="X3544">
        <v>3133.8901487540002</v>
      </c>
      <c r="Y3544" t="s">
        <v>30</v>
      </c>
    </row>
    <row r="3545" spans="1:25" x14ac:dyDescent="0.35">
      <c r="A3545" t="s">
        <v>25</v>
      </c>
      <c r="B3545" s="1">
        <v>37454</v>
      </c>
      <c r="C3545">
        <v>7.7</v>
      </c>
      <c r="D3545">
        <v>85</v>
      </c>
      <c r="E3545" t="s">
        <v>33</v>
      </c>
      <c r="F3545">
        <v>10</v>
      </c>
      <c r="G3545">
        <v>0</v>
      </c>
      <c r="H3545">
        <v>80.616161679285995</v>
      </c>
      <c r="I3545">
        <v>2.97655358</v>
      </c>
      <c r="J3545">
        <v>13.734</v>
      </c>
      <c r="K3545">
        <v>2.0083887331102002</v>
      </c>
      <c r="L3545">
        <v>3.8610857743356299</v>
      </c>
      <c r="M3545">
        <v>0.77671123914141904</v>
      </c>
      <c r="N3545">
        <v>1.7391153065164599E-2</v>
      </c>
      <c r="O3545">
        <v>0.39175473461153798</v>
      </c>
      <c r="P3545">
        <v>7.6676577856269598E-3</v>
      </c>
      <c r="Q3545" t="s">
        <v>26</v>
      </c>
      <c r="R3545" t="s">
        <v>27</v>
      </c>
      <c r="S3545">
        <v>40</v>
      </c>
      <c r="T3545">
        <v>32.154095586915098</v>
      </c>
      <c r="U3545">
        <v>56.269667277101398</v>
      </c>
      <c r="V3545" t="s">
        <v>28</v>
      </c>
      <c r="W3545">
        <v>381.868514656299</v>
      </c>
      <c r="X3545">
        <v>3818.6851465629902</v>
      </c>
      <c r="Y3545" t="s">
        <v>30</v>
      </c>
    </row>
    <row r="3546" spans="1:25" x14ac:dyDescent="0.35">
      <c r="A3546" t="s">
        <v>25</v>
      </c>
      <c r="B3546" s="1">
        <v>37455</v>
      </c>
      <c r="C3546">
        <v>9.1999999999999993</v>
      </c>
      <c r="D3546">
        <v>81</v>
      </c>
      <c r="E3546" t="s">
        <v>33</v>
      </c>
      <c r="F3546">
        <v>4.2</v>
      </c>
      <c r="G3546">
        <v>0.5</v>
      </c>
      <c r="H3546">
        <v>80.616160315942096</v>
      </c>
      <c r="I3546">
        <v>3.2174798500000001</v>
      </c>
      <c r="J3546">
        <v>15.093999999999999</v>
      </c>
      <c r="K3546">
        <v>1.4994083930281199</v>
      </c>
      <c r="L3546">
        <v>4.1978797929787701</v>
      </c>
      <c r="M3546">
        <v>0.59947045511435404</v>
      </c>
      <c r="N3546">
        <v>1.09955733827655E-2</v>
      </c>
      <c r="O3546">
        <v>0.21818306518196801</v>
      </c>
      <c r="P3546">
        <v>5.22238715122764E-3</v>
      </c>
      <c r="Q3546" t="s">
        <v>26</v>
      </c>
      <c r="R3546" t="s">
        <v>27</v>
      </c>
      <c r="S3546">
        <v>40</v>
      </c>
      <c r="T3546">
        <v>19.859479158070101</v>
      </c>
      <c r="U3546">
        <v>34.754088526622702</v>
      </c>
      <c r="V3546" t="s">
        <v>28</v>
      </c>
      <c r="W3546">
        <v>255.632625409518</v>
      </c>
      <c r="X3546">
        <v>2556.32625409518</v>
      </c>
      <c r="Y3546" t="s">
        <v>30</v>
      </c>
    </row>
    <row r="3547" spans="1:25" x14ac:dyDescent="0.35">
      <c r="A3547" t="s">
        <v>25</v>
      </c>
      <c r="B3547" s="1">
        <v>37456</v>
      </c>
      <c r="C3547">
        <v>7.3</v>
      </c>
      <c r="D3547">
        <v>85</v>
      </c>
      <c r="E3547" t="s">
        <v>33</v>
      </c>
      <c r="F3547">
        <v>7.7</v>
      </c>
      <c r="G3547">
        <v>0.3</v>
      </c>
      <c r="H3547">
        <v>80.1744440666956</v>
      </c>
      <c r="I3547">
        <v>3.3725984499999999</v>
      </c>
      <c r="J3547">
        <v>16.111999999999998</v>
      </c>
      <c r="K3547">
        <v>1.7054910024775001</v>
      </c>
      <c r="L3547">
        <v>4.4280004730907097</v>
      </c>
      <c r="M3547">
        <v>0.69689805126932403</v>
      </c>
      <c r="N3547">
        <v>1.4354182934454099E-2</v>
      </c>
      <c r="O3547">
        <v>0.35982041478489502</v>
      </c>
      <c r="P3547">
        <v>9.7901129931059604E-3</v>
      </c>
      <c r="Q3547" t="s">
        <v>26</v>
      </c>
      <c r="R3547" t="s">
        <v>27</v>
      </c>
      <c r="S3547">
        <v>40</v>
      </c>
      <c r="T3547">
        <v>24.570287766307199</v>
      </c>
      <c r="U3547">
        <v>42.998003591037602</v>
      </c>
      <c r="V3547" t="s">
        <v>28</v>
      </c>
      <c r="W3547">
        <v>305.47606008801603</v>
      </c>
      <c r="X3547">
        <v>3054.7606008801599</v>
      </c>
      <c r="Y3547" t="s">
        <v>30</v>
      </c>
    </row>
    <row r="3548" spans="1:25" x14ac:dyDescent="0.35">
      <c r="A3548" t="s">
        <v>25</v>
      </c>
      <c r="B3548" s="1">
        <v>37457</v>
      </c>
      <c r="C3548">
        <v>12.6</v>
      </c>
      <c r="D3548">
        <v>70</v>
      </c>
      <c r="E3548" t="s">
        <v>33</v>
      </c>
      <c r="F3548">
        <v>14.2</v>
      </c>
      <c r="G3548">
        <v>0</v>
      </c>
      <c r="H3548">
        <v>81.7013856734482</v>
      </c>
      <c r="I3548">
        <v>3.8785805500000001</v>
      </c>
      <c r="J3548">
        <v>18.084</v>
      </c>
      <c r="K3548">
        <v>2.8098848849335001</v>
      </c>
      <c r="L3548">
        <v>5.0496120253337704</v>
      </c>
      <c r="M3548">
        <v>1.73027410516655</v>
      </c>
      <c r="N3548">
        <v>7.1784766442717099E-2</v>
      </c>
      <c r="O3548">
        <v>1.92968487749908</v>
      </c>
      <c r="P3548">
        <v>7.1902507871403801E-2</v>
      </c>
      <c r="Q3548" t="s">
        <v>26</v>
      </c>
      <c r="R3548" t="s">
        <v>27</v>
      </c>
      <c r="S3548">
        <v>40</v>
      </c>
      <c r="T3548">
        <v>55.584736208229501</v>
      </c>
      <c r="U3548">
        <v>97.273288364401594</v>
      </c>
      <c r="V3548" t="s">
        <v>28</v>
      </c>
      <c r="W3548">
        <v>596.50730834652995</v>
      </c>
      <c r="X3548">
        <v>5965.0730834653004</v>
      </c>
      <c r="Y3548" t="s">
        <v>29</v>
      </c>
    </row>
    <row r="3549" spans="1:25" x14ac:dyDescent="0.35">
      <c r="A3549" t="s">
        <v>25</v>
      </c>
      <c r="B3549" s="1">
        <v>37458</v>
      </c>
      <c r="C3549">
        <v>10.3</v>
      </c>
      <c r="D3549">
        <v>84</v>
      </c>
      <c r="E3549" t="s">
        <v>33</v>
      </c>
      <c r="F3549">
        <v>10.4</v>
      </c>
      <c r="G3549">
        <v>0</v>
      </c>
      <c r="H3549">
        <v>80.983723950375307</v>
      </c>
      <c r="I3549">
        <v>4.1031331900000003</v>
      </c>
      <c r="J3549">
        <v>19.641999999999999</v>
      </c>
      <c r="K3549">
        <v>2.1349133497029298</v>
      </c>
      <c r="L3549">
        <v>5.3909158747051498</v>
      </c>
      <c r="M3549">
        <v>0.94922202074316897</v>
      </c>
      <c r="N3549">
        <v>2.48033258293551E-2</v>
      </c>
      <c r="O3549">
        <v>1.05276375396047</v>
      </c>
      <c r="P3549">
        <v>4.5848877213733999E-2</v>
      </c>
      <c r="Q3549" t="s">
        <v>26</v>
      </c>
      <c r="R3549" t="s">
        <v>27</v>
      </c>
      <c r="S3549">
        <v>40</v>
      </c>
      <c r="T3549">
        <v>35.540745307904302</v>
      </c>
      <c r="U3549">
        <v>62.196304288832501</v>
      </c>
      <c r="V3549" t="s">
        <v>28</v>
      </c>
      <c r="W3549">
        <v>414.69957288173202</v>
      </c>
      <c r="X3549">
        <v>4146.99572881732</v>
      </c>
      <c r="Y3549" t="s">
        <v>29</v>
      </c>
    </row>
    <row r="3550" spans="1:25" x14ac:dyDescent="0.35">
      <c r="A3550" t="s">
        <v>25</v>
      </c>
      <c r="B3550" s="1">
        <v>37459</v>
      </c>
      <c r="C3550">
        <v>12.1</v>
      </c>
      <c r="D3550">
        <v>83</v>
      </c>
      <c r="E3550" t="s">
        <v>33</v>
      </c>
      <c r="F3550">
        <v>3.9</v>
      </c>
      <c r="G3550">
        <v>0.3</v>
      </c>
      <c r="H3550">
        <v>80.983722583454906</v>
      </c>
      <c r="I3550">
        <v>4.37939203</v>
      </c>
      <c r="J3550">
        <v>21.524000000000001</v>
      </c>
      <c r="K3550">
        <v>1.53862768544037</v>
      </c>
      <c r="L3550">
        <v>5.80565659512349</v>
      </c>
      <c r="M3550">
        <v>0.70736062567698399</v>
      </c>
      <c r="N3550">
        <v>1.4737820565997E-2</v>
      </c>
      <c r="O3550">
        <v>0.489909058861141</v>
      </c>
      <c r="P3550">
        <v>2.54483610647659E-2</v>
      </c>
      <c r="Q3550" t="s">
        <v>26</v>
      </c>
      <c r="R3550" t="s">
        <v>27</v>
      </c>
      <c r="S3550">
        <v>40</v>
      </c>
      <c r="T3550">
        <v>20.726632615690502</v>
      </c>
      <c r="U3550">
        <v>36.271607077458299</v>
      </c>
      <c r="V3550" t="s">
        <v>28</v>
      </c>
      <c r="W3550">
        <v>264.96686222660998</v>
      </c>
      <c r="X3550">
        <v>2649.6686222661001</v>
      </c>
      <c r="Y3550" t="s">
        <v>30</v>
      </c>
    </row>
    <row r="3551" spans="1:25" x14ac:dyDescent="0.35">
      <c r="A3551" t="s">
        <v>25</v>
      </c>
      <c r="B3551" s="1">
        <v>37460</v>
      </c>
      <c r="C3551">
        <v>11.7</v>
      </c>
      <c r="D3551">
        <v>81</v>
      </c>
      <c r="E3551" t="s">
        <v>33</v>
      </c>
      <c r="F3551">
        <v>11.9</v>
      </c>
      <c r="G3551">
        <v>22.1</v>
      </c>
      <c r="H3551">
        <v>33.969167017320103</v>
      </c>
      <c r="I3551">
        <v>1.79824674021085</v>
      </c>
      <c r="J3551">
        <v>1.81</v>
      </c>
      <c r="K3551">
        <v>1.7292655946962401E-2</v>
      </c>
      <c r="L3551">
        <v>1.40583625783349</v>
      </c>
      <c r="M3551">
        <v>4.8845171138933996E-3</v>
      </c>
      <c r="N3551" s="2">
        <v>2.2069027661163401E-6</v>
      </c>
      <c r="O3551" s="2">
        <v>2.0355241876681901E-9</v>
      </c>
      <c r="P3551" s="2">
        <v>3.40201013180669E-12</v>
      </c>
      <c r="Q3551" t="s">
        <v>26</v>
      </c>
      <c r="R3551" t="s">
        <v>27</v>
      </c>
      <c r="S3551">
        <v>40</v>
      </c>
      <c r="T3551">
        <v>1.05276991317811E-2</v>
      </c>
      <c r="U3551">
        <v>1.8423473480617E-2</v>
      </c>
      <c r="V3551" t="s">
        <v>26</v>
      </c>
      <c r="W3551">
        <v>0.353341360883274</v>
      </c>
      <c r="X3551">
        <v>0</v>
      </c>
      <c r="Y3551" t="s">
        <v>26</v>
      </c>
    </row>
    <row r="3552" spans="1:25" x14ac:dyDescent="0.35">
      <c r="A3552" t="s">
        <v>25</v>
      </c>
      <c r="B3552" s="1">
        <v>37461</v>
      </c>
      <c r="C3552">
        <v>14.5</v>
      </c>
      <c r="D3552">
        <v>75</v>
      </c>
      <c r="E3552" t="s">
        <v>33</v>
      </c>
      <c r="F3552">
        <v>4.3</v>
      </c>
      <c r="G3552">
        <v>0.8</v>
      </c>
      <c r="H3552">
        <v>50.745293402361497</v>
      </c>
      <c r="I3552">
        <v>2.27837574021085</v>
      </c>
      <c r="J3552">
        <v>4.1239999999999997</v>
      </c>
      <c r="K3552">
        <v>0.22227380835166599</v>
      </c>
      <c r="L3552">
        <v>2.13078269313286</v>
      </c>
      <c r="M3552">
        <v>7.0114416191037698E-2</v>
      </c>
      <c r="N3552">
        <v>2.46404062808922E-4</v>
      </c>
      <c r="O3552" s="2">
        <v>6.2769194471558697E-5</v>
      </c>
      <c r="P3552" s="2">
        <v>2.9034437024620798E-7</v>
      </c>
      <c r="Q3552" t="s">
        <v>26</v>
      </c>
      <c r="R3552" t="s">
        <v>27</v>
      </c>
      <c r="S3552">
        <v>40</v>
      </c>
      <c r="T3552">
        <v>0.80358553012354506</v>
      </c>
      <c r="U3552">
        <v>1.4062746777162001</v>
      </c>
      <c r="V3552" t="s">
        <v>26</v>
      </c>
      <c r="W3552">
        <v>16.035076173246399</v>
      </c>
      <c r="X3552">
        <v>0</v>
      </c>
      <c r="Y3552" t="s">
        <v>26</v>
      </c>
    </row>
    <row r="3553" spans="1:25" x14ac:dyDescent="0.35">
      <c r="A3553" t="s">
        <v>25</v>
      </c>
      <c r="B3553" s="1">
        <v>37462</v>
      </c>
      <c r="C3553">
        <v>10.9</v>
      </c>
      <c r="D3553">
        <v>75</v>
      </c>
      <c r="E3553" t="s">
        <v>33</v>
      </c>
      <c r="F3553">
        <v>9.1</v>
      </c>
      <c r="G3553">
        <v>0</v>
      </c>
      <c r="H3553">
        <v>64.357814528016505</v>
      </c>
      <c r="I3553">
        <v>2.6477057402108501</v>
      </c>
      <c r="J3553">
        <v>5.79</v>
      </c>
      <c r="K3553">
        <v>0.81193351518184098</v>
      </c>
      <c r="L3553">
        <v>2.5860516030396501</v>
      </c>
      <c r="M3553">
        <v>0.27201389396193798</v>
      </c>
      <c r="N3553">
        <v>2.7151581372459599E-3</v>
      </c>
      <c r="O3553">
        <v>7.1691201354835898E-3</v>
      </c>
      <c r="P3553" s="2">
        <v>5.3157447945499798E-5</v>
      </c>
      <c r="Q3553" t="s">
        <v>26</v>
      </c>
      <c r="R3553" t="s">
        <v>27</v>
      </c>
      <c r="S3553">
        <v>40</v>
      </c>
      <c r="T3553">
        <v>7.1435030457494602</v>
      </c>
      <c r="U3553">
        <v>12.501130330061599</v>
      </c>
      <c r="V3553" t="s">
        <v>28</v>
      </c>
      <c r="W3553">
        <v>107.146593143174</v>
      </c>
      <c r="X3553">
        <v>1071.46593143174</v>
      </c>
      <c r="Y3553" t="s">
        <v>31</v>
      </c>
    </row>
    <row r="3554" spans="1:25" x14ac:dyDescent="0.35">
      <c r="A3554" t="s">
        <v>25</v>
      </c>
      <c r="B3554" s="1">
        <v>37463</v>
      </c>
      <c r="C3554">
        <v>12</v>
      </c>
      <c r="D3554">
        <v>71</v>
      </c>
      <c r="E3554" t="s">
        <v>33</v>
      </c>
      <c r="F3554">
        <v>6.4</v>
      </c>
      <c r="G3554">
        <v>0</v>
      </c>
      <c r="H3554">
        <v>73.0929905702057</v>
      </c>
      <c r="I3554">
        <v>3.1154006302108499</v>
      </c>
      <c r="J3554">
        <v>7.6539999999999999</v>
      </c>
      <c r="K3554">
        <v>0.96432953028833002</v>
      </c>
      <c r="L3554">
        <v>3.1073576824232498</v>
      </c>
      <c r="M3554">
        <v>0.34392411053148703</v>
      </c>
      <c r="N3554">
        <v>4.1125173798591897E-3</v>
      </c>
      <c r="O3554">
        <v>2.4326249480635099E-2</v>
      </c>
      <c r="P3554">
        <v>2.8171507499026002E-4</v>
      </c>
      <c r="Q3554" t="s">
        <v>26</v>
      </c>
      <c r="R3554" t="s">
        <v>27</v>
      </c>
      <c r="S3554">
        <v>40</v>
      </c>
      <c r="T3554">
        <v>9.5268852555202095</v>
      </c>
      <c r="U3554">
        <v>16.672049197160401</v>
      </c>
      <c r="V3554" t="s">
        <v>28</v>
      </c>
      <c r="W3554">
        <v>137.13410391686699</v>
      </c>
      <c r="X3554">
        <v>1371.34103916867</v>
      </c>
      <c r="Y3554" t="s">
        <v>31</v>
      </c>
    </row>
    <row r="3555" spans="1:25" x14ac:dyDescent="0.35">
      <c r="A3555" t="s">
        <v>25</v>
      </c>
      <c r="B3555" s="1">
        <v>37464</v>
      </c>
      <c r="C3555">
        <v>10.199999999999999</v>
      </c>
      <c r="D3555">
        <v>61</v>
      </c>
      <c r="E3555" t="s">
        <v>33</v>
      </c>
      <c r="F3555">
        <v>12.8</v>
      </c>
      <c r="G3555">
        <v>0</v>
      </c>
      <c r="H3555">
        <v>79.489393978331705</v>
      </c>
      <c r="I3555">
        <v>3.6579464002108502</v>
      </c>
      <c r="J3555">
        <v>9.1940000000000008</v>
      </c>
      <c r="K3555">
        <v>2.0558810880755201</v>
      </c>
      <c r="L3555">
        <v>3.6677468718700399</v>
      </c>
      <c r="M3555">
        <v>0.77945050956879902</v>
      </c>
      <c r="N3555">
        <v>1.7499862212572801E-2</v>
      </c>
      <c r="O3555">
        <v>0.35884253823315798</v>
      </c>
      <c r="P3555">
        <v>6.2052632182247897E-3</v>
      </c>
      <c r="Q3555" t="s">
        <v>26</v>
      </c>
      <c r="R3555" t="s">
        <v>27</v>
      </c>
      <c r="S3555">
        <v>40</v>
      </c>
      <c r="T3555">
        <v>33.410680695952401</v>
      </c>
      <c r="U3555">
        <v>58.4686912179167</v>
      </c>
      <c r="V3555" t="s">
        <v>28</v>
      </c>
      <c r="W3555">
        <v>394.13464009222298</v>
      </c>
      <c r="X3555">
        <v>3941.3464009222298</v>
      </c>
      <c r="Y3555" t="s">
        <v>30</v>
      </c>
    </row>
    <row r="3556" spans="1:25" x14ac:dyDescent="0.35">
      <c r="A3556" t="s">
        <v>25</v>
      </c>
      <c r="B3556" s="1">
        <v>37465</v>
      </c>
      <c r="C3556">
        <v>11.5</v>
      </c>
      <c r="D3556">
        <v>62</v>
      </c>
      <c r="E3556" t="s">
        <v>33</v>
      </c>
      <c r="F3556">
        <v>10.8</v>
      </c>
      <c r="G3556">
        <v>0</v>
      </c>
      <c r="H3556">
        <v>82.166564480851505</v>
      </c>
      <c r="I3556">
        <v>4.2473970802108498</v>
      </c>
      <c r="J3556">
        <v>10.968</v>
      </c>
      <c r="K3556">
        <v>2.5041240893173198</v>
      </c>
      <c r="L3556">
        <v>4.3161667642854296</v>
      </c>
      <c r="M3556">
        <v>1.0972953663067999</v>
      </c>
      <c r="N3556">
        <v>3.2058380492842903E-2</v>
      </c>
      <c r="O3556">
        <v>0.97207118354392796</v>
      </c>
      <c r="P3556">
        <v>2.4873458216632401E-2</v>
      </c>
      <c r="Q3556" t="s">
        <v>26</v>
      </c>
      <c r="R3556" t="s">
        <v>27</v>
      </c>
      <c r="S3556">
        <v>40</v>
      </c>
      <c r="T3556">
        <v>46.109379494214799</v>
      </c>
      <c r="U3556">
        <v>80.691414114875798</v>
      </c>
      <c r="V3556" t="s">
        <v>28</v>
      </c>
      <c r="W3556">
        <v>512.96236425203006</v>
      </c>
      <c r="X3556">
        <v>5129.6236425202997</v>
      </c>
      <c r="Y3556" t="s">
        <v>29</v>
      </c>
    </row>
    <row r="3557" spans="1:25" x14ac:dyDescent="0.35">
      <c r="A3557" t="s">
        <v>25</v>
      </c>
      <c r="B3557" s="1">
        <v>37466</v>
      </c>
      <c r="C3557">
        <v>9.4</v>
      </c>
      <c r="D3557">
        <v>70</v>
      </c>
      <c r="E3557" t="s">
        <v>33</v>
      </c>
      <c r="F3557">
        <v>8.6</v>
      </c>
      <c r="G3557">
        <v>0</v>
      </c>
      <c r="H3557">
        <v>82.195363548971599</v>
      </c>
      <c r="I3557">
        <v>4.6351935802108502</v>
      </c>
      <c r="J3557">
        <v>12.364000000000001</v>
      </c>
      <c r="K3557">
        <v>2.2492751464626699</v>
      </c>
      <c r="L3557">
        <v>4.78536838903198</v>
      </c>
      <c r="M3557">
        <v>0.94950798086933896</v>
      </c>
      <c r="N3557">
        <v>2.4816553130074099E-2</v>
      </c>
      <c r="O3557">
        <v>0.93496025379268399</v>
      </c>
      <c r="P3557">
        <v>3.0637651106637201E-2</v>
      </c>
      <c r="Q3557" t="s">
        <v>26</v>
      </c>
      <c r="R3557" t="s">
        <v>27</v>
      </c>
      <c r="S3557">
        <v>40</v>
      </c>
      <c r="T3557">
        <v>38.707382380571801</v>
      </c>
      <c r="U3557">
        <v>67.737919166000594</v>
      </c>
      <c r="V3557" t="s">
        <v>28</v>
      </c>
      <c r="W3557">
        <v>444.772642963311</v>
      </c>
      <c r="X3557">
        <v>4447.7264296331005</v>
      </c>
      <c r="Y3557" t="s">
        <v>29</v>
      </c>
    </row>
    <row r="3558" spans="1:25" x14ac:dyDescent="0.35">
      <c r="A3558" t="s">
        <v>25</v>
      </c>
      <c r="B3558" s="1">
        <v>37467</v>
      </c>
      <c r="C3558">
        <v>12.3</v>
      </c>
      <c r="D3558">
        <v>58</v>
      </c>
      <c r="E3558" t="s">
        <v>33</v>
      </c>
      <c r="F3558">
        <v>6.2</v>
      </c>
      <c r="G3558">
        <v>0</v>
      </c>
      <c r="H3558">
        <v>83.696611824370507</v>
      </c>
      <c r="I3558">
        <v>5.3280566602108497</v>
      </c>
      <c r="J3558">
        <v>14.282</v>
      </c>
      <c r="K3558">
        <v>2.41334605761263</v>
      </c>
      <c r="L3558">
        <v>5.5137247090881596</v>
      </c>
      <c r="M3558">
        <v>1.36426407097507</v>
      </c>
      <c r="N3558">
        <v>4.7134526211222702E-2</v>
      </c>
      <c r="O3558">
        <v>1.5416931381923999</v>
      </c>
      <c r="P3558">
        <v>7.0840937451968705E-2</v>
      </c>
      <c r="Q3558" t="s">
        <v>26</v>
      </c>
      <c r="R3558" t="s">
        <v>27</v>
      </c>
      <c r="S3558">
        <v>40</v>
      </c>
      <c r="T3558">
        <v>43.419389973700198</v>
      </c>
      <c r="U3558">
        <v>75.983932453975299</v>
      </c>
      <c r="V3558" t="s">
        <v>28</v>
      </c>
      <c r="W3558">
        <v>488.50264468328203</v>
      </c>
      <c r="X3558">
        <v>4885.0264468328196</v>
      </c>
      <c r="Y3558" t="s">
        <v>29</v>
      </c>
    </row>
    <row r="3559" spans="1:25" x14ac:dyDescent="0.35">
      <c r="A3559" t="s">
        <v>25</v>
      </c>
      <c r="B3559" s="1">
        <v>37468</v>
      </c>
      <c r="C3559">
        <v>13.3</v>
      </c>
      <c r="D3559">
        <v>63</v>
      </c>
      <c r="E3559" t="s">
        <v>33</v>
      </c>
      <c r="F3559">
        <v>7.3</v>
      </c>
      <c r="G3559">
        <v>0</v>
      </c>
      <c r="H3559">
        <v>83.915578204787195</v>
      </c>
      <c r="I3559">
        <v>5.9839867402108498</v>
      </c>
      <c r="J3559">
        <v>16.38</v>
      </c>
      <c r="K3559">
        <v>2.62592583877414</v>
      </c>
      <c r="L3559">
        <v>6.2551248552456702</v>
      </c>
      <c r="M3559">
        <v>1.8222328034377799</v>
      </c>
      <c r="N3559">
        <v>7.8675178518443398E-2</v>
      </c>
      <c r="O3559">
        <v>2.4628729212198199</v>
      </c>
      <c r="P3559">
        <v>0.15266789399910299</v>
      </c>
      <c r="Q3559" t="s">
        <v>26</v>
      </c>
      <c r="R3559" t="s">
        <v>27</v>
      </c>
      <c r="S3559">
        <v>40</v>
      </c>
      <c r="T3559">
        <v>49.8086016205501</v>
      </c>
      <c r="U3559">
        <v>87.165052835962797</v>
      </c>
      <c r="V3559" t="s">
        <v>28</v>
      </c>
      <c r="W3559">
        <v>546.04382546117597</v>
      </c>
      <c r="X3559">
        <v>5460.4382546117604</v>
      </c>
      <c r="Y3559" t="s">
        <v>29</v>
      </c>
    </row>
    <row r="3560" spans="1:25" x14ac:dyDescent="0.35">
      <c r="A3560" t="s">
        <v>25</v>
      </c>
      <c r="B3560" s="1">
        <v>37469</v>
      </c>
      <c r="C3560">
        <v>13.6</v>
      </c>
      <c r="D3560">
        <v>67</v>
      </c>
      <c r="E3560" t="s">
        <v>33</v>
      </c>
      <c r="F3560">
        <v>1.5</v>
      </c>
      <c r="G3560">
        <v>0</v>
      </c>
      <c r="H3560">
        <v>83.915576809339697</v>
      </c>
      <c r="I3560">
        <v>6.6638834962108504</v>
      </c>
      <c r="J3560">
        <v>18.532</v>
      </c>
      <c r="K3560">
        <v>1.9604447266004701</v>
      </c>
      <c r="L3560">
        <v>7.01841958640453</v>
      </c>
      <c r="M3560">
        <v>0.98574725613896297</v>
      </c>
      <c r="N3560">
        <v>2.65175853344836E-2</v>
      </c>
      <c r="O3560">
        <v>1.3443972738949901</v>
      </c>
      <c r="P3560">
        <v>0.10934976689770599</v>
      </c>
      <c r="Q3560" t="s">
        <v>26</v>
      </c>
      <c r="R3560" t="s">
        <v>27</v>
      </c>
      <c r="S3560">
        <v>40</v>
      </c>
      <c r="T3560">
        <v>30.9036788104514</v>
      </c>
      <c r="U3560">
        <v>54.08143791829</v>
      </c>
      <c r="V3560" t="s">
        <v>28</v>
      </c>
      <c r="W3560">
        <v>369.559279646579</v>
      </c>
      <c r="X3560">
        <v>3695.5927964657899</v>
      </c>
      <c r="Y3560" t="s">
        <v>30</v>
      </c>
    </row>
    <row r="3561" spans="1:25" x14ac:dyDescent="0.35">
      <c r="A3561" t="s">
        <v>25</v>
      </c>
      <c r="B3561" s="1">
        <v>37470</v>
      </c>
      <c r="C3561">
        <v>10.8</v>
      </c>
      <c r="D3561">
        <v>83</v>
      </c>
      <c r="E3561" t="s">
        <v>33</v>
      </c>
      <c r="F3561">
        <v>1.8</v>
      </c>
      <c r="G3561">
        <v>0</v>
      </c>
      <c r="H3561">
        <v>82.108725491194605</v>
      </c>
      <c r="I3561">
        <v>6.9474190842108499</v>
      </c>
      <c r="J3561">
        <v>20.18</v>
      </c>
      <c r="K3561">
        <v>1.57990320939125</v>
      </c>
      <c r="L3561">
        <v>7.4676079724952302</v>
      </c>
      <c r="M3561">
        <v>0.81902774996022198</v>
      </c>
      <c r="N3561">
        <v>1.91032586290057E-2</v>
      </c>
      <c r="O3561">
        <v>0.80955786211009795</v>
      </c>
      <c r="P3561">
        <v>7.6175491311007704E-2</v>
      </c>
      <c r="Q3561" t="s">
        <v>26</v>
      </c>
      <c r="R3561" t="s">
        <v>27</v>
      </c>
      <c r="S3561">
        <v>40</v>
      </c>
      <c r="T3561">
        <v>21.654347657819201</v>
      </c>
      <c r="U3561">
        <v>37.895108401183599</v>
      </c>
      <c r="V3561" t="s">
        <v>28</v>
      </c>
      <c r="W3561">
        <v>274.87007780511999</v>
      </c>
      <c r="X3561">
        <v>2748.7007780511999</v>
      </c>
      <c r="Y3561" t="s">
        <v>30</v>
      </c>
    </row>
    <row r="3562" spans="1:25" x14ac:dyDescent="0.35">
      <c r="A3562" t="s">
        <v>25</v>
      </c>
      <c r="B3562" s="1">
        <v>37471</v>
      </c>
      <c r="C3562">
        <v>11.2</v>
      </c>
      <c r="D3562">
        <v>68</v>
      </c>
      <c r="E3562" t="s">
        <v>33</v>
      </c>
      <c r="F3562">
        <v>2</v>
      </c>
      <c r="G3562">
        <v>0</v>
      </c>
      <c r="H3562">
        <v>82.448230970390298</v>
      </c>
      <c r="I3562">
        <v>7.4990731002108504</v>
      </c>
      <c r="J3562">
        <v>21.9</v>
      </c>
      <c r="K3562">
        <v>1.66404954578252</v>
      </c>
      <c r="L3562">
        <v>8.0806427221235797</v>
      </c>
      <c r="M3562">
        <v>0.89757042145462496</v>
      </c>
      <c r="N3562">
        <v>2.2464678435673999E-2</v>
      </c>
      <c r="O3562">
        <v>1.0490372485117201</v>
      </c>
      <c r="P3562">
        <v>0.118716180262168</v>
      </c>
      <c r="Q3562" t="s">
        <v>26</v>
      </c>
      <c r="R3562" t="s">
        <v>27</v>
      </c>
      <c r="S3562">
        <v>40</v>
      </c>
      <c r="T3562">
        <v>23.592774141212001</v>
      </c>
      <c r="U3562">
        <v>41.287354747121</v>
      </c>
      <c r="V3562" t="s">
        <v>28</v>
      </c>
      <c r="W3562">
        <v>295.30062154301203</v>
      </c>
      <c r="X3562">
        <v>2953.0062154301099</v>
      </c>
      <c r="Y3562" t="s">
        <v>30</v>
      </c>
    </row>
    <row r="3563" spans="1:25" x14ac:dyDescent="0.35">
      <c r="A3563" t="s">
        <v>25</v>
      </c>
      <c r="B3563" s="1">
        <v>37472</v>
      </c>
      <c r="C3563">
        <v>14</v>
      </c>
      <c r="D3563">
        <v>83</v>
      </c>
      <c r="E3563" t="s">
        <v>33</v>
      </c>
      <c r="F3563">
        <v>14.8</v>
      </c>
      <c r="G3563">
        <v>18.3</v>
      </c>
      <c r="H3563">
        <v>36.851457019086098</v>
      </c>
      <c r="I3563">
        <v>3.4190909922884201</v>
      </c>
      <c r="J3563">
        <v>2.2240000000000002</v>
      </c>
      <c r="K3563">
        <v>3.8502731383689898E-2</v>
      </c>
      <c r="L3563">
        <v>2.87662832203408</v>
      </c>
      <c r="M3563">
        <v>1.33668888588183E-2</v>
      </c>
      <c r="N3563" s="2">
        <v>1.31112047818691E-5</v>
      </c>
      <c r="O3563" s="2">
        <v>1.29636334302666E-6</v>
      </c>
      <c r="P3563" s="2">
        <v>1.2450898940038701E-8</v>
      </c>
      <c r="Q3563" t="s">
        <v>26</v>
      </c>
      <c r="R3563" t="s">
        <v>27</v>
      </c>
      <c r="S3563">
        <v>40</v>
      </c>
      <c r="T3563">
        <v>4.1023262436205597E-2</v>
      </c>
      <c r="U3563">
        <v>7.17907092633598E-2</v>
      </c>
      <c r="V3563" t="s">
        <v>26</v>
      </c>
      <c r="W3563">
        <v>1.17205691108035</v>
      </c>
      <c r="X3563">
        <v>0</v>
      </c>
      <c r="Y3563" t="s">
        <v>26</v>
      </c>
    </row>
    <row r="3564" spans="1:25" x14ac:dyDescent="0.35">
      <c r="A3564" t="s">
        <v>25</v>
      </c>
      <c r="B3564" s="1">
        <v>37473</v>
      </c>
      <c r="C3564">
        <v>11.1</v>
      </c>
      <c r="D3564">
        <v>77</v>
      </c>
      <c r="E3564" t="s">
        <v>33</v>
      </c>
      <c r="F3564">
        <v>6.2</v>
      </c>
      <c r="G3564">
        <v>0.5</v>
      </c>
      <c r="H3564">
        <v>52.9878459176606</v>
      </c>
      <c r="I3564">
        <v>3.81236872828842</v>
      </c>
      <c r="J3564">
        <v>3.9260000000000002</v>
      </c>
      <c r="K3564">
        <v>0.313194088953201</v>
      </c>
      <c r="L3564">
        <v>3.4271653933664599</v>
      </c>
      <c r="M3564">
        <v>0.115745645091362</v>
      </c>
      <c r="N3564">
        <v>5.9837322441538799E-4</v>
      </c>
      <c r="O3564">
        <v>1.25891788334279E-3</v>
      </c>
      <c r="P3564" s="2">
        <v>1.84797322519743E-5</v>
      </c>
      <c r="Q3564" t="s">
        <v>26</v>
      </c>
      <c r="R3564" t="s">
        <v>27</v>
      </c>
      <c r="S3564">
        <v>40</v>
      </c>
      <c r="T3564">
        <v>1.4355958078953699</v>
      </c>
      <c r="U3564">
        <v>2.5122926638169001</v>
      </c>
      <c r="V3564" t="s">
        <v>26</v>
      </c>
      <c r="W3564">
        <v>26.638555926294998</v>
      </c>
      <c r="X3564">
        <v>0</v>
      </c>
      <c r="Y3564" t="s">
        <v>26</v>
      </c>
    </row>
    <row r="3565" spans="1:25" x14ac:dyDescent="0.35">
      <c r="A3565" t="s">
        <v>25</v>
      </c>
      <c r="B3565" s="1">
        <v>37474</v>
      </c>
      <c r="C3565">
        <v>10</v>
      </c>
      <c r="D3565">
        <v>81</v>
      </c>
      <c r="E3565" t="s">
        <v>33</v>
      </c>
      <c r="F3565">
        <v>11.5</v>
      </c>
      <c r="G3565">
        <v>6.6</v>
      </c>
      <c r="H3565">
        <v>36.056040347113097</v>
      </c>
      <c r="I3565">
        <v>1.7823526625633701</v>
      </c>
      <c r="J3565">
        <v>1.504</v>
      </c>
      <c r="K3565">
        <v>2.74048068148528E-2</v>
      </c>
      <c r="L3565">
        <v>1.32602593489512</v>
      </c>
      <c r="M3565">
        <v>7.6364496186141599E-3</v>
      </c>
      <c r="N3565" s="2">
        <v>4.8672857406085096E-6</v>
      </c>
      <c r="O3565" s="2">
        <v>5.01875204678546E-9</v>
      </c>
      <c r="P3565" s="2">
        <v>7.2668158182413398E-12</v>
      </c>
      <c r="Q3565" t="s">
        <v>26</v>
      </c>
      <c r="R3565" t="s">
        <v>27</v>
      </c>
      <c r="S3565">
        <v>40</v>
      </c>
      <c r="T3565">
        <v>2.3022018849804999E-2</v>
      </c>
      <c r="U3565">
        <v>4.0288532987158801E-2</v>
      </c>
      <c r="V3565" t="s">
        <v>26</v>
      </c>
      <c r="W3565">
        <v>0.704389368268734</v>
      </c>
      <c r="X3565">
        <v>0</v>
      </c>
      <c r="Y3565" t="s">
        <v>26</v>
      </c>
    </row>
    <row r="3566" spans="1:25" x14ac:dyDescent="0.35">
      <c r="A3566" t="s">
        <v>25</v>
      </c>
      <c r="B3566" s="1">
        <v>37475</v>
      </c>
      <c r="C3566">
        <v>17</v>
      </c>
      <c r="D3566">
        <v>65</v>
      </c>
      <c r="E3566" t="s">
        <v>33</v>
      </c>
      <c r="F3566">
        <v>1.5</v>
      </c>
      <c r="G3566">
        <v>3.6</v>
      </c>
      <c r="H3566">
        <v>42.360025454508602</v>
      </c>
      <c r="I3566">
        <v>1.34825832972997</v>
      </c>
      <c r="J3566">
        <v>2.7639999999999998</v>
      </c>
      <c r="K3566">
        <v>5.7337661641544899E-2</v>
      </c>
      <c r="L3566">
        <v>1.2571991726423499</v>
      </c>
      <c r="M3566">
        <v>1.5787019779911399E-2</v>
      </c>
      <c r="N3566" s="2">
        <v>1.7601925358894399E-5</v>
      </c>
      <c r="O3566" s="2">
        <v>2.8895202509689701E-8</v>
      </c>
      <c r="P3566" s="2">
        <v>3.67043706037211E-11</v>
      </c>
      <c r="Q3566" t="s">
        <v>26</v>
      </c>
      <c r="R3566" t="s">
        <v>27</v>
      </c>
      <c r="S3566">
        <v>40</v>
      </c>
      <c r="T3566">
        <v>8.0686198767419504E-2</v>
      </c>
      <c r="U3566">
        <v>0.14120084784298401</v>
      </c>
      <c r="V3566" t="s">
        <v>26</v>
      </c>
      <c r="W3566">
        <v>2.1269552568996901</v>
      </c>
      <c r="X3566">
        <v>0</v>
      </c>
      <c r="Y3566" t="s">
        <v>26</v>
      </c>
    </row>
    <row r="3567" spans="1:25" x14ac:dyDescent="0.35">
      <c r="A3567" t="s">
        <v>25</v>
      </c>
      <c r="B3567" s="1">
        <v>37476</v>
      </c>
      <c r="C3567">
        <v>11.1</v>
      </c>
      <c r="D3567">
        <v>81</v>
      </c>
      <c r="E3567" t="s">
        <v>33</v>
      </c>
      <c r="F3567">
        <v>18.600000000000001</v>
      </c>
      <c r="G3567">
        <v>3.3</v>
      </c>
      <c r="H3567">
        <v>44.426204945518798</v>
      </c>
      <c r="I3567">
        <v>0.52938237001163102</v>
      </c>
      <c r="J3567">
        <v>1.702</v>
      </c>
      <c r="K3567">
        <v>0.19132228516169</v>
      </c>
      <c r="L3567">
        <v>0.59561852235618795</v>
      </c>
      <c r="M3567">
        <v>4.6140156988834301E-2</v>
      </c>
      <c r="N3567">
        <v>1.1748674023632E-4</v>
      </c>
      <c r="O3567" s="2">
        <v>5.5308586048248397E-11</v>
      </c>
      <c r="P3567" s="2">
        <v>1.11526971777707E-14</v>
      </c>
      <c r="Q3567" t="s">
        <v>26</v>
      </c>
      <c r="R3567" t="s">
        <v>27</v>
      </c>
      <c r="S3567">
        <v>40</v>
      </c>
      <c r="T3567">
        <v>0.62333696827443397</v>
      </c>
      <c r="U3567">
        <v>1.0908396944802601</v>
      </c>
      <c r="V3567" t="s">
        <v>26</v>
      </c>
      <c r="W3567">
        <v>12.834874060618899</v>
      </c>
      <c r="X3567">
        <v>0</v>
      </c>
      <c r="Y3567" t="s">
        <v>26</v>
      </c>
    </row>
    <row r="3568" spans="1:25" x14ac:dyDescent="0.35">
      <c r="A3568" t="s">
        <v>25</v>
      </c>
      <c r="B3568" s="1">
        <v>37477</v>
      </c>
      <c r="C3568">
        <v>8.8000000000000007</v>
      </c>
      <c r="D3568">
        <v>81</v>
      </c>
      <c r="E3568" t="s">
        <v>33</v>
      </c>
      <c r="F3568">
        <v>13.5</v>
      </c>
      <c r="G3568">
        <v>19.8</v>
      </c>
      <c r="H3568">
        <v>26.437234850777902</v>
      </c>
      <c r="I3568">
        <v>0</v>
      </c>
      <c r="J3568">
        <v>1.288</v>
      </c>
      <c r="K3568">
        <v>2.3865483713390802E-3</v>
      </c>
      <c r="L3568">
        <v>0</v>
      </c>
      <c r="M3568">
        <v>4.7730967426781501E-4</v>
      </c>
      <c r="N3568" s="2">
        <v>3.5978688083294898E-8</v>
      </c>
      <c r="O3568">
        <v>0</v>
      </c>
      <c r="P3568">
        <v>0</v>
      </c>
      <c r="Q3568" t="s">
        <v>26</v>
      </c>
      <c r="R3568" t="s">
        <v>27</v>
      </c>
      <c r="S3568">
        <v>40</v>
      </c>
      <c r="T3568">
        <v>3.6338798450183201E-4</v>
      </c>
      <c r="U3568">
        <v>6.3592897287820705E-4</v>
      </c>
      <c r="V3568" t="s">
        <v>26</v>
      </c>
      <c r="W3568">
        <v>1.8136051120435499E-2</v>
      </c>
      <c r="X3568">
        <v>0</v>
      </c>
      <c r="Y3568" t="s">
        <v>26</v>
      </c>
    </row>
    <row r="3569" spans="1:25" x14ac:dyDescent="0.35">
      <c r="A3569" t="s">
        <v>25</v>
      </c>
      <c r="B3569" s="1">
        <v>37478</v>
      </c>
      <c r="C3569">
        <v>9</v>
      </c>
      <c r="D3569">
        <v>69</v>
      </c>
      <c r="E3569" t="s">
        <v>33</v>
      </c>
      <c r="F3569">
        <v>12.4</v>
      </c>
      <c r="G3569">
        <v>1.8</v>
      </c>
      <c r="H3569">
        <v>44.919952283559702</v>
      </c>
      <c r="I3569">
        <v>0</v>
      </c>
      <c r="J3569">
        <v>2.6120000000000001</v>
      </c>
      <c r="K3569">
        <v>0.15128620431881601</v>
      </c>
      <c r="L3569">
        <v>0</v>
      </c>
      <c r="M3569">
        <v>3.02572408637631E-2</v>
      </c>
      <c r="N3569" s="2">
        <v>5.5671997609475798E-5</v>
      </c>
      <c r="O3569">
        <v>0</v>
      </c>
      <c r="P3569">
        <v>0</v>
      </c>
      <c r="Q3569" t="s">
        <v>26</v>
      </c>
      <c r="R3569" t="s">
        <v>27</v>
      </c>
      <c r="S3569">
        <v>40</v>
      </c>
      <c r="T3569">
        <v>0.41869430004310598</v>
      </c>
      <c r="U3569">
        <v>0.73271502507543496</v>
      </c>
      <c r="V3569" t="s">
        <v>26</v>
      </c>
      <c r="W3569">
        <v>9.0519594162931707</v>
      </c>
      <c r="X3569">
        <v>0</v>
      </c>
      <c r="Y3569" t="s">
        <v>26</v>
      </c>
    </row>
    <row r="3570" spans="1:25" x14ac:dyDescent="0.35">
      <c r="A3570" t="s">
        <v>25</v>
      </c>
      <c r="B3570" s="1">
        <v>37479</v>
      </c>
      <c r="C3570">
        <v>12.1</v>
      </c>
      <c r="D3570">
        <v>75</v>
      </c>
      <c r="E3570" t="s">
        <v>33</v>
      </c>
      <c r="F3570">
        <v>13.4</v>
      </c>
      <c r="G3570">
        <v>0</v>
      </c>
      <c r="H3570">
        <v>62.664223191789901</v>
      </c>
      <c r="I3570">
        <v>0.4625148</v>
      </c>
      <c r="J3570">
        <v>4.4939999999999998</v>
      </c>
      <c r="K3570">
        <v>0.93287485154487104</v>
      </c>
      <c r="L3570">
        <v>0.73572953416348597</v>
      </c>
      <c r="M3570">
        <v>0.23213381836831201</v>
      </c>
      <c r="N3570">
        <v>2.0508122309237302E-3</v>
      </c>
      <c r="O3570" s="2">
        <v>2.0790753389111001E-7</v>
      </c>
      <c r="P3570" s="2">
        <v>7.0611457170855794E-11</v>
      </c>
      <c r="Q3570" t="s">
        <v>26</v>
      </c>
      <c r="R3570" t="s">
        <v>27</v>
      </c>
      <c r="S3570">
        <v>40</v>
      </c>
      <c r="T3570">
        <v>9.0130452446351406</v>
      </c>
      <c r="U3570">
        <v>15.7728291781115</v>
      </c>
      <c r="V3570" t="s">
        <v>28</v>
      </c>
      <c r="W3570">
        <v>130.782820985809</v>
      </c>
      <c r="X3570">
        <v>1307.8282098580901</v>
      </c>
      <c r="Y3570" t="s">
        <v>31</v>
      </c>
    </row>
    <row r="3571" spans="1:25" x14ac:dyDescent="0.35">
      <c r="A3571" t="s">
        <v>25</v>
      </c>
      <c r="B3571" s="1">
        <v>37480</v>
      </c>
      <c r="C3571">
        <v>11.8</v>
      </c>
      <c r="D3571">
        <v>80</v>
      </c>
      <c r="E3571" t="s">
        <v>33</v>
      </c>
      <c r="F3571">
        <v>15.6</v>
      </c>
      <c r="G3571">
        <v>0</v>
      </c>
      <c r="H3571">
        <v>71.402987311852598</v>
      </c>
      <c r="I3571">
        <v>0.82411727999999995</v>
      </c>
      <c r="J3571">
        <v>6.3220000000000001</v>
      </c>
      <c r="K3571">
        <v>1.4378171610044299</v>
      </c>
      <c r="L3571">
        <v>1.2431131481203701</v>
      </c>
      <c r="M3571">
        <v>0.39489738411595598</v>
      </c>
      <c r="N3571">
        <v>5.25225784867012E-3</v>
      </c>
      <c r="O3571">
        <v>3.4971700429830698E-4</v>
      </c>
      <c r="P3571" s="2">
        <v>4.3210149210762101E-7</v>
      </c>
      <c r="Q3571" t="s">
        <v>26</v>
      </c>
      <c r="R3571" t="s">
        <v>27</v>
      </c>
      <c r="S3571">
        <v>40</v>
      </c>
      <c r="T3571">
        <v>18.526319312536302</v>
      </c>
      <c r="U3571">
        <v>32.421058796938503</v>
      </c>
      <c r="V3571" t="s">
        <v>28</v>
      </c>
      <c r="W3571">
        <v>241.12871761776</v>
      </c>
      <c r="X3571">
        <v>2411.2871761776</v>
      </c>
      <c r="Y3571" t="s">
        <v>30</v>
      </c>
    </row>
    <row r="3572" spans="1:25" x14ac:dyDescent="0.35">
      <c r="A3572" t="s">
        <v>25</v>
      </c>
      <c r="B3572" s="1">
        <v>37481</v>
      </c>
      <c r="C3572">
        <v>12.4</v>
      </c>
      <c r="D3572">
        <v>83</v>
      </c>
      <c r="E3572" t="s">
        <v>33</v>
      </c>
      <c r="F3572">
        <v>10</v>
      </c>
      <c r="G3572">
        <v>1</v>
      </c>
      <c r="H3572">
        <v>69.616541368729301</v>
      </c>
      <c r="I3572">
        <v>1.1457752999999999</v>
      </c>
      <c r="J3572">
        <v>8.2579999999999991</v>
      </c>
      <c r="K3572">
        <v>1.02241095238059</v>
      </c>
      <c r="L3572">
        <v>1.7013917658567399</v>
      </c>
      <c r="M3572">
        <v>0.302865295860127</v>
      </c>
      <c r="N3572">
        <v>3.2838290496932502E-3</v>
      </c>
      <c r="O3572">
        <v>1.4814573012893299E-3</v>
      </c>
      <c r="P3572" s="2">
        <v>3.9527800946143696E-6</v>
      </c>
      <c r="Q3572" t="s">
        <v>26</v>
      </c>
      <c r="R3572" t="s">
        <v>27</v>
      </c>
      <c r="S3572">
        <v>40</v>
      </c>
      <c r="T3572">
        <v>10.5047301741177</v>
      </c>
      <c r="U3572">
        <v>18.383277804706001</v>
      </c>
      <c r="V3572" t="s">
        <v>28</v>
      </c>
      <c r="W3572">
        <v>149.06819633674701</v>
      </c>
      <c r="X3572">
        <v>1490.68196336747</v>
      </c>
      <c r="Y3572" t="s">
        <v>31</v>
      </c>
    </row>
    <row r="3573" spans="1:25" x14ac:dyDescent="0.35">
      <c r="A3573" t="s">
        <v>25</v>
      </c>
      <c r="B3573" s="1">
        <v>37482</v>
      </c>
      <c r="C3573">
        <v>10.9</v>
      </c>
      <c r="D3573">
        <v>82</v>
      </c>
      <c r="E3573" t="s">
        <v>33</v>
      </c>
      <c r="F3573">
        <v>10.6</v>
      </c>
      <c r="G3573">
        <v>5.6</v>
      </c>
      <c r="H3573">
        <v>42.128138933286401</v>
      </c>
      <c r="I3573">
        <v>0.249511745391683</v>
      </c>
      <c r="J3573">
        <v>3.1926570444023001</v>
      </c>
      <c r="K3573">
        <v>8.7102367787669305E-2</v>
      </c>
      <c r="L3573">
        <v>0.41746034596083498</v>
      </c>
      <c r="M3573">
        <v>2.0110038369792801E-2</v>
      </c>
      <c r="N3573" s="2">
        <v>2.7015296330172001E-5</v>
      </c>
      <c r="O3573" s="2">
        <v>1.7830225333467998E-15</v>
      </c>
      <c r="P3573" s="2">
        <v>1.4940893748772301E-19</v>
      </c>
      <c r="Q3573" t="s">
        <v>26</v>
      </c>
      <c r="R3573" t="s">
        <v>27</v>
      </c>
      <c r="S3573">
        <v>40</v>
      </c>
      <c r="T3573">
        <v>0.164103491782331</v>
      </c>
      <c r="U3573">
        <v>0.28718111061907903</v>
      </c>
      <c r="V3573" t="s">
        <v>26</v>
      </c>
      <c r="W3573">
        <v>3.9735162897524599</v>
      </c>
      <c r="X3573">
        <v>0</v>
      </c>
      <c r="Y3573" t="s">
        <v>26</v>
      </c>
    </row>
    <row r="3574" spans="1:25" x14ac:dyDescent="0.35">
      <c r="A3574" t="s">
        <v>25</v>
      </c>
      <c r="B3574" s="1">
        <v>37483</v>
      </c>
      <c r="C3574">
        <v>11.3</v>
      </c>
      <c r="D3574">
        <v>81</v>
      </c>
      <c r="E3574" t="s">
        <v>33</v>
      </c>
      <c r="F3574">
        <v>16.899999999999999</v>
      </c>
      <c r="G3574">
        <v>16</v>
      </c>
      <c r="H3574">
        <v>30.5122308286075</v>
      </c>
      <c r="I3574">
        <v>0</v>
      </c>
      <c r="J3574">
        <v>1.738</v>
      </c>
      <c r="K3574">
        <v>9.2338901121400002E-3</v>
      </c>
      <c r="L3574">
        <v>0</v>
      </c>
      <c r="M3574">
        <v>1.8467780224280001E-3</v>
      </c>
      <c r="N3574" s="2">
        <v>3.9456896149186198E-7</v>
      </c>
      <c r="O3574">
        <v>0</v>
      </c>
      <c r="P3574">
        <v>0</v>
      </c>
      <c r="Q3574" t="s">
        <v>26</v>
      </c>
      <c r="R3574" t="s">
        <v>27</v>
      </c>
      <c r="S3574">
        <v>40</v>
      </c>
      <c r="T3574">
        <v>3.62432120450054E-3</v>
      </c>
      <c r="U3574">
        <v>6.3425621078759499E-3</v>
      </c>
      <c r="V3574" t="s">
        <v>26</v>
      </c>
      <c r="W3574">
        <v>0.137956259880473</v>
      </c>
      <c r="X3574">
        <v>0</v>
      </c>
      <c r="Y3574" t="s">
        <v>26</v>
      </c>
    </row>
    <row r="3575" spans="1:25" x14ac:dyDescent="0.35">
      <c r="A3575" t="s">
        <v>25</v>
      </c>
      <c r="B3575" s="1">
        <v>37484</v>
      </c>
      <c r="C3575">
        <v>11</v>
      </c>
      <c r="D3575">
        <v>82</v>
      </c>
      <c r="E3575" t="s">
        <v>33</v>
      </c>
      <c r="F3575">
        <v>13.1</v>
      </c>
      <c r="G3575">
        <v>8.4</v>
      </c>
      <c r="H3575">
        <v>28.716642534319298</v>
      </c>
      <c r="I3575">
        <v>0</v>
      </c>
      <c r="J3575">
        <v>1.6839999999999999</v>
      </c>
      <c r="K3575">
        <v>4.6227991615238103E-3</v>
      </c>
      <c r="L3575">
        <v>0</v>
      </c>
      <c r="M3575">
        <v>9.2455983230476204E-4</v>
      </c>
      <c r="N3575" s="2">
        <v>1.15950838097629E-7</v>
      </c>
      <c r="O3575">
        <v>0</v>
      </c>
      <c r="P3575">
        <v>0</v>
      </c>
      <c r="Q3575" t="s">
        <v>26</v>
      </c>
      <c r="R3575" t="s">
        <v>27</v>
      </c>
      <c r="S3575">
        <v>40</v>
      </c>
      <c r="T3575">
        <v>1.1180746598009599E-3</v>
      </c>
      <c r="U3575">
        <v>1.9566306546516801E-3</v>
      </c>
      <c r="V3575" t="s">
        <v>26</v>
      </c>
      <c r="W3575">
        <v>4.8884600810473501E-2</v>
      </c>
      <c r="X3575">
        <v>0</v>
      </c>
      <c r="Y3575" t="s">
        <v>26</v>
      </c>
    </row>
    <row r="3576" spans="1:25" x14ac:dyDescent="0.35">
      <c r="A3576" t="s">
        <v>25</v>
      </c>
      <c r="B3576" s="1">
        <v>37485</v>
      </c>
      <c r="C3576">
        <v>11</v>
      </c>
      <c r="D3576">
        <v>73</v>
      </c>
      <c r="E3576" t="s">
        <v>33</v>
      </c>
      <c r="F3576">
        <v>9.1</v>
      </c>
      <c r="G3576">
        <v>13.5</v>
      </c>
      <c r="H3576">
        <v>29.284313030642</v>
      </c>
      <c r="I3576">
        <v>0</v>
      </c>
      <c r="J3576">
        <v>1.6839999999999999</v>
      </c>
      <c r="K3576">
        <v>4.4415551471918098E-3</v>
      </c>
      <c r="L3576">
        <v>0</v>
      </c>
      <c r="M3576">
        <v>8.8831102943836204E-4</v>
      </c>
      <c r="N3576" s="2">
        <v>1.0802618781991699E-7</v>
      </c>
      <c r="O3576">
        <v>0</v>
      </c>
      <c r="P3576">
        <v>0</v>
      </c>
      <c r="Q3576" t="s">
        <v>26</v>
      </c>
      <c r="R3576" t="s">
        <v>27</v>
      </c>
      <c r="S3576">
        <v>40</v>
      </c>
      <c r="T3576">
        <v>1.0445860033076401E-3</v>
      </c>
      <c r="U3576">
        <v>1.82802550578836E-3</v>
      </c>
      <c r="V3576" t="s">
        <v>26</v>
      </c>
      <c r="W3576">
        <v>4.6038697205490899E-2</v>
      </c>
      <c r="X3576">
        <v>0</v>
      </c>
      <c r="Y3576" t="s">
        <v>26</v>
      </c>
    </row>
    <row r="3577" spans="1:25" x14ac:dyDescent="0.35">
      <c r="A3577" t="s">
        <v>25</v>
      </c>
      <c r="B3577" s="1">
        <v>37486</v>
      </c>
      <c r="C3577">
        <v>9.1999999999999993</v>
      </c>
      <c r="D3577">
        <v>68</v>
      </c>
      <c r="E3577" t="s">
        <v>33</v>
      </c>
      <c r="F3577">
        <v>15.4</v>
      </c>
      <c r="G3577">
        <v>4.3</v>
      </c>
      <c r="H3577">
        <v>41.102079576904103</v>
      </c>
      <c r="I3577">
        <v>0</v>
      </c>
      <c r="J3577">
        <v>1.36</v>
      </c>
      <c r="K3577">
        <v>9.2334868396158898E-2</v>
      </c>
      <c r="L3577">
        <v>0</v>
      </c>
      <c r="M3577">
        <v>1.84669736792318E-2</v>
      </c>
      <c r="N3577" s="2">
        <v>2.3232146972021E-5</v>
      </c>
      <c r="O3577">
        <v>0</v>
      </c>
      <c r="P3577">
        <v>0</v>
      </c>
      <c r="Q3577" t="s">
        <v>26</v>
      </c>
      <c r="R3577" t="s">
        <v>27</v>
      </c>
      <c r="S3577">
        <v>40</v>
      </c>
      <c r="T3577">
        <v>0.181184510549695</v>
      </c>
      <c r="U3577">
        <v>0.31707289346196599</v>
      </c>
      <c r="V3577" t="s">
        <v>26</v>
      </c>
      <c r="W3577">
        <v>4.3351934261685798</v>
      </c>
      <c r="X3577">
        <v>0</v>
      </c>
      <c r="Y3577" t="s">
        <v>26</v>
      </c>
    </row>
    <row r="3578" spans="1:25" x14ac:dyDescent="0.35">
      <c r="A3578" t="s">
        <v>25</v>
      </c>
      <c r="B3578" s="1">
        <v>37487</v>
      </c>
      <c r="C3578">
        <v>9.1999999999999993</v>
      </c>
      <c r="D3578">
        <v>50</v>
      </c>
      <c r="E3578" t="s">
        <v>33</v>
      </c>
      <c r="F3578">
        <v>17.5</v>
      </c>
      <c r="G3578">
        <v>0.8</v>
      </c>
      <c r="H3578">
        <v>65.278338163017906</v>
      </c>
      <c r="I3578">
        <v>0.72180339999999998</v>
      </c>
      <c r="J3578">
        <v>2.72</v>
      </c>
      <c r="K3578">
        <v>1.2871572830001701</v>
      </c>
      <c r="L3578">
        <v>0.86785349082668295</v>
      </c>
      <c r="M3578">
        <v>0.32927853308870397</v>
      </c>
      <c r="N3578">
        <v>3.8076424020163698E-3</v>
      </c>
      <c r="O3578" s="2">
        <v>5.2694958461427798E-6</v>
      </c>
      <c r="P3578" s="2">
        <v>2.6890690565543701E-9</v>
      </c>
      <c r="Q3578" t="s">
        <v>26</v>
      </c>
      <c r="R3578" t="s">
        <v>27</v>
      </c>
      <c r="S3578">
        <v>40</v>
      </c>
      <c r="T3578">
        <v>15.416925156525901</v>
      </c>
      <c r="U3578">
        <v>26.9796190239203</v>
      </c>
      <c r="V3578" t="s">
        <v>28</v>
      </c>
      <c r="W3578">
        <v>206.50794985649301</v>
      </c>
      <c r="X3578">
        <v>2065.07949856493</v>
      </c>
      <c r="Y3578" t="s">
        <v>30</v>
      </c>
    </row>
    <row r="3579" spans="1:25" x14ac:dyDescent="0.35">
      <c r="A3579" t="s">
        <v>25</v>
      </c>
      <c r="B3579" s="1">
        <v>37488</v>
      </c>
      <c r="C3579">
        <v>11.7</v>
      </c>
      <c r="D3579">
        <v>66</v>
      </c>
      <c r="E3579" t="s">
        <v>33</v>
      </c>
      <c r="F3579">
        <v>13.9</v>
      </c>
      <c r="G3579">
        <v>0</v>
      </c>
      <c r="H3579">
        <v>75.757245956489598</v>
      </c>
      <c r="I3579">
        <v>1.3317623119999999</v>
      </c>
      <c r="J3579">
        <v>4.53</v>
      </c>
      <c r="K3579">
        <v>1.61174926723805</v>
      </c>
      <c r="L3579">
        <v>1.5352008643482999</v>
      </c>
      <c r="M3579">
        <v>0.46506808856714799</v>
      </c>
      <c r="N3579">
        <v>7.0157350751324796E-3</v>
      </c>
      <c r="O3579">
        <v>2.6621270528429698E-3</v>
      </c>
      <c r="P3579" s="2">
        <v>5.52160628435175E-6</v>
      </c>
      <c r="Q3579" t="s">
        <v>26</v>
      </c>
      <c r="R3579" t="s">
        <v>27</v>
      </c>
      <c r="S3579">
        <v>40</v>
      </c>
      <c r="T3579">
        <v>22.380581995861899</v>
      </c>
      <c r="U3579">
        <v>39.166018492758297</v>
      </c>
      <c r="V3579" t="s">
        <v>28</v>
      </c>
      <c r="W3579">
        <v>282.56492418229999</v>
      </c>
      <c r="X3579">
        <v>2825.649241823</v>
      </c>
      <c r="Y3579" t="s">
        <v>30</v>
      </c>
    </row>
    <row r="3580" spans="1:25" x14ac:dyDescent="0.35">
      <c r="A3580" t="s">
        <v>25</v>
      </c>
      <c r="B3580" s="1">
        <v>37489</v>
      </c>
      <c r="C3580">
        <v>11.7</v>
      </c>
      <c r="D3580">
        <v>74</v>
      </c>
      <c r="E3580" t="s">
        <v>33</v>
      </c>
      <c r="F3580">
        <v>11</v>
      </c>
      <c r="G3580">
        <v>0.3</v>
      </c>
      <c r="H3580">
        <v>78.955915872535599</v>
      </c>
      <c r="I3580">
        <v>1.7982014799999999</v>
      </c>
      <c r="J3580">
        <v>6.34</v>
      </c>
      <c r="K3580">
        <v>1.7835292667284399</v>
      </c>
      <c r="L3580">
        <v>2.1043040912255901</v>
      </c>
      <c r="M3580">
        <v>0.56052705120336999</v>
      </c>
      <c r="N3580">
        <v>9.7630349642755104E-3</v>
      </c>
      <c r="O3580">
        <v>2.5236573494648001E-2</v>
      </c>
      <c r="P3580">
        <v>1.13224536225356E-4</v>
      </c>
      <c r="Q3580" t="s">
        <v>26</v>
      </c>
      <c r="R3580" t="s">
        <v>27</v>
      </c>
      <c r="S3580">
        <v>40</v>
      </c>
      <c r="T3580">
        <v>26.451152609182799</v>
      </c>
      <c r="U3580">
        <v>46.289517066069997</v>
      </c>
      <c r="V3580" t="s">
        <v>28</v>
      </c>
      <c r="W3580">
        <v>324.82944557797799</v>
      </c>
      <c r="X3580">
        <v>3248.29445577978</v>
      </c>
      <c r="Y3580" t="s">
        <v>30</v>
      </c>
    </row>
    <row r="3581" spans="1:25" x14ac:dyDescent="0.35">
      <c r="A3581" t="s">
        <v>25</v>
      </c>
      <c r="B3581" s="1">
        <v>37490</v>
      </c>
      <c r="C3581">
        <v>12</v>
      </c>
      <c r="D3581">
        <v>64</v>
      </c>
      <c r="E3581" t="s">
        <v>33</v>
      </c>
      <c r="F3581">
        <v>11.4</v>
      </c>
      <c r="G3581">
        <v>0.3</v>
      </c>
      <c r="H3581">
        <v>81.802387018923696</v>
      </c>
      <c r="I3581">
        <v>2.4591771759999999</v>
      </c>
      <c r="J3581">
        <v>8.2040000000000006</v>
      </c>
      <c r="K3581">
        <v>2.46970309341487</v>
      </c>
      <c r="L3581">
        <v>2.8114785066033701</v>
      </c>
      <c r="M3581">
        <v>0.85072620902785301</v>
      </c>
      <c r="N3581">
        <v>2.0431341010775601E-2</v>
      </c>
      <c r="O3581">
        <v>0.23472987286195299</v>
      </c>
      <c r="P3581">
        <v>2.1324945025212E-3</v>
      </c>
      <c r="Q3581" t="s">
        <v>26</v>
      </c>
      <c r="R3581" t="s">
        <v>27</v>
      </c>
      <c r="S3581">
        <v>40</v>
      </c>
      <c r="T3581">
        <v>45.082571961599598</v>
      </c>
      <c r="U3581">
        <v>78.894500932799403</v>
      </c>
      <c r="V3581" t="s">
        <v>28</v>
      </c>
      <c r="W3581">
        <v>503.66711086701599</v>
      </c>
      <c r="X3581">
        <v>5036.6711086701598</v>
      </c>
      <c r="Y3581" t="s">
        <v>29</v>
      </c>
    </row>
    <row r="3582" spans="1:25" x14ac:dyDescent="0.35">
      <c r="A3582" t="s">
        <v>25</v>
      </c>
      <c r="B3582" s="1">
        <v>37491</v>
      </c>
      <c r="C3582">
        <v>11.7</v>
      </c>
      <c r="D3582">
        <v>77</v>
      </c>
      <c r="E3582" t="s">
        <v>33</v>
      </c>
      <c r="F3582">
        <v>5</v>
      </c>
      <c r="G3582">
        <v>0.3</v>
      </c>
      <c r="H3582">
        <v>81.802385644037699</v>
      </c>
      <c r="I3582">
        <v>2.8717964399999998</v>
      </c>
      <c r="J3582">
        <v>10.013999999999999</v>
      </c>
      <c r="K3582">
        <v>1.78890155274264</v>
      </c>
      <c r="L3582">
        <v>3.3452391236774499</v>
      </c>
      <c r="M3582">
        <v>0.655236049668107</v>
      </c>
      <c r="N3582">
        <v>1.2870427738136601E-2</v>
      </c>
      <c r="O3582">
        <v>0.181911796176808</v>
      </c>
      <c r="P3582">
        <v>2.5185547792410902E-3</v>
      </c>
      <c r="Q3582" t="s">
        <v>26</v>
      </c>
      <c r="R3582" t="s">
        <v>27</v>
      </c>
      <c r="S3582">
        <v>40</v>
      </c>
      <c r="T3582">
        <v>26.5825386696966</v>
      </c>
      <c r="U3582">
        <v>46.519442671969102</v>
      </c>
      <c r="V3582" t="s">
        <v>28</v>
      </c>
      <c r="W3582">
        <v>326.17067476891498</v>
      </c>
      <c r="X3582">
        <v>3261.7067476891498</v>
      </c>
      <c r="Y3582" t="s">
        <v>30</v>
      </c>
    </row>
    <row r="3583" spans="1:25" x14ac:dyDescent="0.35">
      <c r="A3583" t="s">
        <v>25</v>
      </c>
      <c r="B3583" s="1">
        <v>37492</v>
      </c>
      <c r="C3583">
        <v>10.5</v>
      </c>
      <c r="D3583">
        <v>80</v>
      </c>
      <c r="E3583" t="s">
        <v>33</v>
      </c>
      <c r="F3583">
        <v>15.6</v>
      </c>
      <c r="G3583">
        <v>0</v>
      </c>
      <c r="H3583">
        <v>81.801266525991693</v>
      </c>
      <c r="I3583">
        <v>3.19695836</v>
      </c>
      <c r="J3583">
        <v>11.608000000000001</v>
      </c>
      <c r="K3583">
        <v>3.0514041633467599</v>
      </c>
      <c r="L3583">
        <v>3.7866880681609101</v>
      </c>
      <c r="M3583">
        <v>1.6166785360484</v>
      </c>
      <c r="N3583">
        <v>6.3655041292759604E-2</v>
      </c>
      <c r="O3583">
        <v>1.1502412006262701</v>
      </c>
      <c r="P3583">
        <v>2.14819098752746E-2</v>
      </c>
      <c r="Q3583" t="s">
        <v>26</v>
      </c>
      <c r="R3583" t="s">
        <v>27</v>
      </c>
      <c r="S3583">
        <v>40</v>
      </c>
      <c r="T3583">
        <v>63.499081647216201</v>
      </c>
      <c r="U3583">
        <v>111.123392882628</v>
      </c>
      <c r="V3583" t="s">
        <v>28</v>
      </c>
      <c r="W3583">
        <v>663.51307869309801</v>
      </c>
      <c r="X3583">
        <v>6635.1307869309803</v>
      </c>
      <c r="Y3583" t="s">
        <v>29</v>
      </c>
    </row>
    <row r="3584" spans="1:25" x14ac:dyDescent="0.35">
      <c r="A3584" t="s">
        <v>25</v>
      </c>
      <c r="B3584" s="1">
        <v>37493</v>
      </c>
      <c r="C3584">
        <v>9.6999999999999993</v>
      </c>
      <c r="D3584">
        <v>79</v>
      </c>
      <c r="E3584" t="s">
        <v>33</v>
      </c>
      <c r="F3584">
        <v>14.4</v>
      </c>
      <c r="G3584">
        <v>27.4</v>
      </c>
      <c r="H3584">
        <v>34.161118925936599</v>
      </c>
      <c r="I3584">
        <v>1.2083983460380801</v>
      </c>
      <c r="J3584">
        <v>1.45</v>
      </c>
      <c r="K3584">
        <v>2.0532199144652999E-2</v>
      </c>
      <c r="L3584">
        <v>0.88489227089143196</v>
      </c>
      <c r="M3584">
        <v>5.2706841712167303E-3</v>
      </c>
      <c r="N3584" s="2">
        <v>2.5250703490422001E-6</v>
      </c>
      <c r="O3584" s="2">
        <v>3.1851044145445998E-11</v>
      </c>
      <c r="P3584" s="2">
        <v>1.7051446574233899E-14</v>
      </c>
      <c r="Q3584" t="s">
        <v>26</v>
      </c>
      <c r="R3584" t="s">
        <v>27</v>
      </c>
      <c r="S3584">
        <v>40</v>
      </c>
      <c r="T3584">
        <v>1.40950628799477E-2</v>
      </c>
      <c r="U3584">
        <v>2.4666360039908498E-2</v>
      </c>
      <c r="V3584" t="s">
        <v>26</v>
      </c>
      <c r="W3584">
        <v>0.45703519217484001</v>
      </c>
      <c r="X3584">
        <v>0</v>
      </c>
      <c r="Y3584" t="s">
        <v>26</v>
      </c>
    </row>
    <row r="3585" spans="1:25" x14ac:dyDescent="0.35">
      <c r="A3585" t="s">
        <v>25</v>
      </c>
      <c r="B3585" s="1">
        <v>37494</v>
      </c>
      <c r="C3585">
        <v>8.4</v>
      </c>
      <c r="D3585">
        <v>68</v>
      </c>
      <c r="E3585" t="s">
        <v>33</v>
      </c>
      <c r="F3585">
        <v>18.899999999999999</v>
      </c>
      <c r="G3585">
        <v>3.8</v>
      </c>
      <c r="H3585">
        <v>44.625125994846002</v>
      </c>
      <c r="I3585">
        <v>0.49181344865341697</v>
      </c>
      <c r="J3585">
        <v>1.216</v>
      </c>
      <c r="K3585">
        <v>0.20044802130512099</v>
      </c>
      <c r="L3585">
        <v>0.48672133030974302</v>
      </c>
      <c r="M3585">
        <v>4.7097472596477202E-2</v>
      </c>
      <c r="N3585">
        <v>1.21835727182859E-4</v>
      </c>
      <c r="O3585" s="2">
        <v>9.6134350263933605E-13</v>
      </c>
      <c r="P3585" s="2">
        <v>1.17726108072566E-16</v>
      </c>
      <c r="Q3585" t="s">
        <v>26</v>
      </c>
      <c r="R3585" t="s">
        <v>27</v>
      </c>
      <c r="S3585">
        <v>40</v>
      </c>
      <c r="T3585">
        <v>0.67453839686168404</v>
      </c>
      <c r="U3585">
        <v>1.18044219450795</v>
      </c>
      <c r="V3585" t="s">
        <v>26</v>
      </c>
      <c r="W3585">
        <v>13.7546536432541</v>
      </c>
      <c r="X3585">
        <v>0</v>
      </c>
      <c r="Y3585" t="s">
        <v>26</v>
      </c>
    </row>
    <row r="3586" spans="1:25" x14ac:dyDescent="0.35">
      <c r="A3586" t="s">
        <v>25</v>
      </c>
      <c r="B3586" s="1">
        <v>37495</v>
      </c>
      <c r="C3586">
        <v>9.8000000000000007</v>
      </c>
      <c r="D3586">
        <v>56</v>
      </c>
      <c r="E3586" t="s">
        <v>33</v>
      </c>
      <c r="F3586">
        <v>10</v>
      </c>
      <c r="G3586">
        <v>0.5</v>
      </c>
      <c r="H3586">
        <v>65.591164368343598</v>
      </c>
      <c r="I3586">
        <v>1.1640016246534199</v>
      </c>
      <c r="J3586">
        <v>2.6840000000000002</v>
      </c>
      <c r="K3586">
        <v>0.89277388136664604</v>
      </c>
      <c r="L3586">
        <v>1.12680657221198</v>
      </c>
      <c r="M3586">
        <v>0.24010958000541199</v>
      </c>
      <c r="N3586">
        <v>2.1771768006261798E-3</v>
      </c>
      <c r="O3586" s="2">
        <v>3.5356037929876699E-5</v>
      </c>
      <c r="P3586" s="2">
        <v>3.4313349412858297E-8</v>
      </c>
      <c r="Q3586" t="s">
        <v>26</v>
      </c>
      <c r="R3586" t="s">
        <v>27</v>
      </c>
      <c r="S3586">
        <v>40</v>
      </c>
      <c r="T3586">
        <v>8.3742835450251594</v>
      </c>
      <c r="U3586">
        <v>14.654996203793999</v>
      </c>
      <c r="V3586" t="s">
        <v>28</v>
      </c>
      <c r="W3586">
        <v>122.804460123133</v>
      </c>
      <c r="X3586">
        <v>1228.04460123133</v>
      </c>
      <c r="Y3586" t="s">
        <v>31</v>
      </c>
    </row>
    <row r="3587" spans="1:25" x14ac:dyDescent="0.35">
      <c r="A3587" t="s">
        <v>25</v>
      </c>
      <c r="B3587" s="1">
        <v>37496</v>
      </c>
      <c r="C3587">
        <v>10.9</v>
      </c>
      <c r="D3587">
        <v>50</v>
      </c>
      <c r="E3587" t="s">
        <v>33</v>
      </c>
      <c r="F3587">
        <v>10.9</v>
      </c>
      <c r="G3587">
        <v>0.3</v>
      </c>
      <c r="H3587">
        <v>77.988234973144401</v>
      </c>
      <c r="I3587">
        <v>2.0049376246534201</v>
      </c>
      <c r="J3587">
        <v>4.3499999999999996</v>
      </c>
      <c r="K3587">
        <v>1.6286071733905501</v>
      </c>
      <c r="L3587">
        <v>1.93973691259743</v>
      </c>
      <c r="M3587">
        <v>0.499972172761184</v>
      </c>
      <c r="N3587">
        <v>7.9744920395665893E-3</v>
      </c>
      <c r="O3587">
        <v>1.2478753461981301E-2</v>
      </c>
      <c r="P3587" s="2">
        <v>4.5886862926791303E-5</v>
      </c>
      <c r="Q3587" t="s">
        <v>26</v>
      </c>
      <c r="R3587" t="s">
        <v>27</v>
      </c>
      <c r="S3587">
        <v>40</v>
      </c>
      <c r="T3587">
        <v>22.768671490701799</v>
      </c>
      <c r="U3587">
        <v>39.8451751087281</v>
      </c>
      <c r="V3587" t="s">
        <v>28</v>
      </c>
      <c r="W3587">
        <v>286.656812096853</v>
      </c>
      <c r="X3587">
        <v>2866.5681209685299</v>
      </c>
      <c r="Y3587" t="s">
        <v>30</v>
      </c>
    </row>
    <row r="3588" spans="1:25" x14ac:dyDescent="0.35">
      <c r="A3588" t="s">
        <v>25</v>
      </c>
      <c r="B3588" s="1">
        <v>37497</v>
      </c>
      <c r="C3588">
        <v>11.2</v>
      </c>
      <c r="D3588">
        <v>49</v>
      </c>
      <c r="E3588" t="s">
        <v>33</v>
      </c>
      <c r="F3588">
        <v>3.5</v>
      </c>
      <c r="G3588">
        <v>0</v>
      </c>
      <c r="H3588">
        <v>82.552090307849198</v>
      </c>
      <c r="I3588">
        <v>2.88413621265342</v>
      </c>
      <c r="J3588">
        <v>6.07</v>
      </c>
      <c r="K3588">
        <v>1.81809606621792</v>
      </c>
      <c r="L3588">
        <v>2.8048801663769298</v>
      </c>
      <c r="M3588">
        <v>0.62577161344823995</v>
      </c>
      <c r="N3588">
        <v>1.18638316057915E-2</v>
      </c>
      <c r="O3588">
        <v>0.100096459218427</v>
      </c>
      <c r="P3588">
        <v>9.0419086793681598E-4</v>
      </c>
      <c r="Q3588" t="s">
        <v>26</v>
      </c>
      <c r="R3588" t="s">
        <v>27</v>
      </c>
      <c r="S3588">
        <v>40</v>
      </c>
      <c r="T3588">
        <v>27.300768857458301</v>
      </c>
      <c r="U3588">
        <v>47.776345500552097</v>
      </c>
      <c r="V3588" t="s">
        <v>28</v>
      </c>
      <c r="W3588">
        <v>333.478725316995</v>
      </c>
      <c r="X3588">
        <v>3334.78725316995</v>
      </c>
      <c r="Y3588" t="s">
        <v>30</v>
      </c>
    </row>
    <row r="3589" spans="1:25" x14ac:dyDescent="0.35">
      <c r="A3589" t="s">
        <v>25</v>
      </c>
      <c r="B3589" s="1">
        <v>37498</v>
      </c>
      <c r="C3589">
        <v>12.3</v>
      </c>
      <c r="D3589">
        <v>52</v>
      </c>
      <c r="E3589" t="s">
        <v>33</v>
      </c>
      <c r="F3589">
        <v>3.7</v>
      </c>
      <c r="G3589">
        <v>0</v>
      </c>
      <c r="H3589">
        <v>84.405815230261396</v>
      </c>
      <c r="I3589">
        <v>3.7856196046534198</v>
      </c>
      <c r="J3589">
        <v>7.9880000000000004</v>
      </c>
      <c r="K3589">
        <v>2.3390967882603002</v>
      </c>
      <c r="L3589">
        <v>3.7074039790315201</v>
      </c>
      <c r="M3589">
        <v>0.89048805406829701</v>
      </c>
      <c r="N3589">
        <v>2.2151882395505501E-2</v>
      </c>
      <c r="O3589">
        <v>0.52827304373672401</v>
      </c>
      <c r="P3589">
        <v>9.3752406182729293E-3</v>
      </c>
      <c r="Q3589" t="s">
        <v>26</v>
      </c>
      <c r="R3589" t="s">
        <v>27</v>
      </c>
      <c r="S3589">
        <v>40</v>
      </c>
      <c r="T3589">
        <v>41.262766929822199</v>
      </c>
      <c r="U3589">
        <v>72.209842127188907</v>
      </c>
      <c r="V3589" t="s">
        <v>28</v>
      </c>
      <c r="W3589">
        <v>468.63267943301003</v>
      </c>
      <c r="X3589">
        <v>4686.3267943300998</v>
      </c>
      <c r="Y3589" t="s">
        <v>29</v>
      </c>
    </row>
    <row r="3590" spans="1:25" x14ac:dyDescent="0.35">
      <c r="A3590" t="s">
        <v>25</v>
      </c>
      <c r="B3590" s="1">
        <v>37499</v>
      </c>
      <c r="C3590">
        <v>12</v>
      </c>
      <c r="D3590">
        <v>71</v>
      </c>
      <c r="E3590" t="s">
        <v>33</v>
      </c>
      <c r="F3590">
        <v>8.5</v>
      </c>
      <c r="G3590">
        <v>0</v>
      </c>
      <c r="H3590">
        <v>84.092284467198098</v>
      </c>
      <c r="I3590">
        <v>4.3180722486534204</v>
      </c>
      <c r="J3590">
        <v>9.8520000000000003</v>
      </c>
      <c r="K3590">
        <v>2.8561323758281798</v>
      </c>
      <c r="L3590">
        <v>4.2757726826078004</v>
      </c>
      <c r="M3590">
        <v>1.55970821593519</v>
      </c>
      <c r="N3590">
        <v>5.97386839717364E-2</v>
      </c>
      <c r="O3590">
        <v>1.35135592378828</v>
      </c>
      <c r="P3590">
        <v>3.3806574628378799E-2</v>
      </c>
      <c r="Q3590" t="s">
        <v>26</v>
      </c>
      <c r="R3590" t="s">
        <v>27</v>
      </c>
      <c r="S3590">
        <v>40</v>
      </c>
      <c r="T3590">
        <v>57.071667175240897</v>
      </c>
      <c r="U3590">
        <v>99.875417556671593</v>
      </c>
      <c r="V3590" t="s">
        <v>28</v>
      </c>
      <c r="W3590">
        <v>609.27748433363104</v>
      </c>
      <c r="X3590">
        <v>6092.7748433363104</v>
      </c>
      <c r="Y3590" t="s">
        <v>29</v>
      </c>
    </row>
    <row r="3591" spans="1:25" x14ac:dyDescent="0.35">
      <c r="A3591" t="s">
        <v>25</v>
      </c>
      <c r="B3591" s="1">
        <v>37500</v>
      </c>
      <c r="C3591">
        <v>12</v>
      </c>
      <c r="D3591">
        <v>68</v>
      </c>
      <c r="E3591" t="s">
        <v>33</v>
      </c>
      <c r="F3591">
        <v>6.9</v>
      </c>
      <c r="G3591">
        <v>0</v>
      </c>
      <c r="H3591">
        <v>84.092283070031201</v>
      </c>
      <c r="I3591">
        <v>5.0088216246534198</v>
      </c>
      <c r="J3591">
        <v>11.715999999999999</v>
      </c>
      <c r="K3591">
        <v>2.6348973017393398</v>
      </c>
      <c r="L3591">
        <v>4.9779704076092504</v>
      </c>
      <c r="M3591">
        <v>1.5056930858737501</v>
      </c>
      <c r="N3591">
        <v>5.6125785400303899E-2</v>
      </c>
      <c r="O3591">
        <v>1.5728621395946001</v>
      </c>
      <c r="P3591">
        <v>5.6640341433942899E-2</v>
      </c>
      <c r="Q3591" t="s">
        <v>26</v>
      </c>
      <c r="R3591" t="s">
        <v>27</v>
      </c>
      <c r="S3591">
        <v>40</v>
      </c>
      <c r="T3591">
        <v>50.085073468277798</v>
      </c>
      <c r="U3591">
        <v>87.648878569486101</v>
      </c>
      <c r="V3591" t="s">
        <v>28</v>
      </c>
      <c r="W3591">
        <v>548.49153789671902</v>
      </c>
      <c r="X3591">
        <v>5484.91537896719</v>
      </c>
      <c r="Y3591" t="s">
        <v>29</v>
      </c>
    </row>
    <row r="3592" spans="1:25" x14ac:dyDescent="0.35">
      <c r="A3592" t="s">
        <v>25</v>
      </c>
      <c r="B3592" s="1">
        <v>37501</v>
      </c>
      <c r="C3592">
        <v>12.4</v>
      </c>
      <c r="D3592">
        <v>65</v>
      </c>
      <c r="E3592" t="s">
        <v>33</v>
      </c>
      <c r="F3592">
        <v>13.2</v>
      </c>
      <c r="G3592">
        <v>0.3</v>
      </c>
      <c r="H3592">
        <v>84.092281672864303</v>
      </c>
      <c r="I3592">
        <v>5.7873976746534197</v>
      </c>
      <c r="J3592">
        <v>13.651999999999999</v>
      </c>
      <c r="K3592">
        <v>3.6193737717386099</v>
      </c>
      <c r="L3592">
        <v>5.7603992763202401</v>
      </c>
      <c r="M3592">
        <v>2.7718979592162101</v>
      </c>
      <c r="N3592">
        <v>0.16530447726302699</v>
      </c>
      <c r="O3592">
        <v>4.9356557578505598</v>
      </c>
      <c r="P3592">
        <v>0.25166233670836002</v>
      </c>
      <c r="Q3592" t="s">
        <v>26</v>
      </c>
      <c r="R3592" t="s">
        <v>27</v>
      </c>
      <c r="S3592">
        <v>40</v>
      </c>
      <c r="T3592">
        <v>83.483214757614604</v>
      </c>
      <c r="U3592">
        <v>146.09562582582501</v>
      </c>
      <c r="V3592" t="s">
        <v>28</v>
      </c>
      <c r="W3592">
        <v>823.33499884338596</v>
      </c>
      <c r="X3592">
        <v>8233.3499884338598</v>
      </c>
      <c r="Y3592" t="s">
        <v>29</v>
      </c>
    </row>
    <row r="3593" spans="1:25" x14ac:dyDescent="0.35">
      <c r="A3593" t="s">
        <v>25</v>
      </c>
      <c r="B3593" s="1">
        <v>37502</v>
      </c>
      <c r="C3593">
        <v>13.9</v>
      </c>
      <c r="D3593">
        <v>71</v>
      </c>
      <c r="E3593" t="s">
        <v>33</v>
      </c>
      <c r="F3593">
        <v>13.1</v>
      </c>
      <c r="G3593">
        <v>0</v>
      </c>
      <c r="H3593">
        <v>84.092280275697405</v>
      </c>
      <c r="I3593">
        <v>6.5041819746534202</v>
      </c>
      <c r="J3593">
        <v>15.858000000000001</v>
      </c>
      <c r="K3593">
        <v>3.6011809477832899</v>
      </c>
      <c r="L3593">
        <v>6.49250370961781</v>
      </c>
      <c r="M3593">
        <v>2.9579003010136402</v>
      </c>
      <c r="N3593">
        <v>0.18544270556847101</v>
      </c>
      <c r="O3593">
        <v>6.0608568407046102</v>
      </c>
      <c r="P3593">
        <v>0.41028173345723201</v>
      </c>
      <c r="Q3593" t="s">
        <v>26</v>
      </c>
      <c r="R3593" t="s">
        <v>27</v>
      </c>
      <c r="S3593">
        <v>40</v>
      </c>
      <c r="T3593">
        <v>82.814967680829199</v>
      </c>
      <c r="U3593">
        <v>144.92619344145101</v>
      </c>
      <c r="V3593" t="s">
        <v>28</v>
      </c>
      <c r="W3593">
        <v>818.18373118337797</v>
      </c>
      <c r="X3593">
        <v>8181.8373118337804</v>
      </c>
      <c r="Y3593" t="s">
        <v>29</v>
      </c>
    </row>
    <row r="3594" spans="1:25" x14ac:dyDescent="0.35">
      <c r="A3594" t="s">
        <v>25</v>
      </c>
      <c r="B3594" s="1">
        <v>37503</v>
      </c>
      <c r="C3594">
        <v>11.5</v>
      </c>
      <c r="D3594">
        <v>79</v>
      </c>
      <c r="E3594" t="s">
        <v>33</v>
      </c>
      <c r="F3594">
        <v>8.4</v>
      </c>
      <c r="G3594">
        <v>6.6</v>
      </c>
      <c r="H3594">
        <v>44.414856523733498</v>
      </c>
      <c r="I3594">
        <v>3.5345232934062798</v>
      </c>
      <c r="J3594">
        <v>9.1050926154712908</v>
      </c>
      <c r="K3594">
        <v>0.114225808269276</v>
      </c>
      <c r="L3594">
        <v>3.5874748252806401</v>
      </c>
      <c r="M3594">
        <v>4.2943620759410203E-2</v>
      </c>
      <c r="N3594">
        <v>1.03466445662747E-4</v>
      </c>
      <c r="O3594" s="2">
        <v>7.2338309962789794E-5</v>
      </c>
      <c r="P3594" s="2">
        <v>1.18584772859649E-6</v>
      </c>
      <c r="Q3594" t="s">
        <v>26</v>
      </c>
      <c r="R3594" t="s">
        <v>27</v>
      </c>
      <c r="S3594">
        <v>40</v>
      </c>
      <c r="T3594">
        <v>0.25996558576621698</v>
      </c>
      <c r="U3594">
        <v>0.45493977509088002</v>
      </c>
      <c r="V3594" t="s">
        <v>26</v>
      </c>
      <c r="W3594">
        <v>5.9551736688212502</v>
      </c>
      <c r="X3594">
        <v>0</v>
      </c>
      <c r="Y3594" t="s">
        <v>26</v>
      </c>
    </row>
    <row r="3595" spans="1:25" x14ac:dyDescent="0.35">
      <c r="A3595" t="s">
        <v>25</v>
      </c>
      <c r="B3595" s="1">
        <v>37504</v>
      </c>
      <c r="C3595">
        <v>12.7</v>
      </c>
      <c r="D3595">
        <v>84</v>
      </c>
      <c r="E3595" t="s">
        <v>33</v>
      </c>
      <c r="F3595">
        <v>15.9</v>
      </c>
      <c r="G3595">
        <v>3.8</v>
      </c>
      <c r="H3595">
        <v>41.400272871467202</v>
      </c>
      <c r="I3595">
        <v>1.9812851855058</v>
      </c>
      <c r="J3595">
        <v>7.3189318433133099</v>
      </c>
      <c r="K3595">
        <v>9.9957555889934893E-2</v>
      </c>
      <c r="L3595">
        <v>2.3632203600661699</v>
      </c>
      <c r="M3595">
        <v>3.2538943888131201E-2</v>
      </c>
      <c r="N3595" s="2">
        <v>6.3317391645660093E-5</v>
      </c>
      <c r="O3595" s="2">
        <v>9.6951908218072703E-6</v>
      </c>
      <c r="P3595" s="2">
        <v>5.7727384788509E-8</v>
      </c>
      <c r="Q3595" t="s">
        <v>26</v>
      </c>
      <c r="R3595" t="s">
        <v>27</v>
      </c>
      <c r="S3595">
        <v>40</v>
      </c>
      <c r="T3595">
        <v>0.207294345105273</v>
      </c>
      <c r="U3595">
        <v>0.36276510393422801</v>
      </c>
      <c r="V3595" t="s">
        <v>26</v>
      </c>
      <c r="W3595">
        <v>4.8801753993113604</v>
      </c>
      <c r="X3595">
        <v>0</v>
      </c>
      <c r="Y3595" t="s">
        <v>26</v>
      </c>
    </row>
    <row r="3596" spans="1:25" x14ac:dyDescent="0.35">
      <c r="A3596" t="s">
        <v>25</v>
      </c>
      <c r="B3596" s="1">
        <v>37505</v>
      </c>
      <c r="C3596">
        <v>15.9</v>
      </c>
      <c r="D3596">
        <v>69</v>
      </c>
      <c r="E3596" t="s">
        <v>33</v>
      </c>
      <c r="F3596">
        <v>8.1</v>
      </c>
      <c r="G3596">
        <v>11.1</v>
      </c>
      <c r="H3596">
        <v>39.184367494312703</v>
      </c>
      <c r="I3596">
        <v>1.2029253450861199</v>
      </c>
      <c r="J3596">
        <v>2.5659999999999998</v>
      </c>
      <c r="K3596">
        <v>4.4420594748781302E-2</v>
      </c>
      <c r="L3596">
        <v>1.1300227825531</v>
      </c>
      <c r="M3596">
        <v>1.19538918411464E-2</v>
      </c>
      <c r="N3596" s="2">
        <v>1.0758715021448801E-5</v>
      </c>
      <c r="O3596" s="2">
        <v>4.9564106316513201E-9</v>
      </c>
      <c r="P3596" s="2">
        <v>4.8440752428374501E-12</v>
      </c>
      <c r="Q3596" t="s">
        <v>26</v>
      </c>
      <c r="R3596" t="s">
        <v>27</v>
      </c>
      <c r="S3596">
        <v>40</v>
      </c>
      <c r="T3596">
        <v>5.2301189200522603E-2</v>
      </c>
      <c r="U3596">
        <v>9.1527081100914495E-2</v>
      </c>
      <c r="V3596" t="s">
        <v>26</v>
      </c>
      <c r="W3596">
        <v>1.45176165218627</v>
      </c>
      <c r="X3596">
        <v>0</v>
      </c>
      <c r="Y3596" t="s">
        <v>26</v>
      </c>
    </row>
    <row r="3597" spans="1:25" x14ac:dyDescent="0.35">
      <c r="A3597" t="s">
        <v>25</v>
      </c>
      <c r="B3597" s="1">
        <v>37506</v>
      </c>
      <c r="C3597">
        <v>10.3</v>
      </c>
      <c r="D3597">
        <v>83</v>
      </c>
      <c r="E3597" t="s">
        <v>33</v>
      </c>
      <c r="F3597">
        <v>4.4000000000000004</v>
      </c>
      <c r="G3597">
        <v>0</v>
      </c>
      <c r="H3597">
        <v>50.619563844084198</v>
      </c>
      <c r="I3597">
        <v>1.5222651090861199</v>
      </c>
      <c r="J3597">
        <v>4.1239999999999997</v>
      </c>
      <c r="K3597">
        <v>0.22011722434777101</v>
      </c>
      <c r="L3597">
        <v>1.5833766175964299</v>
      </c>
      <c r="M3597">
        <v>6.4007885686982305E-2</v>
      </c>
      <c r="N3597">
        <v>2.09701804103077E-4</v>
      </c>
      <c r="O3597" s="2">
        <v>9.9763251335733601E-6</v>
      </c>
      <c r="P3597" s="2">
        <v>2.2320368353313101E-8</v>
      </c>
      <c r="Q3597" t="s">
        <v>26</v>
      </c>
      <c r="R3597" t="s">
        <v>27</v>
      </c>
      <c r="S3597">
        <v>40</v>
      </c>
      <c r="T3597">
        <v>0.79042685811933899</v>
      </c>
      <c r="U3597">
        <v>1.3832470017088401</v>
      </c>
      <c r="V3597" t="s">
        <v>26</v>
      </c>
      <c r="W3597">
        <v>15.8048223486101</v>
      </c>
      <c r="X3597">
        <v>0</v>
      </c>
      <c r="Y3597" t="s">
        <v>26</v>
      </c>
    </row>
    <row r="3598" spans="1:25" x14ac:dyDescent="0.35">
      <c r="A3598" t="s">
        <v>25</v>
      </c>
      <c r="B3598" s="1">
        <v>37507</v>
      </c>
      <c r="C3598">
        <v>13.5</v>
      </c>
      <c r="D3598">
        <v>81</v>
      </c>
      <c r="E3598" t="s">
        <v>33</v>
      </c>
      <c r="F3598">
        <v>13.7</v>
      </c>
      <c r="G3598">
        <v>3.3</v>
      </c>
      <c r="H3598">
        <v>47.453050407140502</v>
      </c>
      <c r="I3598">
        <v>0.779227159518316</v>
      </c>
      <c r="J3598">
        <v>3.3469242771740402</v>
      </c>
      <c r="K3598">
        <v>0.23437410754892701</v>
      </c>
      <c r="L3598">
        <v>0.98508712041582502</v>
      </c>
      <c r="M3598">
        <v>6.1369378596406302E-2</v>
      </c>
      <c r="N3598">
        <v>1.94645092582159E-4</v>
      </c>
      <c r="O3598" s="2">
        <v>1.6648467162344099E-7</v>
      </c>
      <c r="P3598" s="2">
        <v>1.16074981273532E-10</v>
      </c>
      <c r="Q3598" t="s">
        <v>26</v>
      </c>
      <c r="R3598" t="s">
        <v>27</v>
      </c>
      <c r="S3598">
        <v>40</v>
      </c>
      <c r="T3598">
        <v>0.87904732458186596</v>
      </c>
      <c r="U3598">
        <v>1.53833281801827</v>
      </c>
      <c r="V3598" t="s">
        <v>26</v>
      </c>
      <c r="W3598">
        <v>17.346441919952099</v>
      </c>
      <c r="X3598">
        <v>0</v>
      </c>
      <c r="Y3598" t="s">
        <v>26</v>
      </c>
    </row>
    <row r="3599" spans="1:25" x14ac:dyDescent="0.35">
      <c r="A3599" t="s">
        <v>25</v>
      </c>
      <c r="B3599" s="1">
        <v>37508</v>
      </c>
      <c r="C3599">
        <v>14.4</v>
      </c>
      <c r="D3599">
        <v>64</v>
      </c>
      <c r="E3599" t="s">
        <v>33</v>
      </c>
      <c r="F3599">
        <v>18</v>
      </c>
      <c r="G3599">
        <v>2</v>
      </c>
      <c r="H3599">
        <v>62.570963873129102</v>
      </c>
      <c r="I3599">
        <v>0.99223026306220496</v>
      </c>
      <c r="J3599">
        <v>5.64292427717404</v>
      </c>
      <c r="K3599">
        <v>1.1707674267438</v>
      </c>
      <c r="L3599">
        <v>1.37848963744664</v>
      </c>
      <c r="M3599">
        <v>0.32917509877216999</v>
      </c>
      <c r="N3599">
        <v>3.80552561031347E-3</v>
      </c>
      <c r="O3599">
        <v>4.7042388050860801E-4</v>
      </c>
      <c r="P3599" s="2">
        <v>7.4922093789867696E-7</v>
      </c>
      <c r="Q3599" t="s">
        <v>26</v>
      </c>
      <c r="R3599" t="s">
        <v>27</v>
      </c>
      <c r="S3599">
        <v>40</v>
      </c>
      <c r="T3599">
        <v>13.167917365773301</v>
      </c>
      <c r="U3599">
        <v>23.0438553901033</v>
      </c>
      <c r="V3599" t="s">
        <v>28</v>
      </c>
      <c r="W3599">
        <v>180.67943460296999</v>
      </c>
      <c r="X3599">
        <v>1806.7943460296999</v>
      </c>
      <c r="Y3599" t="s">
        <v>31</v>
      </c>
    </row>
    <row r="3600" spans="1:25" x14ac:dyDescent="0.35">
      <c r="A3600" t="s">
        <v>25</v>
      </c>
      <c r="B3600" s="1">
        <v>37509</v>
      </c>
      <c r="C3600">
        <v>12.7</v>
      </c>
      <c r="D3600">
        <v>83</v>
      </c>
      <c r="E3600" t="s">
        <v>33</v>
      </c>
      <c r="F3600">
        <v>10.7</v>
      </c>
      <c r="G3600">
        <v>0.3</v>
      </c>
      <c r="H3600">
        <v>69.948039822474101</v>
      </c>
      <c r="I3600">
        <v>1.3787994510622099</v>
      </c>
      <c r="J3600">
        <v>7.6329242771740402</v>
      </c>
      <c r="K3600">
        <v>1.07036869614736</v>
      </c>
      <c r="L3600">
        <v>1.89970126936165</v>
      </c>
      <c r="M3600">
        <v>0.32668041828666</v>
      </c>
      <c r="N3600">
        <v>3.7546269778730001E-3</v>
      </c>
      <c r="O3600">
        <v>3.3515582379451399E-3</v>
      </c>
      <c r="P3600" s="2">
        <v>1.17117287656399E-5</v>
      </c>
      <c r="Q3600" t="s">
        <v>26</v>
      </c>
      <c r="R3600" t="s">
        <v>27</v>
      </c>
      <c r="S3600">
        <v>40</v>
      </c>
      <c r="T3600">
        <v>11.339985455313601</v>
      </c>
      <c r="U3600">
        <v>19.844974546798799</v>
      </c>
      <c r="V3600" t="s">
        <v>28</v>
      </c>
      <c r="W3600">
        <v>159.11532481152801</v>
      </c>
      <c r="X3600">
        <v>1591.1532481152799</v>
      </c>
      <c r="Y3600" t="s">
        <v>31</v>
      </c>
    </row>
    <row r="3601" spans="1:25" x14ac:dyDescent="0.35">
      <c r="A3601" t="s">
        <v>25</v>
      </c>
      <c r="B3601" s="1">
        <v>37510</v>
      </c>
      <c r="C3601">
        <v>13.9</v>
      </c>
      <c r="D3601">
        <v>80</v>
      </c>
      <c r="E3601" t="s">
        <v>33</v>
      </c>
      <c r="F3601">
        <v>15.6</v>
      </c>
      <c r="G3601">
        <v>1</v>
      </c>
      <c r="H3601">
        <v>71.238551835949096</v>
      </c>
      <c r="I3601">
        <v>1.87313345106221</v>
      </c>
      <c r="J3601">
        <v>9.8389242771740406</v>
      </c>
      <c r="K3601">
        <v>1.4296772509795499</v>
      </c>
      <c r="L3601">
        <v>2.5382076063826302</v>
      </c>
      <c r="M3601">
        <v>0.47607602270174498</v>
      </c>
      <c r="N3601">
        <v>7.3123331732219401E-3</v>
      </c>
      <c r="O3601">
        <v>3.3541858771512903E-2</v>
      </c>
      <c r="P3601">
        <v>2.3765882008607001E-4</v>
      </c>
      <c r="Q3601" t="s">
        <v>26</v>
      </c>
      <c r="R3601" t="s">
        <v>27</v>
      </c>
      <c r="S3601">
        <v>40</v>
      </c>
      <c r="T3601">
        <v>18.3527783676784</v>
      </c>
      <c r="U3601">
        <v>32.117362143437198</v>
      </c>
      <c r="V3601" t="s">
        <v>28</v>
      </c>
      <c r="W3601">
        <v>239.226481502496</v>
      </c>
      <c r="X3601">
        <v>2392.2648150249602</v>
      </c>
      <c r="Y3601" t="s">
        <v>30</v>
      </c>
    </row>
    <row r="3602" spans="1:25" x14ac:dyDescent="0.35">
      <c r="A3602" t="s">
        <v>25</v>
      </c>
      <c r="B3602" s="1">
        <v>37511</v>
      </c>
      <c r="C3602">
        <v>11.6</v>
      </c>
      <c r="D3602">
        <v>72</v>
      </c>
      <c r="E3602" t="s">
        <v>33</v>
      </c>
      <c r="F3602">
        <v>5.9</v>
      </c>
      <c r="G3602">
        <v>21.8</v>
      </c>
      <c r="H3602">
        <v>33.765608330974402</v>
      </c>
      <c r="I3602">
        <v>0.81537379125262599</v>
      </c>
      <c r="J3602">
        <v>1.792</v>
      </c>
      <c r="K3602">
        <v>1.21714539622793E-2</v>
      </c>
      <c r="L3602">
        <v>0.75616213609683403</v>
      </c>
      <c r="M3602">
        <v>3.0420286209262301E-3</v>
      </c>
      <c r="N3602" s="2">
        <v>9.5448242831024098E-7</v>
      </c>
      <c r="O3602" s="2">
        <v>7.7637353405668599E-13</v>
      </c>
      <c r="P3602" s="2">
        <v>2.8210834166083498E-16</v>
      </c>
      <c r="Q3602" t="s">
        <v>26</v>
      </c>
      <c r="R3602" t="s">
        <v>27</v>
      </c>
      <c r="S3602">
        <v>40</v>
      </c>
      <c r="T3602">
        <v>5.79584707796677E-3</v>
      </c>
      <c r="U3602">
        <v>1.0142732386441901E-2</v>
      </c>
      <c r="V3602" t="s">
        <v>26</v>
      </c>
      <c r="W3602">
        <v>0.20872880389915799</v>
      </c>
      <c r="X3602">
        <v>0</v>
      </c>
      <c r="Y3602" t="s">
        <v>26</v>
      </c>
    </row>
    <row r="3603" spans="1:25" x14ac:dyDescent="0.35">
      <c r="A3603" t="s">
        <v>25</v>
      </c>
      <c r="B3603" s="1">
        <v>37512</v>
      </c>
      <c r="C3603">
        <v>10.5</v>
      </c>
      <c r="D3603">
        <v>68</v>
      </c>
      <c r="E3603" t="s">
        <v>33</v>
      </c>
      <c r="F3603">
        <v>14.1</v>
      </c>
      <c r="G3603">
        <v>0</v>
      </c>
      <c r="H3603">
        <v>57.478371113423897</v>
      </c>
      <c r="I3603">
        <v>1.42702972725263</v>
      </c>
      <c r="J3603">
        <v>3.3860000000000001</v>
      </c>
      <c r="K3603">
        <v>0.69805642542853896</v>
      </c>
      <c r="L3603">
        <v>1.4029825701607801</v>
      </c>
      <c r="M3603">
        <v>0.1970798236678</v>
      </c>
      <c r="N3603">
        <v>1.5349192618730699E-3</v>
      </c>
      <c r="O3603">
        <v>1.21462736779252E-4</v>
      </c>
      <c r="P3603" s="2">
        <v>2.0199317902664701E-7</v>
      </c>
      <c r="Q3603" t="s">
        <v>26</v>
      </c>
      <c r="R3603" t="s">
        <v>27</v>
      </c>
      <c r="S3603">
        <v>40</v>
      </c>
      <c r="T3603">
        <v>5.5437696771793004</v>
      </c>
      <c r="U3603">
        <v>9.7015969350637796</v>
      </c>
      <c r="V3603" t="s">
        <v>26</v>
      </c>
      <c r="W3603">
        <v>86.138241614830307</v>
      </c>
      <c r="X3603">
        <v>0</v>
      </c>
      <c r="Y3603" t="s">
        <v>26</v>
      </c>
    </row>
    <row r="3604" spans="1:25" x14ac:dyDescent="0.35">
      <c r="A3604" t="s">
        <v>25</v>
      </c>
      <c r="B3604" s="1">
        <v>37513</v>
      </c>
      <c r="C3604">
        <v>10.3</v>
      </c>
      <c r="D3604">
        <v>42</v>
      </c>
      <c r="E3604" t="s">
        <v>33</v>
      </c>
      <c r="F3604">
        <v>9.6</v>
      </c>
      <c r="G3604">
        <v>0.8</v>
      </c>
      <c r="H3604">
        <v>73.252700861529306</v>
      </c>
      <c r="I3604">
        <v>2.51654186325263</v>
      </c>
      <c r="J3604">
        <v>4.944</v>
      </c>
      <c r="K3604">
        <v>1.1407481765635099</v>
      </c>
      <c r="L3604">
        <v>2.4059281503581902</v>
      </c>
      <c r="M3604">
        <v>0.373434971682084</v>
      </c>
      <c r="N3604">
        <v>4.7576164852630703E-3</v>
      </c>
      <c r="O3604">
        <v>1.38446737630653E-2</v>
      </c>
      <c r="P3604" s="2">
        <v>8.6110895477574606E-5</v>
      </c>
      <c r="Q3604" t="s">
        <v>26</v>
      </c>
      <c r="R3604" t="s">
        <v>27</v>
      </c>
      <c r="S3604">
        <v>40</v>
      </c>
      <c r="T3604">
        <v>12.6102847430474</v>
      </c>
      <c r="U3604">
        <v>22.067998300332899</v>
      </c>
      <c r="V3604" t="s">
        <v>28</v>
      </c>
      <c r="W3604">
        <v>174.159195679356</v>
      </c>
      <c r="X3604">
        <v>1741.59195679356</v>
      </c>
      <c r="Y3604" t="s">
        <v>31</v>
      </c>
    </row>
    <row r="3605" spans="1:25" x14ac:dyDescent="0.35">
      <c r="A3605" t="s">
        <v>25</v>
      </c>
      <c r="B3605" s="1">
        <v>37514</v>
      </c>
      <c r="C3605">
        <v>12.2</v>
      </c>
      <c r="D3605">
        <v>63</v>
      </c>
      <c r="E3605" t="s">
        <v>33</v>
      </c>
      <c r="F3605">
        <v>7.8</v>
      </c>
      <c r="G3605">
        <v>0</v>
      </c>
      <c r="H3605">
        <v>79.263889498272306</v>
      </c>
      <c r="I3605">
        <v>3.3274144012526299</v>
      </c>
      <c r="J3605">
        <v>6.8440000000000003</v>
      </c>
      <c r="K3605">
        <v>1.5631055024656499</v>
      </c>
      <c r="L3605">
        <v>3.2375722274870902</v>
      </c>
      <c r="M3605">
        <v>0.56574326352267601</v>
      </c>
      <c r="N3605">
        <v>9.9244220911813702E-3</v>
      </c>
      <c r="O3605">
        <v>0.111532448681317</v>
      </c>
      <c r="P3605">
        <v>1.42663717852457E-3</v>
      </c>
      <c r="Q3605" t="s">
        <v>26</v>
      </c>
      <c r="R3605" t="s">
        <v>27</v>
      </c>
      <c r="S3605">
        <v>40</v>
      </c>
      <c r="T3605">
        <v>21.2749439383938</v>
      </c>
      <c r="U3605">
        <v>37.231151892189096</v>
      </c>
      <c r="V3605" t="s">
        <v>28</v>
      </c>
      <c r="W3605">
        <v>270.830139262778</v>
      </c>
      <c r="X3605">
        <v>2708.3013926277799</v>
      </c>
      <c r="Y3605" t="s">
        <v>30</v>
      </c>
    </row>
    <row r="3606" spans="1:25" x14ac:dyDescent="0.35">
      <c r="A3606" t="s">
        <v>25</v>
      </c>
      <c r="B3606" s="1">
        <v>37515</v>
      </c>
      <c r="C3606">
        <v>13.5</v>
      </c>
      <c r="D3606">
        <v>72</v>
      </c>
      <c r="E3606" t="s">
        <v>33</v>
      </c>
      <c r="F3606">
        <v>14</v>
      </c>
      <c r="G3606">
        <v>0</v>
      </c>
      <c r="H3606">
        <v>81.180870712335107</v>
      </c>
      <c r="I3606">
        <v>4.00102686525263</v>
      </c>
      <c r="J3606">
        <v>8.9779999999999998</v>
      </c>
      <c r="K3606">
        <v>2.6176335220529401</v>
      </c>
      <c r="L3606">
        <v>3.9510818815166302</v>
      </c>
      <c r="M3606">
        <v>1.14036361301849</v>
      </c>
      <c r="N3606">
        <v>3.4319079899327899E-2</v>
      </c>
      <c r="O3606">
        <v>0.86299843900484996</v>
      </c>
      <c r="P3606">
        <v>1.7854992441784401E-2</v>
      </c>
      <c r="Q3606" t="s">
        <v>26</v>
      </c>
      <c r="R3606" t="s">
        <v>27</v>
      </c>
      <c r="S3606">
        <v>40</v>
      </c>
      <c r="T3606">
        <v>49.553542589092302</v>
      </c>
      <c r="U3606">
        <v>86.718699530911607</v>
      </c>
      <c r="V3606" t="s">
        <v>28</v>
      </c>
      <c r="W3606">
        <v>543.78270466208301</v>
      </c>
      <c r="X3606">
        <v>5437.8270466208296</v>
      </c>
      <c r="Y3606" t="s">
        <v>29</v>
      </c>
    </row>
    <row r="3607" spans="1:25" x14ac:dyDescent="0.35">
      <c r="A3607" t="s">
        <v>25</v>
      </c>
      <c r="B3607" s="1">
        <v>37516</v>
      </c>
      <c r="C3607">
        <v>13.2</v>
      </c>
      <c r="D3607">
        <v>72</v>
      </c>
      <c r="E3607" t="s">
        <v>33</v>
      </c>
      <c r="F3607">
        <v>11.3</v>
      </c>
      <c r="G3607">
        <v>0</v>
      </c>
      <c r="H3607">
        <v>81.896168436364405</v>
      </c>
      <c r="I3607">
        <v>4.6607979772526296</v>
      </c>
      <c r="J3607">
        <v>11.058</v>
      </c>
      <c r="K3607">
        <v>2.4851033498636599</v>
      </c>
      <c r="L3607">
        <v>4.6365566593297602</v>
      </c>
      <c r="M3607">
        <v>1.19669506968172</v>
      </c>
      <c r="N3607">
        <v>3.7376592198454003E-2</v>
      </c>
      <c r="O3607">
        <v>1.1384069967849599</v>
      </c>
      <c r="P3607">
        <v>3.4587156401611599E-2</v>
      </c>
      <c r="Q3607" t="s">
        <v>26</v>
      </c>
      <c r="R3607" t="s">
        <v>27</v>
      </c>
      <c r="S3607">
        <v>40</v>
      </c>
      <c r="T3607">
        <v>45.5409504086185</v>
      </c>
      <c r="U3607">
        <v>79.696663215082296</v>
      </c>
      <c r="V3607" t="s">
        <v>28</v>
      </c>
      <c r="W3607">
        <v>507.82283825801198</v>
      </c>
      <c r="X3607">
        <v>5078.2283825801196</v>
      </c>
      <c r="Y3607" t="s">
        <v>29</v>
      </c>
    </row>
    <row r="3608" spans="1:25" x14ac:dyDescent="0.35">
      <c r="A3608" t="s">
        <v>25</v>
      </c>
      <c r="B3608" s="1">
        <v>37517</v>
      </c>
      <c r="C3608">
        <v>10</v>
      </c>
      <c r="D3608">
        <v>80</v>
      </c>
      <c r="E3608" t="s">
        <v>33</v>
      </c>
      <c r="F3608">
        <v>13.2</v>
      </c>
      <c r="G3608">
        <v>0</v>
      </c>
      <c r="H3608">
        <v>81.773914958038404</v>
      </c>
      <c r="I3608">
        <v>5.0266051372526297</v>
      </c>
      <c r="J3608">
        <v>12.561999999999999</v>
      </c>
      <c r="K3608">
        <v>2.6949943593233399</v>
      </c>
      <c r="L3608">
        <v>5.0264385234009596</v>
      </c>
      <c r="M3608">
        <v>1.5914766381074299</v>
      </c>
      <c r="N3608">
        <v>6.1909226523346503E-2</v>
      </c>
      <c r="O3608">
        <v>1.70780554927237</v>
      </c>
      <c r="P3608">
        <v>6.2939827179858507E-2</v>
      </c>
      <c r="Q3608" t="s">
        <v>26</v>
      </c>
      <c r="R3608" t="s">
        <v>27</v>
      </c>
      <c r="S3608">
        <v>40</v>
      </c>
      <c r="T3608">
        <v>51.9510105235954</v>
      </c>
      <c r="U3608">
        <v>90.914268416292003</v>
      </c>
      <c r="V3608" t="s">
        <v>28</v>
      </c>
      <c r="W3608">
        <v>564.92466580292205</v>
      </c>
      <c r="X3608">
        <v>5649.2466580292203</v>
      </c>
      <c r="Y3608" t="s">
        <v>29</v>
      </c>
    </row>
    <row r="3609" spans="1:25" x14ac:dyDescent="0.35">
      <c r="A3609" t="s">
        <v>25</v>
      </c>
      <c r="B3609" s="1">
        <v>37518</v>
      </c>
      <c r="C3609">
        <v>13.4</v>
      </c>
      <c r="D3609">
        <v>80</v>
      </c>
      <c r="E3609" t="s">
        <v>33</v>
      </c>
      <c r="F3609">
        <v>24.1</v>
      </c>
      <c r="G3609">
        <v>12.7</v>
      </c>
      <c r="H3609">
        <v>44.762537113789399</v>
      </c>
      <c r="I3609">
        <v>2.4157169356404702</v>
      </c>
      <c r="J3609">
        <v>2.1160000000000001</v>
      </c>
      <c r="K3609">
        <v>0.26617882842471302</v>
      </c>
      <c r="L3609">
        <v>1.9720577847799099</v>
      </c>
      <c r="M3609">
        <v>8.2098523698944006E-2</v>
      </c>
      <c r="N3609">
        <v>3.2579354058342102E-4</v>
      </c>
      <c r="O3609" s="2">
        <v>7.0354262388607204E-5</v>
      </c>
      <c r="P3609" s="2">
        <v>2.6936922243710698E-7</v>
      </c>
      <c r="Q3609" t="s">
        <v>26</v>
      </c>
      <c r="R3609" t="s">
        <v>27</v>
      </c>
      <c r="S3609">
        <v>40</v>
      </c>
      <c r="T3609">
        <v>1.09031132583126</v>
      </c>
      <c r="U3609">
        <v>1.90804482020471</v>
      </c>
      <c r="V3609" t="s">
        <v>26</v>
      </c>
      <c r="W3609">
        <v>20.944721894625701</v>
      </c>
      <c r="X3609">
        <v>0</v>
      </c>
      <c r="Y3609" t="s">
        <v>26</v>
      </c>
    </row>
    <row r="3610" spans="1:25" x14ac:dyDescent="0.35">
      <c r="A3610" t="s">
        <v>25</v>
      </c>
      <c r="B3610" s="1">
        <v>37519</v>
      </c>
      <c r="C3610">
        <v>8</v>
      </c>
      <c r="D3610">
        <v>81</v>
      </c>
      <c r="E3610" t="s">
        <v>33</v>
      </c>
      <c r="F3610">
        <v>20</v>
      </c>
      <c r="G3610">
        <v>10.4</v>
      </c>
      <c r="H3610">
        <v>31.9632302722618</v>
      </c>
      <c r="I3610">
        <v>0.86435273129968804</v>
      </c>
      <c r="J3610">
        <v>1.1439999999999999</v>
      </c>
      <c r="K3610">
        <v>1.5819892188561401E-2</v>
      </c>
      <c r="L3610">
        <v>0.58115770758643204</v>
      </c>
      <c r="M3610">
        <v>3.8023767060421801E-3</v>
      </c>
      <c r="N3610" s="2">
        <v>1.4166628429957601E-6</v>
      </c>
      <c r="O3610" s="2">
        <v>2.0036082284983999E-14</v>
      </c>
      <c r="P3610" s="2">
        <v>3.80227940317806E-18</v>
      </c>
      <c r="Q3610" t="s">
        <v>26</v>
      </c>
      <c r="R3610" t="s">
        <v>27</v>
      </c>
      <c r="S3610">
        <v>40</v>
      </c>
      <c r="T3610">
        <v>9.0496875116066293E-3</v>
      </c>
      <c r="U3610">
        <v>1.58369531453116E-2</v>
      </c>
      <c r="V3610" t="s">
        <v>26</v>
      </c>
      <c r="W3610">
        <v>0.309211162150128</v>
      </c>
      <c r="X3610">
        <v>0</v>
      </c>
      <c r="Y3610" t="s">
        <v>26</v>
      </c>
    </row>
    <row r="3611" spans="1:25" x14ac:dyDescent="0.35">
      <c r="A3611" t="s">
        <v>25</v>
      </c>
      <c r="B3611" s="1">
        <v>37520</v>
      </c>
      <c r="C3611">
        <v>10.3</v>
      </c>
      <c r="D3611">
        <v>61</v>
      </c>
      <c r="E3611" t="s">
        <v>33</v>
      </c>
      <c r="F3611">
        <v>21.1</v>
      </c>
      <c r="G3611">
        <v>14.2</v>
      </c>
      <c r="H3611">
        <v>41.052082100014999</v>
      </c>
      <c r="I3611">
        <v>0.44698232402091098</v>
      </c>
      <c r="J3611">
        <v>1.5580000000000001</v>
      </c>
      <c r="K3611">
        <v>0.121937104057827</v>
      </c>
      <c r="L3611">
        <v>0.52058304099664499</v>
      </c>
      <c r="M3611">
        <v>2.8888852176875399E-2</v>
      </c>
      <c r="N3611" s="2">
        <v>5.1293402833992297E-5</v>
      </c>
      <c r="O3611" s="2">
        <v>9.7033002715379109E-13</v>
      </c>
      <c r="P3611" s="2">
        <v>1.40307922386058E-16</v>
      </c>
      <c r="Q3611" t="s">
        <v>26</v>
      </c>
      <c r="R3611" t="s">
        <v>27</v>
      </c>
      <c r="S3611">
        <v>40</v>
      </c>
      <c r="T3611">
        <v>0.29043441647423401</v>
      </c>
      <c r="U3611">
        <v>0.50826022882990995</v>
      </c>
      <c r="V3611" t="s">
        <v>26</v>
      </c>
      <c r="W3611">
        <v>6.5644932724113598</v>
      </c>
      <c r="X3611">
        <v>0</v>
      </c>
      <c r="Y3611" t="s">
        <v>26</v>
      </c>
    </row>
    <row r="3612" spans="1:25" x14ac:dyDescent="0.35">
      <c r="A3612" t="s">
        <v>25</v>
      </c>
      <c r="B3612" s="1">
        <v>37521</v>
      </c>
      <c r="C3612">
        <v>10.8</v>
      </c>
      <c r="D3612">
        <v>79</v>
      </c>
      <c r="E3612" t="s">
        <v>33</v>
      </c>
      <c r="F3612">
        <v>17.600000000000001</v>
      </c>
      <c r="G3612">
        <v>0.5</v>
      </c>
      <c r="H3612">
        <v>58.958742977227899</v>
      </c>
      <c r="I3612">
        <v>0.85876254602091096</v>
      </c>
      <c r="J3612">
        <v>3.206</v>
      </c>
      <c r="K3612">
        <v>0.92711964622792797</v>
      </c>
      <c r="L3612">
        <v>1.0286721025116099</v>
      </c>
      <c r="M3612">
        <v>0.244804200830985</v>
      </c>
      <c r="N3612">
        <v>2.25308873858085E-3</v>
      </c>
      <c r="O3612" s="2">
        <v>1.5333530522096201E-5</v>
      </c>
      <c r="P3612" s="2">
        <v>1.1892890880959E-8</v>
      </c>
      <c r="Q3612" t="s">
        <v>26</v>
      </c>
      <c r="R3612" t="s">
        <v>27</v>
      </c>
      <c r="S3612">
        <v>40</v>
      </c>
      <c r="T3612">
        <v>8.9202409230390707</v>
      </c>
      <c r="U3612">
        <v>15.610421615318399</v>
      </c>
      <c r="V3612" t="s">
        <v>28</v>
      </c>
      <c r="W3612">
        <v>129.62950201540599</v>
      </c>
      <c r="X3612">
        <v>0</v>
      </c>
      <c r="Y3612" t="s">
        <v>26</v>
      </c>
    </row>
    <row r="3613" spans="1:25" x14ac:dyDescent="0.35">
      <c r="A3613" t="s">
        <v>25</v>
      </c>
      <c r="B3613" s="1">
        <v>37522</v>
      </c>
      <c r="C3613">
        <v>14.6</v>
      </c>
      <c r="D3613">
        <v>79</v>
      </c>
      <c r="E3613" t="s">
        <v>33</v>
      </c>
      <c r="F3613">
        <v>17.8</v>
      </c>
      <c r="G3613">
        <v>4.5999999999999996</v>
      </c>
      <c r="H3613">
        <v>49.670693933058303</v>
      </c>
      <c r="I3613">
        <v>0.34875401239329001</v>
      </c>
      <c r="J3613">
        <v>2.3319999999999999</v>
      </c>
      <c r="K3613">
        <v>0.38550014965776302</v>
      </c>
      <c r="L3613">
        <v>0.50769259760333196</v>
      </c>
      <c r="M3613">
        <v>9.1045397207451598E-2</v>
      </c>
      <c r="N3613">
        <v>3.9125108517892198E-4</v>
      </c>
      <c r="O3613" s="2">
        <v>1.7241221020053101E-11</v>
      </c>
      <c r="P3613" s="2">
        <v>2.3433052472900501E-15</v>
      </c>
      <c r="Q3613" t="s">
        <v>26</v>
      </c>
      <c r="R3613" t="s">
        <v>27</v>
      </c>
      <c r="S3613">
        <v>40</v>
      </c>
      <c r="T3613">
        <v>2.0391940823254999</v>
      </c>
      <c r="U3613">
        <v>3.5685896440696201</v>
      </c>
      <c r="V3613" t="s">
        <v>26</v>
      </c>
      <c r="W3613">
        <v>36.181429590117602</v>
      </c>
      <c r="X3613">
        <v>0</v>
      </c>
      <c r="Y3613" t="s">
        <v>26</v>
      </c>
    </row>
    <row r="3614" spans="1:25" x14ac:dyDescent="0.35">
      <c r="A3614" t="s">
        <v>25</v>
      </c>
      <c r="B3614" s="1">
        <v>37523</v>
      </c>
      <c r="C3614">
        <v>12.1</v>
      </c>
      <c r="D3614">
        <v>83</v>
      </c>
      <c r="E3614" t="s">
        <v>33</v>
      </c>
      <c r="F3614">
        <v>13.4</v>
      </c>
      <c r="G3614">
        <v>0.3</v>
      </c>
      <c r="H3614">
        <v>62.199990325708498</v>
      </c>
      <c r="I3614">
        <v>0.71851584439328997</v>
      </c>
      <c r="J3614">
        <v>4.2140000000000004</v>
      </c>
      <c r="K3614">
        <v>0.91116386905936297</v>
      </c>
      <c r="L3614">
        <v>1.0075473776638899</v>
      </c>
      <c r="M3614">
        <v>0.23961965122799</v>
      </c>
      <c r="N3614">
        <v>2.1693199396181301E-3</v>
      </c>
      <c r="O3614" s="2">
        <v>1.1616738721780301E-5</v>
      </c>
      <c r="P3614" s="2">
        <v>8.5615044702857401E-9</v>
      </c>
      <c r="Q3614" t="s">
        <v>26</v>
      </c>
      <c r="R3614" t="s">
        <v>27</v>
      </c>
      <c r="S3614">
        <v>40</v>
      </c>
      <c r="T3614">
        <v>8.6649254748231801</v>
      </c>
      <c r="U3614">
        <v>15.163619580940599</v>
      </c>
      <c r="V3614" t="s">
        <v>28</v>
      </c>
      <c r="W3614">
        <v>126.446456735664</v>
      </c>
      <c r="X3614">
        <v>1264.4645673566399</v>
      </c>
      <c r="Y3614" t="s">
        <v>31</v>
      </c>
    </row>
    <row r="3615" spans="1:25" x14ac:dyDescent="0.35">
      <c r="A3615" t="s">
        <v>25</v>
      </c>
      <c r="B3615" s="1">
        <v>37524</v>
      </c>
      <c r="C3615">
        <v>9.8000000000000007</v>
      </c>
      <c r="D3615">
        <v>62</v>
      </c>
      <c r="E3615" t="s">
        <v>33</v>
      </c>
      <c r="F3615">
        <v>17.100000000000001</v>
      </c>
      <c r="G3615">
        <v>5.6</v>
      </c>
      <c r="H3615">
        <v>51.657744390813903</v>
      </c>
      <c r="I3615">
        <v>0.37752637238028203</v>
      </c>
      <c r="J3615">
        <v>1.468</v>
      </c>
      <c r="K3615">
        <v>0.47024247244910999</v>
      </c>
      <c r="L3615">
        <v>0.45957795331071699</v>
      </c>
      <c r="M3615">
        <v>0.109742896305697</v>
      </c>
      <c r="N3615">
        <v>5.4454674139104895E-4</v>
      </c>
      <c r="O3615" s="2">
        <v>3.1035640153153E-12</v>
      </c>
      <c r="P3615" s="2">
        <v>3.2981308705482702E-16</v>
      </c>
      <c r="Q3615" t="s">
        <v>26</v>
      </c>
      <c r="R3615" t="s">
        <v>27</v>
      </c>
      <c r="S3615">
        <v>40</v>
      </c>
      <c r="T3615">
        <v>2.8514897447921901</v>
      </c>
      <c r="U3615">
        <v>4.9901070533863399</v>
      </c>
      <c r="V3615" t="s">
        <v>26</v>
      </c>
      <c r="W3615">
        <v>48.438548788358098</v>
      </c>
      <c r="X3615">
        <v>0</v>
      </c>
      <c r="Y3615" t="s">
        <v>26</v>
      </c>
    </row>
    <row r="3616" spans="1:25" x14ac:dyDescent="0.35">
      <c r="A3616" t="s">
        <v>25</v>
      </c>
      <c r="B3616" s="1">
        <v>37525</v>
      </c>
      <c r="C3616">
        <v>10.1</v>
      </c>
      <c r="D3616">
        <v>61</v>
      </c>
      <c r="E3616" t="s">
        <v>33</v>
      </c>
      <c r="F3616">
        <v>16.5</v>
      </c>
      <c r="G3616">
        <v>0.3</v>
      </c>
      <c r="H3616">
        <v>70.087799308282499</v>
      </c>
      <c r="I3616">
        <v>1.0972766763802799</v>
      </c>
      <c r="J3616">
        <v>2.99</v>
      </c>
      <c r="K3616">
        <v>1.44015004412714</v>
      </c>
      <c r="L3616">
        <v>1.1445133668059799</v>
      </c>
      <c r="M3616">
        <v>0.388585631217785</v>
      </c>
      <c r="N3616">
        <v>5.1045848780896302E-3</v>
      </c>
      <c r="O3616">
        <v>1.6214661800958001E-4</v>
      </c>
      <c r="P3616" s="2">
        <v>1.63515547099495E-7</v>
      </c>
      <c r="Q3616" t="s">
        <v>26</v>
      </c>
      <c r="R3616" t="s">
        <v>27</v>
      </c>
      <c r="S3616">
        <v>40</v>
      </c>
      <c r="T3616">
        <v>18.576170620543198</v>
      </c>
      <c r="U3616">
        <v>32.508298585950598</v>
      </c>
      <c r="V3616" t="s">
        <v>28</v>
      </c>
      <c r="W3616">
        <v>241.67453421189501</v>
      </c>
      <c r="X3616">
        <v>2416.7453421189498</v>
      </c>
      <c r="Y3616" t="s">
        <v>30</v>
      </c>
    </row>
    <row r="3617" spans="1:25" x14ac:dyDescent="0.35">
      <c r="A3617" t="s">
        <v>25</v>
      </c>
      <c r="B3617" s="1">
        <v>37526</v>
      </c>
      <c r="C3617">
        <v>13.9</v>
      </c>
      <c r="D3617">
        <v>64</v>
      </c>
      <c r="E3617" t="s">
        <v>33</v>
      </c>
      <c r="F3617">
        <v>20.8</v>
      </c>
      <c r="G3617">
        <v>5.6</v>
      </c>
      <c r="H3617">
        <v>58.015932775139497</v>
      </c>
      <c r="I3617">
        <v>0.80788936191266703</v>
      </c>
      <c r="J3617">
        <v>2.206</v>
      </c>
      <c r="K3617">
        <v>1.0187530430342799</v>
      </c>
      <c r="L3617">
        <v>0.84350240735712601</v>
      </c>
      <c r="M3617">
        <v>0.25932146507557102</v>
      </c>
      <c r="N3617">
        <v>2.4949565677978699E-3</v>
      </c>
      <c r="O3617" s="2">
        <v>1.86066890130397E-6</v>
      </c>
      <c r="P3617" s="2">
        <v>8.8520518133536804E-10</v>
      </c>
      <c r="Q3617" t="s">
        <v>26</v>
      </c>
      <c r="R3617" t="s">
        <v>27</v>
      </c>
      <c r="S3617">
        <v>40</v>
      </c>
      <c r="T3617">
        <v>10.442048481915</v>
      </c>
      <c r="U3617">
        <v>18.273584843351301</v>
      </c>
      <c r="V3617" t="s">
        <v>28</v>
      </c>
      <c r="W3617">
        <v>148.30891406588299</v>
      </c>
      <c r="X3617">
        <v>0</v>
      </c>
      <c r="Y3617" t="s">
        <v>26</v>
      </c>
    </row>
    <row r="3618" spans="1:25" x14ac:dyDescent="0.35">
      <c r="A3618" t="s">
        <v>25</v>
      </c>
      <c r="B3618" s="1">
        <v>37527</v>
      </c>
      <c r="C3618">
        <v>14.3</v>
      </c>
      <c r="D3618">
        <v>57</v>
      </c>
      <c r="E3618" t="s">
        <v>33</v>
      </c>
      <c r="F3618">
        <v>21.6</v>
      </c>
      <c r="G3618">
        <v>0</v>
      </c>
      <c r="H3618">
        <v>76.703938002303104</v>
      </c>
      <c r="I3618">
        <v>1.89904927791267</v>
      </c>
      <c r="J3618">
        <v>4.484</v>
      </c>
      <c r="K3618">
        <v>2.5290940074911799</v>
      </c>
      <c r="L3618">
        <v>1.87273500080903</v>
      </c>
      <c r="M3618">
        <v>0.76882903970967897</v>
      </c>
      <c r="N3618">
        <v>1.70799900209119E-2</v>
      </c>
      <c r="O3618">
        <v>3.4246405847557698E-2</v>
      </c>
      <c r="P3618">
        <v>1.15559675897304E-4</v>
      </c>
      <c r="Q3618" t="s">
        <v>26</v>
      </c>
      <c r="R3618" t="s">
        <v>27</v>
      </c>
      <c r="S3618">
        <v>40</v>
      </c>
      <c r="T3618">
        <v>46.859420175457799</v>
      </c>
      <c r="U3618">
        <v>82.003985307051096</v>
      </c>
      <c r="V3618" t="s">
        <v>28</v>
      </c>
      <c r="W3618">
        <v>519.72061935791498</v>
      </c>
      <c r="X3618">
        <v>5197.2061935791498</v>
      </c>
      <c r="Y3618" t="s">
        <v>29</v>
      </c>
    </row>
    <row r="3619" spans="1:25" x14ac:dyDescent="0.35">
      <c r="A3619" t="s">
        <v>25</v>
      </c>
      <c r="B3619" s="1">
        <v>37528</v>
      </c>
      <c r="C3619">
        <v>13.7</v>
      </c>
      <c r="D3619">
        <v>82</v>
      </c>
      <c r="E3619" t="s">
        <v>33</v>
      </c>
      <c r="F3619">
        <v>19.5</v>
      </c>
      <c r="G3619">
        <v>6.6</v>
      </c>
      <c r="H3619">
        <v>47.198163240330501</v>
      </c>
      <c r="I3619">
        <v>0.80041773508352598</v>
      </c>
      <c r="J3619">
        <v>2.17</v>
      </c>
      <c r="K3619">
        <v>0.30298078738820999</v>
      </c>
      <c r="L3619">
        <v>0.83284009686904803</v>
      </c>
      <c r="M3619">
        <v>7.6953915465793402E-2</v>
      </c>
      <c r="N3619">
        <v>2.9053421302371098E-4</v>
      </c>
      <c r="O3619" s="2">
        <v>4.4992335041759903E-8</v>
      </c>
      <c r="P3619" s="2">
        <v>2.0744238688916399E-11</v>
      </c>
      <c r="Q3619" t="s">
        <v>26</v>
      </c>
      <c r="R3619" t="s">
        <v>27</v>
      </c>
      <c r="S3619">
        <v>40</v>
      </c>
      <c r="T3619">
        <v>1.35733331596756</v>
      </c>
      <c r="U3619">
        <v>2.3753333029432402</v>
      </c>
      <c r="V3619" t="s">
        <v>26</v>
      </c>
      <c r="W3619">
        <v>25.3655298212276</v>
      </c>
      <c r="X3619">
        <v>0</v>
      </c>
      <c r="Y3619" t="s">
        <v>26</v>
      </c>
    </row>
    <row r="3620" spans="1:25" x14ac:dyDescent="0.35">
      <c r="A3620" t="s">
        <v>25</v>
      </c>
      <c r="B3620" s="1">
        <v>37529</v>
      </c>
      <c r="C3620">
        <v>13.4</v>
      </c>
      <c r="D3620">
        <v>77</v>
      </c>
      <c r="E3620" t="s">
        <v>33</v>
      </c>
      <c r="F3620">
        <v>16.100000000000001</v>
      </c>
      <c r="G3620">
        <v>25.4</v>
      </c>
      <c r="H3620">
        <v>34.326911798138099</v>
      </c>
      <c r="I3620">
        <v>0.21396727975969901</v>
      </c>
      <c r="J3620">
        <v>2.1160000000000001</v>
      </c>
      <c r="K3620">
        <v>2.3264029939782601E-2</v>
      </c>
      <c r="L3620">
        <v>0.34158335332574702</v>
      </c>
      <c r="M3620">
        <v>5.2635484419052102E-3</v>
      </c>
      <c r="N3620" s="2">
        <v>2.5190226291086698E-6</v>
      </c>
      <c r="O3620" s="2">
        <v>9.0391204216845894E-20</v>
      </c>
      <c r="P3620" s="2">
        <v>4.6121160450149397E-24</v>
      </c>
      <c r="Q3620" t="s">
        <v>26</v>
      </c>
      <c r="R3620" t="s">
        <v>27</v>
      </c>
      <c r="S3620">
        <v>40</v>
      </c>
      <c r="T3620">
        <v>1.7428332727918001E-2</v>
      </c>
      <c r="U3620">
        <v>3.0499582273856501E-2</v>
      </c>
      <c r="V3620" t="s">
        <v>26</v>
      </c>
      <c r="W3620">
        <v>0.55110571388450402</v>
      </c>
      <c r="X3620">
        <v>0</v>
      </c>
      <c r="Y3620" t="s">
        <v>26</v>
      </c>
    </row>
    <row r="3621" spans="1:25" x14ac:dyDescent="0.35">
      <c r="A3621" t="s">
        <v>25</v>
      </c>
      <c r="B3621" s="1">
        <v>37530</v>
      </c>
      <c r="C3621">
        <v>13.4</v>
      </c>
      <c r="D3621">
        <v>69</v>
      </c>
      <c r="E3621" t="s">
        <v>33</v>
      </c>
      <c r="F3621">
        <v>12.1</v>
      </c>
      <c r="G3621">
        <v>0</v>
      </c>
      <c r="H3621">
        <v>58.846704801648897</v>
      </c>
      <c r="I3621">
        <v>1.0653202797596999</v>
      </c>
      <c r="J3621">
        <v>5.4820000000000002</v>
      </c>
      <c r="K3621">
        <v>0.69731209455800103</v>
      </c>
      <c r="L3621">
        <v>1.43397671594209</v>
      </c>
      <c r="M3621">
        <v>0.197893522603067</v>
      </c>
      <c r="N3621">
        <v>1.5461541813707399E-3</v>
      </c>
      <c r="O3621">
        <v>1.4379390966215099E-4</v>
      </c>
      <c r="P3621" s="2">
        <v>2.5230222216340299E-7</v>
      </c>
      <c r="Q3621" t="s">
        <v>26</v>
      </c>
      <c r="R3621" t="s">
        <v>27</v>
      </c>
      <c r="S3621">
        <v>40</v>
      </c>
      <c r="T3621">
        <v>5.5338463121767703</v>
      </c>
      <c r="U3621">
        <v>9.6842310463093408</v>
      </c>
      <c r="V3621" t="s">
        <v>26</v>
      </c>
      <c r="W3621">
        <v>86.005251048442503</v>
      </c>
      <c r="X3621">
        <v>0</v>
      </c>
      <c r="Y3621" t="s">
        <v>26</v>
      </c>
    </row>
    <row r="3622" spans="1:25" x14ac:dyDescent="0.35">
      <c r="A3622" t="s">
        <v>25</v>
      </c>
      <c r="B3622" s="1">
        <v>37531</v>
      </c>
      <c r="C3622">
        <v>14.4</v>
      </c>
      <c r="D3622">
        <v>60</v>
      </c>
      <c r="E3622" t="s">
        <v>33</v>
      </c>
      <c r="F3622">
        <v>17.5</v>
      </c>
      <c r="G3622">
        <v>0</v>
      </c>
      <c r="H3622">
        <v>75.851538334608307</v>
      </c>
      <c r="I3622">
        <v>2.2396002797597001</v>
      </c>
      <c r="J3622">
        <v>9.0280000000000005</v>
      </c>
      <c r="K3622">
        <v>1.9436637242005399</v>
      </c>
      <c r="L3622">
        <v>2.7646284759528301</v>
      </c>
      <c r="M3622">
        <v>0.66573264659107301</v>
      </c>
      <c r="N3622">
        <v>1.3237611975751001E-2</v>
      </c>
      <c r="O3622">
        <v>0.113736463392401</v>
      </c>
      <c r="P3622">
        <v>9.9195868134986502E-4</v>
      </c>
      <c r="Q3622" t="s">
        <v>26</v>
      </c>
      <c r="R3622" t="s">
        <v>27</v>
      </c>
      <c r="S3622">
        <v>40</v>
      </c>
      <c r="T3622">
        <v>30.4703626905685</v>
      </c>
      <c r="U3622">
        <v>53.323134708494898</v>
      </c>
      <c r="V3622" t="s">
        <v>28</v>
      </c>
      <c r="W3622">
        <v>365.26892213047898</v>
      </c>
      <c r="X3622">
        <v>3652.68922130479</v>
      </c>
      <c r="Y3622" t="s">
        <v>30</v>
      </c>
    </row>
    <row r="3623" spans="1:25" x14ac:dyDescent="0.35">
      <c r="A3623" t="s">
        <v>25</v>
      </c>
      <c r="B3623" s="1">
        <v>37532</v>
      </c>
      <c r="C3623">
        <v>13.1</v>
      </c>
      <c r="D3623">
        <v>72</v>
      </c>
      <c r="E3623" t="s">
        <v>33</v>
      </c>
      <c r="F3623">
        <v>23.2</v>
      </c>
      <c r="G3623">
        <v>0</v>
      </c>
      <c r="H3623">
        <v>80.067965662221994</v>
      </c>
      <c r="I3623">
        <v>2.9926546797597</v>
      </c>
      <c r="J3623">
        <v>12.34</v>
      </c>
      <c r="K3623">
        <v>3.6828978418593601</v>
      </c>
      <c r="L3623">
        <v>3.7261664420833598</v>
      </c>
      <c r="M3623">
        <v>2.20008955078718</v>
      </c>
      <c r="N3623">
        <v>0.10982174456039499</v>
      </c>
      <c r="O3623">
        <v>1.7932466823033799</v>
      </c>
      <c r="P3623">
        <v>3.2214533525673002E-2</v>
      </c>
      <c r="Q3623" t="s">
        <v>26</v>
      </c>
      <c r="R3623" t="s">
        <v>27</v>
      </c>
      <c r="S3623">
        <v>40</v>
      </c>
      <c r="T3623">
        <v>85.8304711108417</v>
      </c>
      <c r="U3623">
        <v>150.203324443973</v>
      </c>
      <c r="V3623" t="s">
        <v>28</v>
      </c>
      <c r="W3623">
        <v>841.33208792715004</v>
      </c>
      <c r="X3623">
        <v>8413.3208792714995</v>
      </c>
      <c r="Y3623" t="s">
        <v>29</v>
      </c>
    </row>
    <row r="3624" spans="1:25" x14ac:dyDescent="0.35">
      <c r="A3624" t="s">
        <v>25</v>
      </c>
      <c r="B3624" s="1">
        <v>37533</v>
      </c>
      <c r="C3624">
        <v>11.6</v>
      </c>
      <c r="D3624">
        <v>43</v>
      </c>
      <c r="E3624" t="s">
        <v>33</v>
      </c>
      <c r="F3624">
        <v>10.8</v>
      </c>
      <c r="G3624">
        <v>1</v>
      </c>
      <c r="H3624">
        <v>80.990332067286502</v>
      </c>
      <c r="I3624">
        <v>4.3637212797596998</v>
      </c>
      <c r="J3624">
        <v>15.382</v>
      </c>
      <c r="K3624">
        <v>2.1800086834833201</v>
      </c>
      <c r="L3624">
        <v>5.1060809132350196</v>
      </c>
      <c r="M3624">
        <v>0.94636041021963602</v>
      </c>
      <c r="N3624">
        <v>2.46711288814821E-2</v>
      </c>
      <c r="O3624">
        <v>0.99344208028761904</v>
      </c>
      <c r="P3624">
        <v>3.8012848202391598E-2</v>
      </c>
      <c r="Q3624" t="s">
        <v>26</v>
      </c>
      <c r="R3624" t="s">
        <v>27</v>
      </c>
      <c r="S3624">
        <v>40</v>
      </c>
      <c r="T3624">
        <v>36.777632558237997</v>
      </c>
      <c r="U3624">
        <v>64.360856976916594</v>
      </c>
      <c r="V3624" t="s">
        <v>28</v>
      </c>
      <c r="W3624">
        <v>426.51515811267598</v>
      </c>
      <c r="X3624">
        <v>4265.15158112676</v>
      </c>
      <c r="Y3624" t="s">
        <v>29</v>
      </c>
    </row>
    <row r="3625" spans="1:25" x14ac:dyDescent="0.35">
      <c r="A3625" t="s">
        <v>25</v>
      </c>
      <c r="B3625" s="1">
        <v>37534</v>
      </c>
      <c r="C3625">
        <v>11.3</v>
      </c>
      <c r="D3625">
        <v>63</v>
      </c>
      <c r="E3625" t="s">
        <v>33</v>
      </c>
      <c r="F3625">
        <v>15.6</v>
      </c>
      <c r="G3625">
        <v>0</v>
      </c>
      <c r="H3625">
        <v>82.730742596945603</v>
      </c>
      <c r="I3625">
        <v>5.2326884797597</v>
      </c>
      <c r="J3625">
        <v>18.37</v>
      </c>
      <c r="K3625">
        <v>3.42107223700798</v>
      </c>
      <c r="L3625">
        <v>6.1125104577756302</v>
      </c>
      <c r="M3625">
        <v>2.6678612005467399</v>
      </c>
      <c r="N3625">
        <v>0.154481978491295</v>
      </c>
      <c r="O3625">
        <v>4.7669135187183498</v>
      </c>
      <c r="P3625">
        <v>0.27978805099699</v>
      </c>
      <c r="Q3625" t="s">
        <v>26</v>
      </c>
      <c r="R3625" t="s">
        <v>27</v>
      </c>
      <c r="S3625">
        <v>40</v>
      </c>
      <c r="T3625">
        <v>76.297033021873901</v>
      </c>
      <c r="U3625">
        <v>133.519807788279</v>
      </c>
      <c r="V3625" t="s">
        <v>28</v>
      </c>
      <c r="W3625">
        <v>767.27440241469401</v>
      </c>
      <c r="X3625">
        <v>7672.7440241469403</v>
      </c>
      <c r="Y3625" t="s">
        <v>29</v>
      </c>
    </row>
    <row r="3626" spans="1:25" x14ac:dyDescent="0.35">
      <c r="A3626" t="s">
        <v>25</v>
      </c>
      <c r="B3626" s="1">
        <v>37535</v>
      </c>
      <c r="C3626">
        <v>12.8</v>
      </c>
      <c r="D3626">
        <v>37</v>
      </c>
      <c r="E3626" t="s">
        <v>33</v>
      </c>
      <c r="F3626">
        <v>14.1</v>
      </c>
      <c r="G3626">
        <v>0</v>
      </c>
      <c r="H3626">
        <v>86.878886027643702</v>
      </c>
      <c r="I3626">
        <v>6.8912642797597004</v>
      </c>
      <c r="J3626">
        <v>21.628</v>
      </c>
      <c r="K3626">
        <v>5.5743070834099901</v>
      </c>
      <c r="L3626">
        <v>7.6715898410903502</v>
      </c>
      <c r="M3626">
        <v>5.2620670249195998</v>
      </c>
      <c r="N3626">
        <v>0.51406222160391102</v>
      </c>
      <c r="O3626">
        <v>23.4381452824754</v>
      </c>
      <c r="P3626">
        <v>2.3491470371065701</v>
      </c>
      <c r="Q3626" t="s">
        <v>26</v>
      </c>
      <c r="R3626" t="s">
        <v>27</v>
      </c>
      <c r="S3626">
        <v>40</v>
      </c>
      <c r="T3626">
        <v>164.386285409729</v>
      </c>
      <c r="U3626">
        <v>287.675999467027</v>
      </c>
      <c r="V3626" t="s">
        <v>28</v>
      </c>
      <c r="W3626">
        <v>1374.3493377686</v>
      </c>
      <c r="X3626">
        <v>13743.493377686</v>
      </c>
      <c r="Y3626" t="s">
        <v>32</v>
      </c>
    </row>
    <row r="3627" spans="1:25" x14ac:dyDescent="0.35">
      <c r="A3627" t="s">
        <v>25</v>
      </c>
      <c r="B3627" s="1">
        <v>37536</v>
      </c>
      <c r="C3627">
        <v>12.1</v>
      </c>
      <c r="D3627">
        <v>42</v>
      </c>
      <c r="E3627" t="s">
        <v>33</v>
      </c>
      <c r="F3627">
        <v>8.5</v>
      </c>
      <c r="G3627">
        <v>0</v>
      </c>
      <c r="H3627">
        <v>87.272266876506194</v>
      </c>
      <c r="I3627">
        <v>8.3413106797596992</v>
      </c>
      <c r="J3627">
        <v>24.76</v>
      </c>
      <c r="K3627">
        <v>4.4460662794668799</v>
      </c>
      <c r="L3627">
        <v>9.0557340921561202</v>
      </c>
      <c r="M3627">
        <v>4.5546529981751203</v>
      </c>
      <c r="N3627">
        <v>0.39813905081624901</v>
      </c>
      <c r="O3627">
        <v>16.853905355075799</v>
      </c>
      <c r="P3627">
        <v>2.48580277836616</v>
      </c>
      <c r="Q3627" t="s">
        <v>26</v>
      </c>
      <c r="R3627" t="s">
        <v>27</v>
      </c>
      <c r="S3627">
        <v>40</v>
      </c>
      <c r="T3627">
        <v>115.62493655326899</v>
      </c>
      <c r="U3627">
        <v>202.343638968221</v>
      </c>
      <c r="V3627" t="s">
        <v>28</v>
      </c>
      <c r="W3627">
        <v>1057.95723009835</v>
      </c>
      <c r="X3627">
        <v>10579.5723009835</v>
      </c>
      <c r="Y3627" t="s">
        <v>32</v>
      </c>
    </row>
    <row r="3628" spans="1:25" x14ac:dyDescent="0.35">
      <c r="A3628" t="s">
        <v>25</v>
      </c>
      <c r="B3628" s="1">
        <v>37537</v>
      </c>
      <c r="C3628">
        <v>13.8</v>
      </c>
      <c r="D3628">
        <v>45</v>
      </c>
      <c r="E3628" t="s">
        <v>33</v>
      </c>
      <c r="F3628">
        <v>5.8</v>
      </c>
      <c r="G3628">
        <v>0</v>
      </c>
      <c r="H3628">
        <v>87.272265448397803</v>
      </c>
      <c r="I3628">
        <v>9.8934436797597005</v>
      </c>
      <c r="J3628">
        <v>28.198</v>
      </c>
      <c r="K3628">
        <v>3.88050973225379</v>
      </c>
      <c r="L3628">
        <v>10.5409727420503</v>
      </c>
      <c r="M3628">
        <v>4.2988419275103302</v>
      </c>
      <c r="N3628">
        <v>0.35941898759367302</v>
      </c>
      <c r="O3628">
        <v>14.212585029406601</v>
      </c>
      <c r="P3628">
        <v>2.9743009901517801</v>
      </c>
      <c r="Q3628" t="s">
        <v>26</v>
      </c>
      <c r="R3628" t="s">
        <v>27</v>
      </c>
      <c r="S3628">
        <v>40</v>
      </c>
      <c r="T3628">
        <v>93.268090181556602</v>
      </c>
      <c r="U3628">
        <v>163.21915781772401</v>
      </c>
      <c r="V3628" t="s">
        <v>28</v>
      </c>
      <c r="W3628">
        <v>897.39615544521098</v>
      </c>
      <c r="X3628">
        <v>8973.9615544521093</v>
      </c>
      <c r="Y3628" t="s">
        <v>29</v>
      </c>
    </row>
    <row r="3629" spans="1:25" x14ac:dyDescent="0.35">
      <c r="A3629" t="s">
        <v>25</v>
      </c>
      <c r="B3629" s="1">
        <v>37538</v>
      </c>
      <c r="C3629">
        <v>14.7</v>
      </c>
      <c r="D3629">
        <v>47</v>
      </c>
      <c r="E3629" t="s">
        <v>33</v>
      </c>
      <c r="F3629">
        <v>8.9</v>
      </c>
      <c r="G3629">
        <v>0</v>
      </c>
      <c r="H3629">
        <v>87.272264020289299</v>
      </c>
      <c r="I3629">
        <v>11.479479279759699</v>
      </c>
      <c r="J3629">
        <v>31.797999999999998</v>
      </c>
      <c r="K3629">
        <v>4.5365885800026504</v>
      </c>
      <c r="L3629">
        <v>12.067583620337899</v>
      </c>
      <c r="M3629">
        <v>5.4553147981780903</v>
      </c>
      <c r="N3629">
        <v>0.54794879893697002</v>
      </c>
      <c r="O3629">
        <v>24.102957766094502</v>
      </c>
      <c r="P3629">
        <v>6.8635784171416896</v>
      </c>
      <c r="Q3629" t="s">
        <v>26</v>
      </c>
      <c r="R3629" t="s">
        <v>27</v>
      </c>
      <c r="S3629">
        <v>40</v>
      </c>
      <c r="T3629">
        <v>119.342038421146</v>
      </c>
      <c r="U3629">
        <v>208.84856723700599</v>
      </c>
      <c r="V3629" t="s">
        <v>28</v>
      </c>
      <c r="W3629">
        <v>1083.60194857892</v>
      </c>
      <c r="X3629">
        <v>10836.0194857892</v>
      </c>
      <c r="Y3629" t="s">
        <v>32</v>
      </c>
    </row>
    <row r="3630" spans="1:25" x14ac:dyDescent="0.35">
      <c r="A3630" t="s">
        <v>25</v>
      </c>
      <c r="B3630" s="1">
        <v>37539</v>
      </c>
      <c r="C3630">
        <v>14.4</v>
      </c>
      <c r="D3630">
        <v>54</v>
      </c>
      <c r="E3630" t="s">
        <v>33</v>
      </c>
      <c r="F3630">
        <v>14.9</v>
      </c>
      <c r="G3630">
        <v>0</v>
      </c>
      <c r="H3630">
        <v>87.272262592180894</v>
      </c>
      <c r="I3630">
        <v>12.829901279759699</v>
      </c>
      <c r="J3630">
        <v>35.344000000000001</v>
      </c>
      <c r="K3630">
        <v>6.1380991633312902</v>
      </c>
      <c r="L3630">
        <v>13.452044403451501</v>
      </c>
      <c r="M3630">
        <v>7.6807914886417397</v>
      </c>
      <c r="N3630">
        <v>1.00400871026153</v>
      </c>
      <c r="O3630">
        <v>54.924567117040603</v>
      </c>
      <c r="P3630">
        <v>19.9740590402773</v>
      </c>
      <c r="Q3630" t="s">
        <v>28</v>
      </c>
      <c r="R3630" t="s">
        <v>27</v>
      </c>
      <c r="S3630">
        <v>40</v>
      </c>
      <c r="T3630">
        <v>190.52985028002101</v>
      </c>
      <c r="U3630">
        <v>333.42723799003699</v>
      </c>
      <c r="V3630" t="s">
        <v>28</v>
      </c>
      <c r="W3630">
        <v>1528.55109712736</v>
      </c>
      <c r="X3630">
        <v>15285.510971273599</v>
      </c>
      <c r="Y3630" t="s">
        <v>32</v>
      </c>
    </row>
    <row r="3631" spans="1:25" x14ac:dyDescent="0.35">
      <c r="A3631" t="s">
        <v>25</v>
      </c>
      <c r="B3631" s="1">
        <v>37540</v>
      </c>
      <c r="C3631">
        <v>14.1</v>
      </c>
      <c r="D3631">
        <v>60</v>
      </c>
      <c r="E3631" t="s">
        <v>33</v>
      </c>
      <c r="F3631">
        <v>13.3</v>
      </c>
      <c r="G3631">
        <v>0</v>
      </c>
      <c r="H3631">
        <v>86.506500108828803</v>
      </c>
      <c r="I3631">
        <v>13.9814532797597</v>
      </c>
      <c r="J3631">
        <v>38.835999999999999</v>
      </c>
      <c r="K3631">
        <v>5.07856742860253</v>
      </c>
      <c r="L3631">
        <v>14.7170732806182</v>
      </c>
      <c r="M3631">
        <v>6.7834459614108402</v>
      </c>
      <c r="N3631">
        <v>0.80581631911209395</v>
      </c>
      <c r="O3631">
        <v>37.5797018258801</v>
      </c>
      <c r="P3631">
        <v>16.6978057484977</v>
      </c>
      <c r="Q3631" t="s">
        <v>28</v>
      </c>
      <c r="R3631" t="s">
        <v>27</v>
      </c>
      <c r="S3631">
        <v>40</v>
      </c>
      <c r="T3631">
        <v>142.33356840825499</v>
      </c>
      <c r="U3631">
        <v>249.083744714445</v>
      </c>
      <c r="V3631" t="s">
        <v>28</v>
      </c>
      <c r="W3631">
        <v>1236.35503385063</v>
      </c>
      <c r="X3631">
        <v>12363.5503385063</v>
      </c>
      <c r="Y3631" t="s">
        <v>32</v>
      </c>
    </row>
    <row r="3632" spans="1:25" x14ac:dyDescent="0.35">
      <c r="A3632" t="s">
        <v>25</v>
      </c>
      <c r="B3632" s="1">
        <v>37541</v>
      </c>
      <c r="C3632">
        <v>12.1</v>
      </c>
      <c r="D3632">
        <v>82</v>
      </c>
      <c r="E3632" t="s">
        <v>33</v>
      </c>
      <c r="F3632">
        <v>18.3</v>
      </c>
      <c r="G3632">
        <v>6.4</v>
      </c>
      <c r="H3632">
        <v>48.034628027198899</v>
      </c>
      <c r="I3632">
        <v>8.1730582879155804</v>
      </c>
      <c r="J3632">
        <v>33.294778127674199</v>
      </c>
      <c r="K3632">
        <v>0.31994038743258701</v>
      </c>
      <c r="L3632">
        <v>10.1296560614285</v>
      </c>
      <c r="M3632">
        <v>0.19435562982188301</v>
      </c>
      <c r="N3632">
        <v>1.4975654624560799E-3</v>
      </c>
      <c r="O3632">
        <v>1.15589043706965E-2</v>
      </c>
      <c r="P3632">
        <v>2.2078776036066699E-3</v>
      </c>
      <c r="Q3632" t="s">
        <v>26</v>
      </c>
      <c r="R3632" t="s">
        <v>27</v>
      </c>
      <c r="S3632">
        <v>40</v>
      </c>
      <c r="T3632">
        <v>1.4882625199378501</v>
      </c>
      <c r="U3632">
        <v>2.6044594098912301</v>
      </c>
      <c r="V3632" t="s">
        <v>26</v>
      </c>
      <c r="W3632">
        <v>27.490039301075399</v>
      </c>
      <c r="X3632">
        <v>0</v>
      </c>
      <c r="Y3632" t="s">
        <v>26</v>
      </c>
    </row>
    <row r="3633" spans="1:25" x14ac:dyDescent="0.35">
      <c r="A3633" t="s">
        <v>25</v>
      </c>
      <c r="B3633" s="1">
        <v>37542</v>
      </c>
      <c r="C3633">
        <v>11.6</v>
      </c>
      <c r="D3633">
        <v>53</v>
      </c>
      <c r="E3633" t="s">
        <v>33</v>
      </c>
      <c r="F3633">
        <v>12.2</v>
      </c>
      <c r="G3633">
        <v>23.1</v>
      </c>
      <c r="H3633">
        <v>42.119838036609003</v>
      </c>
      <c r="I3633">
        <v>4.4243860109233299</v>
      </c>
      <c r="J3633">
        <v>3.0419999999999998</v>
      </c>
      <c r="K3633">
        <v>9.4278567168490507E-2</v>
      </c>
      <c r="L3633">
        <v>3.89772874336367</v>
      </c>
      <c r="M3633">
        <v>3.6595725082868298E-2</v>
      </c>
      <c r="N3633" s="2">
        <v>7.7954400295107695E-5</v>
      </c>
      <c r="O3633" s="2">
        <v>5.2223299118309797E-5</v>
      </c>
      <c r="P3633" s="2">
        <v>1.0456707078462699E-6</v>
      </c>
      <c r="Q3633" t="s">
        <v>26</v>
      </c>
      <c r="R3633" t="s">
        <v>27</v>
      </c>
      <c r="S3633">
        <v>40</v>
      </c>
      <c r="T3633">
        <v>0.18770518703161401</v>
      </c>
      <c r="U3633">
        <v>0.32848407730532397</v>
      </c>
      <c r="V3633" t="s">
        <v>26</v>
      </c>
      <c r="W3633">
        <v>4.4721475735514398</v>
      </c>
      <c r="X3633">
        <v>0</v>
      </c>
      <c r="Y3633" t="s">
        <v>26</v>
      </c>
    </row>
    <row r="3634" spans="1:25" x14ac:dyDescent="0.35">
      <c r="A3634" t="s">
        <v>25</v>
      </c>
      <c r="B3634" s="1">
        <v>37543</v>
      </c>
      <c r="C3634">
        <v>10.4</v>
      </c>
      <c r="D3634">
        <v>63</v>
      </c>
      <c r="E3634" t="s">
        <v>33</v>
      </c>
      <c r="F3634">
        <v>7.3</v>
      </c>
      <c r="G3634">
        <v>0.3</v>
      </c>
      <c r="H3634">
        <v>61.588914564721698</v>
      </c>
      <c r="I3634">
        <v>5.2302830109233298</v>
      </c>
      <c r="J3634">
        <v>5.8680000000000003</v>
      </c>
      <c r="K3634">
        <v>0.64858200938335897</v>
      </c>
      <c r="L3634">
        <v>4.8770893013836103</v>
      </c>
      <c r="M3634">
        <v>0.27602210096989199</v>
      </c>
      <c r="N3634">
        <v>2.78637478475347E-3</v>
      </c>
      <c r="O3634">
        <v>2.8275638549851202E-2</v>
      </c>
      <c r="P3634">
        <v>9.6960761721555605E-4</v>
      </c>
      <c r="Q3634" t="s">
        <v>26</v>
      </c>
      <c r="R3634" t="s">
        <v>27</v>
      </c>
      <c r="S3634">
        <v>40</v>
      </c>
      <c r="T3634">
        <v>4.8996867740879297</v>
      </c>
      <c r="U3634">
        <v>8.5744518546538799</v>
      </c>
      <c r="V3634" t="s">
        <v>26</v>
      </c>
      <c r="W3634">
        <v>77.428519912952197</v>
      </c>
      <c r="X3634">
        <v>774.28519912952197</v>
      </c>
      <c r="Y3634" t="s">
        <v>31</v>
      </c>
    </row>
    <row r="3635" spans="1:25" x14ac:dyDescent="0.35">
      <c r="A3635" t="s">
        <v>25</v>
      </c>
      <c r="B3635" s="1">
        <v>37544</v>
      </c>
      <c r="C3635">
        <v>12.1</v>
      </c>
      <c r="D3635">
        <v>43</v>
      </c>
      <c r="E3635" t="s">
        <v>33</v>
      </c>
      <c r="F3635">
        <v>7.7</v>
      </c>
      <c r="G3635">
        <v>0.3</v>
      </c>
      <c r="H3635">
        <v>77.349350296767895</v>
      </c>
      <c r="I3635">
        <v>6.6553286109233296</v>
      </c>
      <c r="J3635">
        <v>9</v>
      </c>
      <c r="K3635">
        <v>1.3166735160237799</v>
      </c>
      <c r="L3635">
        <v>6.3775193675758004</v>
      </c>
      <c r="M3635">
        <v>0.63232566485337005</v>
      </c>
      <c r="N3635">
        <v>1.2084651664374399E-2</v>
      </c>
      <c r="O3635">
        <v>0.37439937366003401</v>
      </c>
      <c r="P3635">
        <v>2.4296589855032202E-2</v>
      </c>
      <c r="Q3635" t="s">
        <v>26</v>
      </c>
      <c r="R3635" t="s">
        <v>27</v>
      </c>
      <c r="S3635">
        <v>40</v>
      </c>
      <c r="T3635">
        <v>16.008783146614501</v>
      </c>
      <c r="U3635">
        <v>28.015370506575401</v>
      </c>
      <c r="V3635" t="s">
        <v>28</v>
      </c>
      <c r="W3635">
        <v>213.18956712981401</v>
      </c>
      <c r="X3635">
        <v>2131.8956712981399</v>
      </c>
      <c r="Y3635" t="s">
        <v>30</v>
      </c>
    </row>
    <row r="3636" spans="1:25" x14ac:dyDescent="0.35">
      <c r="A3636" t="s">
        <v>25</v>
      </c>
      <c r="B3636" s="1">
        <v>37545</v>
      </c>
      <c r="C3636">
        <v>11.1</v>
      </c>
      <c r="D3636">
        <v>81</v>
      </c>
      <c r="E3636" t="s">
        <v>33</v>
      </c>
      <c r="F3636">
        <v>15.3</v>
      </c>
      <c r="G3636">
        <v>1</v>
      </c>
      <c r="H3636">
        <v>73.448177208879699</v>
      </c>
      <c r="I3636">
        <v>7.0943578109233298</v>
      </c>
      <c r="J3636">
        <v>11.952</v>
      </c>
      <c r="K3636">
        <v>1.5332345820253199</v>
      </c>
      <c r="L3636">
        <v>6.9124105816514199</v>
      </c>
      <c r="M3636">
        <v>0.76525660585497601</v>
      </c>
      <c r="N3636">
        <v>1.6939767620482198E-2</v>
      </c>
      <c r="O3636">
        <v>0.65985343380351802</v>
      </c>
      <c r="P3636">
        <v>5.1782297862962803E-2</v>
      </c>
      <c r="Q3636" t="s">
        <v>26</v>
      </c>
      <c r="R3636" t="s">
        <v>27</v>
      </c>
      <c r="S3636">
        <v>40</v>
      </c>
      <c r="T3636">
        <v>20.606555991028699</v>
      </c>
      <c r="U3636">
        <v>36.061472984300202</v>
      </c>
      <c r="V3636" t="s">
        <v>28</v>
      </c>
      <c r="W3636">
        <v>263.67886925497498</v>
      </c>
      <c r="X3636">
        <v>2636.7886925497501</v>
      </c>
      <c r="Y3636" t="s">
        <v>30</v>
      </c>
    </row>
    <row r="3637" spans="1:25" x14ac:dyDescent="0.35">
      <c r="A3637" t="s">
        <v>25</v>
      </c>
      <c r="B3637" s="1">
        <v>37546</v>
      </c>
      <c r="C3637">
        <v>14.2</v>
      </c>
      <c r="D3637">
        <v>77</v>
      </c>
      <c r="E3637" t="s">
        <v>33</v>
      </c>
      <c r="F3637">
        <v>18</v>
      </c>
      <c r="G3637">
        <v>33.5</v>
      </c>
      <c r="H3637">
        <v>39.4713481456265</v>
      </c>
      <c r="I3637">
        <v>3.38136729990046</v>
      </c>
      <c r="J3637">
        <v>3.51</v>
      </c>
      <c r="K3637">
        <v>7.7383593309343399E-2</v>
      </c>
      <c r="L3637">
        <v>2.9995823336943301</v>
      </c>
      <c r="M3637">
        <v>2.7257264197939501E-2</v>
      </c>
      <c r="N3637" s="2">
        <v>4.62777793209095E-5</v>
      </c>
      <c r="O3637" s="2">
        <v>1.22806062261955E-5</v>
      </c>
      <c r="P3637" s="2">
        <v>1.30554976612745E-7</v>
      </c>
      <c r="Q3637" t="s">
        <v>26</v>
      </c>
      <c r="R3637" t="s">
        <v>27</v>
      </c>
      <c r="S3637">
        <v>40</v>
      </c>
      <c r="T3637">
        <v>0.13424419474032301</v>
      </c>
      <c r="U3637">
        <v>0.23492734079556499</v>
      </c>
      <c r="V3637" t="s">
        <v>26</v>
      </c>
      <c r="W3637">
        <v>3.3298105241804801</v>
      </c>
      <c r="X3637">
        <v>0</v>
      </c>
      <c r="Y3637" t="s">
        <v>26</v>
      </c>
    </row>
    <row r="3638" spans="1:25" x14ac:dyDescent="0.35">
      <c r="A3638" t="s">
        <v>25</v>
      </c>
      <c r="B3638" s="1">
        <v>37547</v>
      </c>
      <c r="C3638">
        <v>16.3</v>
      </c>
      <c r="D3638">
        <v>69</v>
      </c>
      <c r="E3638" t="s">
        <v>33</v>
      </c>
      <c r="F3638">
        <v>24.9</v>
      </c>
      <c r="G3638">
        <v>1.3</v>
      </c>
      <c r="H3638">
        <v>64.3418338740872</v>
      </c>
      <c r="I3638">
        <v>4.4029908999004599</v>
      </c>
      <c r="J3638">
        <v>7.3979999999999997</v>
      </c>
      <c r="K3638">
        <v>1.79884772579744</v>
      </c>
      <c r="L3638">
        <v>4.2213584537450997</v>
      </c>
      <c r="M3638">
        <v>0.72081309449101005</v>
      </c>
      <c r="N3638">
        <v>1.5237545856423E-2</v>
      </c>
      <c r="O3638">
        <v>0.36914926424967898</v>
      </c>
      <c r="P3638">
        <v>8.9551063323593996E-3</v>
      </c>
      <c r="Q3638" t="s">
        <v>26</v>
      </c>
      <c r="R3638" t="s">
        <v>27</v>
      </c>
      <c r="S3638">
        <v>40</v>
      </c>
      <c r="T3638">
        <v>26.826426475222199</v>
      </c>
      <c r="U3638">
        <v>46.946246331638903</v>
      </c>
      <c r="V3638" t="s">
        <v>28</v>
      </c>
      <c r="W3638">
        <v>328.65675723373101</v>
      </c>
      <c r="X3638">
        <v>3286.5675723373101</v>
      </c>
      <c r="Y3638" t="s">
        <v>30</v>
      </c>
    </row>
    <row r="3639" spans="1:25" x14ac:dyDescent="0.35">
      <c r="A3639" t="s">
        <v>25</v>
      </c>
      <c r="B3639" s="1">
        <v>37548</v>
      </c>
      <c r="C3639">
        <v>14.1</v>
      </c>
      <c r="D3639">
        <v>51</v>
      </c>
      <c r="E3639" t="s">
        <v>33</v>
      </c>
      <c r="F3639">
        <v>19</v>
      </c>
      <c r="G3639">
        <v>2.2999999999999998</v>
      </c>
      <c r="H3639">
        <v>70.235352869689194</v>
      </c>
      <c r="I3639">
        <v>4.3105863438471896</v>
      </c>
      <c r="J3639">
        <v>10.89</v>
      </c>
      <c r="K3639">
        <v>1.6412819110085399</v>
      </c>
      <c r="L3639">
        <v>4.3331741861959197</v>
      </c>
      <c r="M3639">
        <v>0.66471657497161196</v>
      </c>
      <c r="N3639">
        <v>1.32018721787741E-2</v>
      </c>
      <c r="O3639">
        <v>0.305781744281382</v>
      </c>
      <c r="P3639">
        <v>7.8986036537262907E-3</v>
      </c>
      <c r="Q3639" t="s">
        <v>26</v>
      </c>
      <c r="R3639" t="s">
        <v>27</v>
      </c>
      <c r="S3639">
        <v>40</v>
      </c>
      <c r="T3639">
        <v>23.062114253511002</v>
      </c>
      <c r="U3639">
        <v>40.358699943644297</v>
      </c>
      <c r="V3639" t="s">
        <v>28</v>
      </c>
      <c r="W3639">
        <v>289.741649509708</v>
      </c>
      <c r="X3639">
        <v>2897.4164950970799</v>
      </c>
      <c r="Y3639" t="s">
        <v>30</v>
      </c>
    </row>
    <row r="3640" spans="1:25" x14ac:dyDescent="0.35">
      <c r="A3640" t="s">
        <v>25</v>
      </c>
      <c r="B3640" s="1">
        <v>37549</v>
      </c>
      <c r="C3640">
        <v>13.2</v>
      </c>
      <c r="D3640">
        <v>70</v>
      </c>
      <c r="E3640" t="s">
        <v>33</v>
      </c>
      <c r="F3640">
        <v>26</v>
      </c>
      <c r="G3640">
        <v>0</v>
      </c>
      <c r="H3640">
        <v>78.527690883147798</v>
      </c>
      <c r="I3640">
        <v>5.1231123438471897</v>
      </c>
      <c r="J3640">
        <v>14.22</v>
      </c>
      <c r="K3640">
        <v>3.6519872001604301</v>
      </c>
      <c r="L3640">
        <v>5.3907982980839302</v>
      </c>
      <c r="M3640">
        <v>2.6967919826517801</v>
      </c>
      <c r="N3640">
        <v>0.157459507123241</v>
      </c>
      <c r="O3640">
        <v>4.4232630705144702</v>
      </c>
      <c r="P3640">
        <v>0.192627367807821</v>
      </c>
      <c r="Q3640" t="s">
        <v>26</v>
      </c>
      <c r="R3640" t="s">
        <v>27</v>
      </c>
      <c r="S3640">
        <v>40</v>
      </c>
      <c r="T3640">
        <v>84.685606983447101</v>
      </c>
      <c r="U3640">
        <v>148.199812221033</v>
      </c>
      <c r="V3640" t="s">
        <v>28</v>
      </c>
      <c r="W3640">
        <v>832.57283166471598</v>
      </c>
      <c r="X3640">
        <v>8325.7283166471607</v>
      </c>
      <c r="Y3640" t="s">
        <v>29</v>
      </c>
    </row>
    <row r="3641" spans="1:25" x14ac:dyDescent="0.35">
      <c r="A3641" t="s">
        <v>25</v>
      </c>
      <c r="B3641" s="1">
        <v>37550</v>
      </c>
      <c r="C3641">
        <v>13.9</v>
      </c>
      <c r="D3641">
        <v>64</v>
      </c>
      <c r="E3641" t="s">
        <v>33</v>
      </c>
      <c r="F3641">
        <v>26.5</v>
      </c>
      <c r="G3641">
        <v>2</v>
      </c>
      <c r="H3641">
        <v>73.336646374759795</v>
      </c>
      <c r="I3641">
        <v>4.8636601291527599</v>
      </c>
      <c r="J3641">
        <v>17.675999999999998</v>
      </c>
      <c r="K3641">
        <v>2.6828672853995998</v>
      </c>
      <c r="L3641">
        <v>5.7630047452430597</v>
      </c>
      <c r="M3641">
        <v>1.7700962984234601</v>
      </c>
      <c r="N3641">
        <v>7.4734891135464401E-2</v>
      </c>
      <c r="O3641">
        <v>2.2406828790335598</v>
      </c>
      <c r="P3641">
        <v>0.114372127230894</v>
      </c>
      <c r="Q3641" t="s">
        <v>26</v>
      </c>
      <c r="R3641" t="s">
        <v>27</v>
      </c>
      <c r="S3641">
        <v>40</v>
      </c>
      <c r="T3641">
        <v>51.572535914888199</v>
      </c>
      <c r="U3641">
        <v>90.251937851054294</v>
      </c>
      <c r="V3641" t="s">
        <v>28</v>
      </c>
      <c r="W3641">
        <v>561.60356279944597</v>
      </c>
      <c r="X3641">
        <v>5616.0356279944599</v>
      </c>
      <c r="Y3641" t="s">
        <v>29</v>
      </c>
    </row>
    <row r="3642" spans="1:25" x14ac:dyDescent="0.35">
      <c r="A3642" t="s">
        <v>25</v>
      </c>
      <c r="B3642" s="1">
        <v>37551</v>
      </c>
      <c r="C3642">
        <v>13.9</v>
      </c>
      <c r="D3642">
        <v>56</v>
      </c>
      <c r="E3642" t="s">
        <v>33</v>
      </c>
      <c r="F3642">
        <v>21.1</v>
      </c>
      <c r="G3642">
        <v>0.8</v>
      </c>
      <c r="H3642">
        <v>79.978883535315504</v>
      </c>
      <c r="I3642">
        <v>6.1137001291527602</v>
      </c>
      <c r="J3642">
        <v>21.132000000000001</v>
      </c>
      <c r="K3642">
        <v>3.2824662724384801</v>
      </c>
      <c r="L3642">
        <v>7.0954428302618204</v>
      </c>
      <c r="M3642">
        <v>2.77469049538333</v>
      </c>
      <c r="N3642">
        <v>0.16559935898459599</v>
      </c>
      <c r="O3642">
        <v>5.5089369398948502</v>
      </c>
      <c r="P3642">
        <v>0.45973383806930301</v>
      </c>
      <c r="Q3642" t="s">
        <v>26</v>
      </c>
      <c r="R3642" t="s">
        <v>27</v>
      </c>
      <c r="S3642">
        <v>40</v>
      </c>
      <c r="T3642">
        <v>71.404916586755803</v>
      </c>
      <c r="U3642">
        <v>124.958604026823</v>
      </c>
      <c r="V3642" t="s">
        <v>28</v>
      </c>
      <c r="W3642">
        <v>728.23358644262998</v>
      </c>
      <c r="X3642">
        <v>7282.3358644262998</v>
      </c>
      <c r="Y3642" t="s">
        <v>29</v>
      </c>
    </row>
    <row r="3643" spans="1:25" x14ac:dyDescent="0.35">
      <c r="A3643" t="s">
        <v>25</v>
      </c>
      <c r="B3643" s="1">
        <v>37552</v>
      </c>
      <c r="C3643">
        <v>13.9</v>
      </c>
      <c r="D3643">
        <v>53</v>
      </c>
      <c r="E3643" t="s">
        <v>33</v>
      </c>
      <c r="F3643">
        <v>9.5</v>
      </c>
      <c r="G3643">
        <v>0.5</v>
      </c>
      <c r="H3643">
        <v>83.829811092117197</v>
      </c>
      <c r="I3643">
        <v>7.4489701291527597</v>
      </c>
      <c r="J3643">
        <v>24.588000000000001</v>
      </c>
      <c r="K3643">
        <v>2.9005709372531299</v>
      </c>
      <c r="L3643">
        <v>8.4773651806023302</v>
      </c>
      <c r="M3643">
        <v>2.6521006258465301</v>
      </c>
      <c r="N3643">
        <v>0.15287032910074799</v>
      </c>
      <c r="O3643">
        <v>5.1324265225555603</v>
      </c>
      <c r="P3643">
        <v>0.64944896996543799</v>
      </c>
      <c r="Q3643" t="s">
        <v>26</v>
      </c>
      <c r="R3643" t="s">
        <v>27</v>
      </c>
      <c r="S3643">
        <v>40</v>
      </c>
      <c r="T3643">
        <v>58.513329444738197</v>
      </c>
      <c r="U3643">
        <v>102.398326528292</v>
      </c>
      <c r="V3643" t="s">
        <v>28</v>
      </c>
      <c r="W3643">
        <v>621.57673864198398</v>
      </c>
      <c r="X3643">
        <v>6215.7673864198396</v>
      </c>
      <c r="Y3643" t="s">
        <v>29</v>
      </c>
    </row>
    <row r="3644" spans="1:25" x14ac:dyDescent="0.35">
      <c r="A3644" t="s">
        <v>25</v>
      </c>
      <c r="B3644" s="1">
        <v>37553</v>
      </c>
      <c r="C3644">
        <v>15.1</v>
      </c>
      <c r="D3644">
        <v>59</v>
      </c>
      <c r="E3644" t="s">
        <v>33</v>
      </c>
      <c r="F3644">
        <v>11.8</v>
      </c>
      <c r="G3644">
        <v>0</v>
      </c>
      <c r="H3644">
        <v>84.639255091824396</v>
      </c>
      <c r="I3644">
        <v>8.7069649291527593</v>
      </c>
      <c r="J3644">
        <v>28.26</v>
      </c>
      <c r="K3644">
        <v>3.6313141894019099</v>
      </c>
      <c r="L3644">
        <v>9.8369600773979204</v>
      </c>
      <c r="M3644">
        <v>3.8356890544368198</v>
      </c>
      <c r="N3644">
        <v>0.293745829963733</v>
      </c>
      <c r="O3644">
        <v>11.1080323232996</v>
      </c>
      <c r="P3644">
        <v>1.9833805584128299</v>
      </c>
      <c r="Q3644" t="s">
        <v>26</v>
      </c>
      <c r="R3644" t="s">
        <v>27</v>
      </c>
      <c r="S3644">
        <v>40</v>
      </c>
      <c r="T3644">
        <v>83.922771709139695</v>
      </c>
      <c r="U3644">
        <v>146.864850490994</v>
      </c>
      <c r="V3644" t="s">
        <v>28</v>
      </c>
      <c r="W3644">
        <v>826.71665849888302</v>
      </c>
      <c r="X3644">
        <v>8267.1665849888304</v>
      </c>
      <c r="Y3644" t="s">
        <v>29</v>
      </c>
    </row>
    <row r="3645" spans="1:25" x14ac:dyDescent="0.35">
      <c r="A3645" t="s">
        <v>25</v>
      </c>
      <c r="B3645" s="1">
        <v>37554</v>
      </c>
      <c r="C3645">
        <v>14.7</v>
      </c>
      <c r="D3645">
        <v>80</v>
      </c>
      <c r="E3645" t="s">
        <v>33</v>
      </c>
      <c r="F3645">
        <v>11.9</v>
      </c>
      <c r="G3645">
        <v>5.3</v>
      </c>
      <c r="H3645">
        <v>51.062302730676301</v>
      </c>
      <c r="I3645">
        <v>5.3323598246325199</v>
      </c>
      <c r="J3645">
        <v>25.303684993716001</v>
      </c>
      <c r="K3645">
        <v>0.33822764229275198</v>
      </c>
      <c r="L3645">
        <v>6.9848481524384596</v>
      </c>
      <c r="M3645">
        <v>0.16967048525190601</v>
      </c>
      <c r="N3645">
        <v>1.1775302112933201E-3</v>
      </c>
      <c r="O3645">
        <v>8.2988885770853196E-3</v>
      </c>
      <c r="P3645">
        <v>6.6743751938683205E-4</v>
      </c>
      <c r="Q3645" t="s">
        <v>26</v>
      </c>
      <c r="R3645" t="s">
        <v>27</v>
      </c>
      <c r="S3645">
        <v>40</v>
      </c>
      <c r="T3645">
        <v>1.6348645483645501</v>
      </c>
      <c r="U3645">
        <v>2.8610129596379701</v>
      </c>
      <c r="V3645" t="s">
        <v>26</v>
      </c>
      <c r="W3645">
        <v>29.8396016709805</v>
      </c>
      <c r="X3645">
        <v>0</v>
      </c>
      <c r="Y3645" t="s">
        <v>26</v>
      </c>
    </row>
    <row r="3646" spans="1:25" x14ac:dyDescent="0.35">
      <c r="A3646" t="s">
        <v>25</v>
      </c>
      <c r="B3646" s="1">
        <v>37555</v>
      </c>
      <c r="C3646">
        <v>12.3</v>
      </c>
      <c r="D3646">
        <v>74</v>
      </c>
      <c r="E3646" t="s">
        <v>33</v>
      </c>
      <c r="F3646">
        <v>22.9</v>
      </c>
      <c r="G3646">
        <v>11.4</v>
      </c>
      <c r="H3646">
        <v>42.548296105983098</v>
      </c>
      <c r="I3646">
        <v>2.7934525271033901</v>
      </c>
      <c r="J3646">
        <v>11.651326186202899</v>
      </c>
      <c r="K3646">
        <v>0.17413648747643201</v>
      </c>
      <c r="L3646">
        <v>3.4931581219904002</v>
      </c>
      <c r="M3646">
        <v>6.4813928350282005E-2</v>
      </c>
      <c r="N3646">
        <v>2.1439856495268899E-4</v>
      </c>
      <c r="O3646">
        <v>2.33969919606071E-4</v>
      </c>
      <c r="P3646" s="2">
        <v>3.59646310506852E-6</v>
      </c>
      <c r="Q3646" t="s">
        <v>26</v>
      </c>
      <c r="R3646" t="s">
        <v>27</v>
      </c>
      <c r="S3646">
        <v>40</v>
      </c>
      <c r="T3646">
        <v>0.53144199240033696</v>
      </c>
      <c r="U3646">
        <v>0.93002348670058999</v>
      </c>
      <c r="V3646" t="s">
        <v>26</v>
      </c>
      <c r="W3646">
        <v>11.1592758948604</v>
      </c>
      <c r="X3646">
        <v>0</v>
      </c>
      <c r="Y3646" t="s">
        <v>26</v>
      </c>
    </row>
    <row r="3647" spans="1:25" x14ac:dyDescent="0.35">
      <c r="A3647" t="s">
        <v>25</v>
      </c>
      <c r="B3647" s="1">
        <v>37556</v>
      </c>
      <c r="C3647">
        <v>16.399999999999999</v>
      </c>
      <c r="D3647">
        <v>70</v>
      </c>
      <c r="E3647" t="s">
        <v>33</v>
      </c>
      <c r="F3647">
        <v>24</v>
      </c>
      <c r="G3647">
        <v>1.5</v>
      </c>
      <c r="H3647">
        <v>64.150809135468094</v>
      </c>
      <c r="I3647">
        <v>3.7878025271033899</v>
      </c>
      <c r="J3647">
        <v>15.5573261862029</v>
      </c>
      <c r="K3647">
        <v>1.70506444687389</v>
      </c>
      <c r="L3647">
        <v>4.7091919789484802</v>
      </c>
      <c r="M3647">
        <v>0.71488990387062301</v>
      </c>
      <c r="N3647">
        <v>1.50166211367619E-2</v>
      </c>
      <c r="O3647">
        <v>0.4179485060789</v>
      </c>
      <c r="P3647">
        <v>1.31797161858108E-2</v>
      </c>
      <c r="Q3647" t="s">
        <v>26</v>
      </c>
      <c r="R3647" t="s">
        <v>27</v>
      </c>
      <c r="S3647">
        <v>40</v>
      </c>
      <c r="T3647">
        <v>24.5601503971934</v>
      </c>
      <c r="U3647">
        <v>42.980263195088497</v>
      </c>
      <c r="V3647" t="s">
        <v>28</v>
      </c>
      <c r="W3647">
        <v>305.37095626140302</v>
      </c>
      <c r="X3647">
        <v>3053.7095626140299</v>
      </c>
      <c r="Y3647" t="s">
        <v>30</v>
      </c>
    </row>
    <row r="3648" spans="1:25" x14ac:dyDescent="0.35">
      <c r="A3648" t="s">
        <v>25</v>
      </c>
      <c r="B3648" s="1">
        <v>37557</v>
      </c>
      <c r="C3648">
        <v>10.199999999999999</v>
      </c>
      <c r="D3648">
        <v>75</v>
      </c>
      <c r="E3648" t="s">
        <v>33</v>
      </c>
      <c r="F3648">
        <v>19.399999999999999</v>
      </c>
      <c r="G3648">
        <v>6.8</v>
      </c>
      <c r="H3648">
        <v>45.666217403120299</v>
      </c>
      <c r="I3648">
        <v>1.9953443419282599</v>
      </c>
      <c r="J3648">
        <v>9.4943259737770198</v>
      </c>
      <c r="K3648">
        <v>0.24130620088049401</v>
      </c>
      <c r="L3648">
        <v>2.6161512482325602</v>
      </c>
      <c r="M3648">
        <v>8.1148830943148897E-2</v>
      </c>
      <c r="N3648">
        <v>3.1915269621394501E-4</v>
      </c>
      <c r="O3648">
        <v>2.1168842418175599E-4</v>
      </c>
      <c r="P3648" s="2">
        <v>1.6144293901741299E-6</v>
      </c>
      <c r="Q3648" t="s">
        <v>26</v>
      </c>
      <c r="R3648" t="s">
        <v>27</v>
      </c>
      <c r="S3648">
        <v>40</v>
      </c>
      <c r="T3648">
        <v>0.923512679801335</v>
      </c>
      <c r="U3648">
        <v>1.6161471896523401</v>
      </c>
      <c r="V3648" t="s">
        <v>26</v>
      </c>
      <c r="W3648">
        <v>18.112307586842899</v>
      </c>
      <c r="X3648">
        <v>0</v>
      </c>
      <c r="Y3648" t="s">
        <v>26</v>
      </c>
    </row>
    <row r="3649" spans="1:25" x14ac:dyDescent="0.35">
      <c r="A3649" t="s">
        <v>25</v>
      </c>
      <c r="B3649" s="1">
        <v>37558</v>
      </c>
      <c r="C3649">
        <v>11.6</v>
      </c>
      <c r="D3649">
        <v>63</v>
      </c>
      <c r="E3649" t="s">
        <v>33</v>
      </c>
      <c r="F3649">
        <v>15.5</v>
      </c>
      <c r="G3649">
        <v>3</v>
      </c>
      <c r="H3649">
        <v>54.7551023674853</v>
      </c>
      <c r="I3649">
        <v>1.5908169845415301</v>
      </c>
      <c r="J3649">
        <v>10.084599934886</v>
      </c>
      <c r="K3649">
        <v>0.59495772928572799</v>
      </c>
      <c r="L3649">
        <v>2.2817751165415801</v>
      </c>
      <c r="M3649">
        <v>0.19158595444539001</v>
      </c>
      <c r="N3649">
        <v>1.4599991214488399E-3</v>
      </c>
      <c r="O3649">
        <v>1.6281871889635099E-3</v>
      </c>
      <c r="P3649" s="2">
        <v>8.9003233012922008E-6</v>
      </c>
      <c r="Q3649" t="s">
        <v>26</v>
      </c>
      <c r="R3649" t="s">
        <v>27</v>
      </c>
      <c r="S3649">
        <v>40</v>
      </c>
      <c r="T3649">
        <v>4.2378414696097302</v>
      </c>
      <c r="U3649">
        <v>7.4162225718170198</v>
      </c>
      <c r="V3649" t="s">
        <v>26</v>
      </c>
      <c r="W3649">
        <v>68.298526280683006</v>
      </c>
      <c r="X3649">
        <v>0</v>
      </c>
      <c r="Y3649" t="s">
        <v>26</v>
      </c>
    </row>
    <row r="3650" spans="1:25" x14ac:dyDescent="0.35">
      <c r="A3650" t="s">
        <v>25</v>
      </c>
      <c r="B3650" s="1">
        <v>37559</v>
      </c>
      <c r="C3650">
        <v>12.5</v>
      </c>
      <c r="D3650">
        <v>75</v>
      </c>
      <c r="E3650" t="s">
        <v>33</v>
      </c>
      <c r="F3650">
        <v>9.1999999999999993</v>
      </c>
      <c r="G3650">
        <v>0.8</v>
      </c>
      <c r="H3650">
        <v>65.101936699094196</v>
      </c>
      <c r="I3650">
        <v>2.2347769845415302</v>
      </c>
      <c r="J3650">
        <v>13.288599934885999</v>
      </c>
      <c r="K3650">
        <v>0.84134751384945194</v>
      </c>
      <c r="L3650">
        <v>3.1466176354412201</v>
      </c>
      <c r="M3650">
        <v>0.30140857387248199</v>
      </c>
      <c r="N3650">
        <v>3.2559244554397002E-3</v>
      </c>
      <c r="O3650">
        <v>1.7144036871637101E-2</v>
      </c>
      <c r="P3650">
        <v>2.04671892497437E-4</v>
      </c>
      <c r="Q3650" t="s">
        <v>26</v>
      </c>
      <c r="R3650" t="s">
        <v>27</v>
      </c>
      <c r="S3650">
        <v>40</v>
      </c>
      <c r="T3650">
        <v>7.5823956156803298</v>
      </c>
      <c r="U3650">
        <v>13.269192327440599</v>
      </c>
      <c r="V3650" t="s">
        <v>28</v>
      </c>
      <c r="W3650">
        <v>112.775798349997</v>
      </c>
      <c r="X3650">
        <v>1127.7579834999699</v>
      </c>
      <c r="Y3650" t="s">
        <v>31</v>
      </c>
    </row>
    <row r="3651" spans="1:25" x14ac:dyDescent="0.35">
      <c r="A3651" t="s">
        <v>25</v>
      </c>
      <c r="B3651" s="1">
        <v>37560</v>
      </c>
      <c r="C3651">
        <v>13.7</v>
      </c>
      <c r="D3651">
        <v>63</v>
      </c>
      <c r="E3651" t="s">
        <v>33</v>
      </c>
      <c r="F3651">
        <v>17.899999999999999</v>
      </c>
      <c r="G3651">
        <v>1.5</v>
      </c>
      <c r="H3651">
        <v>71.086616816942794</v>
      </c>
      <c r="I3651">
        <v>3.2719313845415301</v>
      </c>
      <c r="J3651">
        <v>16.708599934885999</v>
      </c>
      <c r="K3651">
        <v>1.59706036418848</v>
      </c>
      <c r="L3651">
        <v>4.3931574664603303</v>
      </c>
      <c r="M3651">
        <v>0.65046853664999904</v>
      </c>
      <c r="N3651">
        <v>1.27051397147247E-2</v>
      </c>
      <c r="O3651">
        <v>0.29332495521962099</v>
      </c>
      <c r="P3651">
        <v>7.8310290199335806E-3</v>
      </c>
      <c r="Q3651" t="s">
        <v>26</v>
      </c>
      <c r="R3651" t="s">
        <v>27</v>
      </c>
      <c r="S3651">
        <v>40</v>
      </c>
      <c r="T3651">
        <v>22.0444835818613</v>
      </c>
      <c r="U3651">
        <v>38.577846268257197</v>
      </c>
      <c r="V3651" t="s">
        <v>28</v>
      </c>
      <c r="W3651">
        <v>279.00994619448898</v>
      </c>
      <c r="X3651">
        <v>2790.0994619448902</v>
      </c>
      <c r="Y3651" t="s">
        <v>30</v>
      </c>
    </row>
    <row r="3652" spans="1:25" x14ac:dyDescent="0.35">
      <c r="A3652" t="s">
        <v>25</v>
      </c>
      <c r="B3652" s="1">
        <v>37561</v>
      </c>
      <c r="C3652">
        <v>13.4</v>
      </c>
      <c r="D3652">
        <v>69</v>
      </c>
      <c r="E3652" t="s">
        <v>33</v>
      </c>
      <c r="F3652">
        <v>22.2</v>
      </c>
      <c r="G3652">
        <v>0</v>
      </c>
      <c r="H3652">
        <v>78.852810307215506</v>
      </c>
      <c r="I3652">
        <v>4.2254467445415296</v>
      </c>
      <c r="J3652">
        <v>21.524599934886002</v>
      </c>
      <c r="K3652">
        <v>3.1060711554798899</v>
      </c>
      <c r="L3652">
        <v>5.6688130287801304</v>
      </c>
      <c r="M3652">
        <v>2.21829740887418</v>
      </c>
      <c r="N3652">
        <v>0.111435585774219</v>
      </c>
      <c r="O3652">
        <v>3.2065763786090602</v>
      </c>
      <c r="P3652">
        <v>0.15739012799615501</v>
      </c>
      <c r="Q3652" t="s">
        <v>26</v>
      </c>
      <c r="R3652" t="s">
        <v>27</v>
      </c>
      <c r="S3652">
        <v>40</v>
      </c>
      <c r="T3652">
        <v>65.340679623020804</v>
      </c>
      <c r="U3652">
        <v>114.346189340286</v>
      </c>
      <c r="V3652" t="s">
        <v>28</v>
      </c>
      <c r="W3652">
        <v>678.77774156903899</v>
      </c>
      <c r="X3652">
        <v>6787.7774156903897</v>
      </c>
      <c r="Y3652" t="s">
        <v>29</v>
      </c>
    </row>
    <row r="3653" spans="1:25" x14ac:dyDescent="0.35">
      <c r="A3653" t="s">
        <v>25</v>
      </c>
      <c r="B3653" s="1">
        <v>37562</v>
      </c>
      <c r="C3653">
        <v>14.1</v>
      </c>
      <c r="D3653">
        <v>72</v>
      </c>
      <c r="E3653" t="s">
        <v>33</v>
      </c>
      <c r="F3653">
        <v>24.8</v>
      </c>
      <c r="G3653">
        <v>10.199999999999999</v>
      </c>
      <c r="H3653">
        <v>52.044593642216299</v>
      </c>
      <c r="I3653">
        <v>2.47511004238374</v>
      </c>
      <c r="J3653">
        <v>11.790685650899499</v>
      </c>
      <c r="K3653">
        <v>0.72336948048711303</v>
      </c>
      <c r="L3653">
        <v>3.2464675208635598</v>
      </c>
      <c r="M3653">
        <v>0.26207334662186399</v>
      </c>
      <c r="N3653">
        <v>2.5420105967778801E-3</v>
      </c>
      <c r="O3653">
        <v>1.23229262093143E-2</v>
      </c>
      <c r="P3653">
        <v>1.58675730382239E-4</v>
      </c>
      <c r="Q3653" t="s">
        <v>26</v>
      </c>
      <c r="R3653" t="s">
        <v>27</v>
      </c>
      <c r="S3653">
        <v>40</v>
      </c>
      <c r="T3653">
        <v>5.8854258531905801</v>
      </c>
      <c r="U3653">
        <v>10.2994952430835</v>
      </c>
      <c r="V3653" t="s">
        <v>28</v>
      </c>
      <c r="W3653">
        <v>90.695501681380506</v>
      </c>
      <c r="X3653">
        <v>0</v>
      </c>
      <c r="Y3653" t="s">
        <v>26</v>
      </c>
    </row>
    <row r="3654" spans="1:25" x14ac:dyDescent="0.35">
      <c r="A3654" t="s">
        <v>25</v>
      </c>
      <c r="B3654" s="1">
        <v>37563</v>
      </c>
      <c r="C3654">
        <v>13.3</v>
      </c>
      <c r="D3654">
        <v>56</v>
      </c>
      <c r="E3654" t="s">
        <v>33</v>
      </c>
      <c r="F3654">
        <v>12.2</v>
      </c>
      <c r="G3654">
        <v>5.8</v>
      </c>
      <c r="H3654">
        <v>52.268751318540303</v>
      </c>
      <c r="I3654">
        <v>2.07665710126795</v>
      </c>
      <c r="J3654">
        <v>9.4673895061920401</v>
      </c>
      <c r="K3654">
        <v>0.39280178676290201</v>
      </c>
      <c r="L3654">
        <v>2.6823764762434799</v>
      </c>
      <c r="M3654">
        <v>0.13318898000892901</v>
      </c>
      <c r="N3654">
        <v>7.6714557207395798E-4</v>
      </c>
      <c r="O3654">
        <v>9.9627189408691406E-4</v>
      </c>
      <c r="P3654" s="2">
        <v>8.0741534262629605E-6</v>
      </c>
      <c r="Q3654" t="s">
        <v>26</v>
      </c>
      <c r="R3654" t="s">
        <v>27</v>
      </c>
      <c r="S3654">
        <v>40</v>
      </c>
      <c r="T3654">
        <v>2.1048326575609102</v>
      </c>
      <c r="U3654">
        <v>3.6834571507315901</v>
      </c>
      <c r="V3654" t="s">
        <v>26</v>
      </c>
      <c r="W3654">
        <v>37.193991798258203</v>
      </c>
      <c r="X3654">
        <v>0</v>
      </c>
      <c r="Y3654" t="s">
        <v>26</v>
      </c>
    </row>
    <row r="3655" spans="1:25" x14ac:dyDescent="0.35">
      <c r="A3655" t="s">
        <v>25</v>
      </c>
      <c r="B3655" s="1">
        <v>37564</v>
      </c>
      <c r="C3655">
        <v>12.9</v>
      </c>
      <c r="D3655">
        <v>67</v>
      </c>
      <c r="E3655" t="s">
        <v>33</v>
      </c>
      <c r="F3655">
        <v>20.8</v>
      </c>
      <c r="G3655">
        <v>0</v>
      </c>
      <c r="H3655">
        <v>71.212397651683006</v>
      </c>
      <c r="I3655">
        <v>3.0566884612679499</v>
      </c>
      <c r="J3655">
        <v>14.193389506192</v>
      </c>
      <c r="K3655">
        <v>1.85629130056401</v>
      </c>
      <c r="L3655">
        <v>3.9738539095754399</v>
      </c>
      <c r="M3655">
        <v>0.72605766880690403</v>
      </c>
      <c r="N3655">
        <v>1.54343299767166E-2</v>
      </c>
      <c r="O3655">
        <v>0.34177821735276198</v>
      </c>
      <c r="P3655">
        <v>7.1697310675973196E-3</v>
      </c>
      <c r="Q3655" t="s">
        <v>26</v>
      </c>
      <c r="R3655" t="s">
        <v>27</v>
      </c>
      <c r="S3655">
        <v>40</v>
      </c>
      <c r="T3655">
        <v>28.251173207747001</v>
      </c>
      <c r="U3655">
        <v>49.439553113557302</v>
      </c>
      <c r="V3655" t="s">
        <v>28</v>
      </c>
      <c r="W3655">
        <v>343.08842041686</v>
      </c>
      <c r="X3655">
        <v>3430.8842041685998</v>
      </c>
      <c r="Y3655" t="s">
        <v>30</v>
      </c>
    </row>
    <row r="3656" spans="1:25" x14ac:dyDescent="0.35">
      <c r="A3656" t="s">
        <v>25</v>
      </c>
      <c r="B3656" s="1">
        <v>37565</v>
      </c>
      <c r="C3656">
        <v>13.4</v>
      </c>
      <c r="D3656">
        <v>81</v>
      </c>
      <c r="E3656" t="s">
        <v>33</v>
      </c>
      <c r="F3656">
        <v>20.8</v>
      </c>
      <c r="G3656">
        <v>1.5</v>
      </c>
      <c r="H3656">
        <v>67.844255414928895</v>
      </c>
      <c r="I3656">
        <v>3.6411011012679499</v>
      </c>
      <c r="J3656">
        <v>19.009389506192001</v>
      </c>
      <c r="K3656">
        <v>1.6648880377564299</v>
      </c>
      <c r="L3656">
        <v>4.9242144854597303</v>
      </c>
      <c r="M3656">
        <v>0.71147245164443096</v>
      </c>
      <c r="N3656">
        <v>1.4889795091312901E-2</v>
      </c>
      <c r="O3656">
        <v>0.43354337131096798</v>
      </c>
      <c r="P3656">
        <v>1.5212469637159901E-2</v>
      </c>
      <c r="Q3656" t="s">
        <v>26</v>
      </c>
      <c r="R3656" t="s">
        <v>27</v>
      </c>
      <c r="S3656">
        <v>40</v>
      </c>
      <c r="T3656">
        <v>23.6124041356241</v>
      </c>
      <c r="U3656">
        <v>41.321707237342203</v>
      </c>
      <c r="V3656" t="s">
        <v>28</v>
      </c>
      <c r="W3656">
        <v>295.50577791212299</v>
      </c>
      <c r="X3656">
        <v>2955.0577791212299</v>
      </c>
      <c r="Y3656" t="s">
        <v>30</v>
      </c>
    </row>
    <row r="3657" spans="1:25" x14ac:dyDescent="0.35">
      <c r="A3657" t="s">
        <v>25</v>
      </c>
      <c r="B3657" s="1">
        <v>37566</v>
      </c>
      <c r="C3657">
        <v>13.8</v>
      </c>
      <c r="D3657">
        <v>71</v>
      </c>
      <c r="E3657" t="s">
        <v>33</v>
      </c>
      <c r="F3657">
        <v>26.6</v>
      </c>
      <c r="G3657">
        <v>18.8</v>
      </c>
      <c r="H3657">
        <v>47.6670114183406</v>
      </c>
      <c r="I3657">
        <v>2.0653661505114198</v>
      </c>
      <c r="J3657">
        <v>4.8879999999999999</v>
      </c>
      <c r="K3657">
        <v>0.46239872132466903</v>
      </c>
      <c r="L3657">
        <v>2.0401107739881001</v>
      </c>
      <c r="M3657">
        <v>0.144014573454497</v>
      </c>
      <c r="N3657">
        <v>8.8094401051141199E-4</v>
      </c>
      <c r="O3657">
        <v>4.35116296877332E-4</v>
      </c>
      <c r="P3657" s="2">
        <v>1.8099232955563699E-6</v>
      </c>
      <c r="Q3657" t="s">
        <v>26</v>
      </c>
      <c r="R3657" t="s">
        <v>27</v>
      </c>
      <c r="S3657">
        <v>40</v>
      </c>
      <c r="T3657">
        <v>2.7717496063665199</v>
      </c>
      <c r="U3657">
        <v>4.8505618111414197</v>
      </c>
      <c r="V3657" t="s">
        <v>26</v>
      </c>
      <c r="W3657">
        <v>47.259245463425003</v>
      </c>
      <c r="X3657">
        <v>0</v>
      </c>
      <c r="Y3657" t="s">
        <v>26</v>
      </c>
    </row>
    <row r="3658" spans="1:25" x14ac:dyDescent="0.35">
      <c r="A3658" t="s">
        <v>25</v>
      </c>
      <c r="B3658" s="1">
        <v>37567</v>
      </c>
      <c r="C3658">
        <v>13</v>
      </c>
      <c r="D3658">
        <v>74</v>
      </c>
      <c r="E3658" t="s">
        <v>33</v>
      </c>
      <c r="F3658">
        <v>21.6</v>
      </c>
      <c r="G3658">
        <v>7.4</v>
      </c>
      <c r="H3658">
        <v>45.1376118988941</v>
      </c>
      <c r="I3658">
        <v>1.2143978861565301</v>
      </c>
      <c r="J3658">
        <v>4.7439999999999998</v>
      </c>
      <c r="K3658">
        <v>0.248750854632727</v>
      </c>
      <c r="L3658">
        <v>1.4810044949077601</v>
      </c>
      <c r="M3658">
        <v>7.1145502602846897E-2</v>
      </c>
      <c r="N3658">
        <v>2.5285403804962102E-4</v>
      </c>
      <c r="O3658" s="2">
        <v>8.8161886355162394E-6</v>
      </c>
      <c r="P3658" s="2">
        <v>1.67432930417643E-8</v>
      </c>
      <c r="Q3658" t="s">
        <v>26</v>
      </c>
      <c r="R3658" t="s">
        <v>27</v>
      </c>
      <c r="S3658">
        <v>40</v>
      </c>
      <c r="T3658">
        <v>0.97225499306637997</v>
      </c>
      <c r="U3658">
        <v>1.7014462378661701</v>
      </c>
      <c r="V3658" t="s">
        <v>26</v>
      </c>
      <c r="W3658">
        <v>18.946388406502699</v>
      </c>
      <c r="X3658">
        <v>0</v>
      </c>
      <c r="Y3658" t="s">
        <v>26</v>
      </c>
    </row>
    <row r="3659" spans="1:25" x14ac:dyDescent="0.35">
      <c r="A3659" t="s">
        <v>25</v>
      </c>
      <c r="B3659" s="1">
        <v>37568</v>
      </c>
      <c r="C3659">
        <v>15.1</v>
      </c>
      <c r="D3659">
        <v>61</v>
      </c>
      <c r="E3659" t="s">
        <v>33</v>
      </c>
      <c r="F3659">
        <v>11.8</v>
      </c>
      <c r="G3659">
        <v>4.3</v>
      </c>
      <c r="H3659">
        <v>53.2257859968228</v>
      </c>
      <c r="I3659">
        <v>1.3781888860595499</v>
      </c>
      <c r="J3659">
        <v>5.3124427942640198</v>
      </c>
      <c r="K3659">
        <v>0.42556119341765802</v>
      </c>
      <c r="L3659">
        <v>1.6719846239687699</v>
      </c>
      <c r="M3659">
        <v>0.12548897998101499</v>
      </c>
      <c r="N3659">
        <v>6.9040002263326395E-4</v>
      </c>
      <c r="O3659">
        <v>1.0219109584961E-4</v>
      </c>
      <c r="P3659" s="2">
        <v>2.61265983736931E-7</v>
      </c>
      <c r="Q3659" t="s">
        <v>26</v>
      </c>
      <c r="R3659" t="s">
        <v>27</v>
      </c>
      <c r="S3659">
        <v>40</v>
      </c>
      <c r="T3659">
        <v>2.4095496610801499</v>
      </c>
      <c r="U3659">
        <v>4.2167119068902599</v>
      </c>
      <c r="V3659" t="s">
        <v>26</v>
      </c>
      <c r="W3659">
        <v>41.8404041342068</v>
      </c>
      <c r="X3659">
        <v>0</v>
      </c>
      <c r="Y3659" t="s">
        <v>26</v>
      </c>
    </row>
    <row r="3660" spans="1:25" x14ac:dyDescent="0.35">
      <c r="A3660" t="s">
        <v>25</v>
      </c>
      <c r="B3660" s="1">
        <v>37569</v>
      </c>
      <c r="C3660">
        <v>13.6</v>
      </c>
      <c r="D3660">
        <v>72</v>
      </c>
      <c r="E3660" t="s">
        <v>33</v>
      </c>
      <c r="F3660">
        <v>21</v>
      </c>
      <c r="G3660">
        <v>0.5</v>
      </c>
      <c r="H3660">
        <v>70.632243577213202</v>
      </c>
      <c r="I3660">
        <v>2.2513077340595502</v>
      </c>
      <c r="J3660">
        <v>10.164442794264</v>
      </c>
      <c r="K3660">
        <v>1.83895836295746</v>
      </c>
      <c r="L3660">
        <v>2.89795552373982</v>
      </c>
      <c r="M3660">
        <v>0.64004827942758402</v>
      </c>
      <c r="N3660">
        <v>1.23471136030466E-2</v>
      </c>
      <c r="O3660">
        <v>0.117410549550027</v>
      </c>
      <c r="P3660">
        <v>1.14806620800033E-3</v>
      </c>
      <c r="Q3660" t="s">
        <v>26</v>
      </c>
      <c r="R3660" t="s">
        <v>27</v>
      </c>
      <c r="S3660">
        <v>40</v>
      </c>
      <c r="T3660">
        <v>27.8183792770309</v>
      </c>
      <c r="U3660">
        <v>48.682163734804</v>
      </c>
      <c r="V3660" t="s">
        <v>28</v>
      </c>
      <c r="W3660">
        <v>338.720830314198</v>
      </c>
      <c r="X3660">
        <v>3387.2083031419802</v>
      </c>
      <c r="Y3660" t="s">
        <v>30</v>
      </c>
    </row>
    <row r="3661" spans="1:25" x14ac:dyDescent="0.35">
      <c r="A3661" t="s">
        <v>25</v>
      </c>
      <c r="B3661" s="1">
        <v>37570</v>
      </c>
      <c r="C3661">
        <v>14.7</v>
      </c>
      <c r="D3661">
        <v>68</v>
      </c>
      <c r="E3661" t="s">
        <v>33</v>
      </c>
      <c r="F3661">
        <v>21.6</v>
      </c>
      <c r="G3661">
        <v>11.9</v>
      </c>
      <c r="H3661">
        <v>51.170810960564303</v>
      </c>
      <c r="I3661">
        <v>1.5459453395318701</v>
      </c>
      <c r="J3661">
        <v>5.05</v>
      </c>
      <c r="K3661">
        <v>0.55834025851928604</v>
      </c>
      <c r="L3661">
        <v>1.7514623969330601</v>
      </c>
      <c r="M3661">
        <v>0.16667081871681799</v>
      </c>
      <c r="N3661">
        <v>1.1409335228401E-3</v>
      </c>
      <c r="O3661">
        <v>3.0750849266808603E-4</v>
      </c>
      <c r="P3661" s="2">
        <v>8.8086607017304402E-7</v>
      </c>
      <c r="Q3661" t="s">
        <v>26</v>
      </c>
      <c r="R3661" t="s">
        <v>27</v>
      </c>
      <c r="S3661">
        <v>40</v>
      </c>
      <c r="T3661">
        <v>3.8081849935164098</v>
      </c>
      <c r="U3661">
        <v>6.66432373865372</v>
      </c>
      <c r="V3661" t="s">
        <v>26</v>
      </c>
      <c r="W3661">
        <v>62.2603885166439</v>
      </c>
      <c r="X3661">
        <v>0</v>
      </c>
      <c r="Y3661" t="s">
        <v>26</v>
      </c>
    </row>
    <row r="3662" spans="1:25" x14ac:dyDescent="0.35">
      <c r="A3662" t="s">
        <v>25</v>
      </c>
      <c r="B3662" s="1">
        <v>37571</v>
      </c>
      <c r="C3662">
        <v>11.5</v>
      </c>
      <c r="D3662">
        <v>75</v>
      </c>
      <c r="E3662" t="s">
        <v>33</v>
      </c>
      <c r="F3662">
        <v>15.6</v>
      </c>
      <c r="G3662">
        <v>2</v>
      </c>
      <c r="H3662">
        <v>56.689867797561199</v>
      </c>
      <c r="I3662">
        <v>1.3721301823685901</v>
      </c>
      <c r="J3662">
        <v>9.5239999999999991</v>
      </c>
      <c r="K3662">
        <v>0.70741715790343895</v>
      </c>
      <c r="L3662">
        <v>2.0175759674009002</v>
      </c>
      <c r="M3662">
        <v>0.21962053510736501</v>
      </c>
      <c r="N3662">
        <v>1.85921672423749E-3</v>
      </c>
      <c r="O3662">
        <v>1.4235880724387099E-3</v>
      </c>
      <c r="P3662" s="2">
        <v>5.7630967892401601E-6</v>
      </c>
      <c r="Q3662" t="s">
        <v>26</v>
      </c>
      <c r="R3662" t="s">
        <v>27</v>
      </c>
      <c r="S3662">
        <v>40</v>
      </c>
      <c r="T3662">
        <v>5.6691680842562002</v>
      </c>
      <c r="U3662">
        <v>9.9210441474483506</v>
      </c>
      <c r="V3662" t="s">
        <v>26</v>
      </c>
      <c r="W3662">
        <v>87.815719576504904</v>
      </c>
      <c r="X3662">
        <v>0</v>
      </c>
      <c r="Y3662" t="s">
        <v>26</v>
      </c>
    </row>
    <row r="3663" spans="1:25" x14ac:dyDescent="0.35">
      <c r="A3663" t="s">
        <v>25</v>
      </c>
      <c r="B3663" s="1">
        <v>37572</v>
      </c>
      <c r="C3663">
        <v>11.6</v>
      </c>
      <c r="D3663">
        <v>61</v>
      </c>
      <c r="E3663" t="s">
        <v>33</v>
      </c>
      <c r="F3663">
        <v>3.9</v>
      </c>
      <c r="G3663">
        <v>1</v>
      </c>
      <c r="H3663">
        <v>65.883147059642695</v>
      </c>
      <c r="I3663">
        <v>2.4228001663685901</v>
      </c>
      <c r="J3663">
        <v>14.016</v>
      </c>
      <c r="K3663">
        <v>0.66376906571791205</v>
      </c>
      <c r="L3663">
        <v>3.3834470610469798</v>
      </c>
      <c r="M3663">
        <v>0.24414301316741599</v>
      </c>
      <c r="N3663">
        <v>2.24232890600698E-3</v>
      </c>
      <c r="O3663">
        <v>1.1020155220796199E-2</v>
      </c>
      <c r="P3663">
        <v>1.5682169092103899E-4</v>
      </c>
      <c r="Q3663" t="s">
        <v>26</v>
      </c>
      <c r="R3663" t="s">
        <v>27</v>
      </c>
      <c r="S3663">
        <v>40</v>
      </c>
      <c r="T3663">
        <v>5.0940292712392097</v>
      </c>
      <c r="U3663">
        <v>8.9145512246686192</v>
      </c>
      <c r="V3663" t="s">
        <v>26</v>
      </c>
      <c r="W3663">
        <v>80.073693100970402</v>
      </c>
      <c r="X3663">
        <v>800.73693100970399</v>
      </c>
      <c r="Y3663" t="s">
        <v>31</v>
      </c>
    </row>
    <row r="3664" spans="1:25" x14ac:dyDescent="0.35">
      <c r="A3664" t="s">
        <v>25</v>
      </c>
      <c r="B3664" s="1">
        <v>37573</v>
      </c>
      <c r="C3664">
        <v>13.3</v>
      </c>
      <c r="D3664">
        <v>47</v>
      </c>
      <c r="E3664" t="s">
        <v>33</v>
      </c>
      <c r="F3664">
        <v>9.6999999999999993</v>
      </c>
      <c r="G3664">
        <v>4.3</v>
      </c>
      <c r="H3664">
        <v>60.324597232279999</v>
      </c>
      <c r="I3664">
        <v>2.4244965213890599</v>
      </c>
      <c r="J3664">
        <v>14.1542780900874</v>
      </c>
      <c r="K3664">
        <v>0.680266982429242</v>
      </c>
      <c r="L3664">
        <v>3.3951141520630399</v>
      </c>
      <c r="M3664">
        <v>0.25052952139066798</v>
      </c>
      <c r="N3664">
        <v>2.34719500608634E-3</v>
      </c>
      <c r="O3664">
        <v>1.19741352320668E-2</v>
      </c>
      <c r="P3664">
        <v>1.7182143358870401E-4</v>
      </c>
      <c r="Q3664" t="s">
        <v>26</v>
      </c>
      <c r="R3664" t="s">
        <v>27</v>
      </c>
      <c r="S3664">
        <v>40</v>
      </c>
      <c r="T3664">
        <v>5.3085408883133001</v>
      </c>
      <c r="U3664">
        <v>9.2899465545482691</v>
      </c>
      <c r="V3664" t="s">
        <v>26</v>
      </c>
      <c r="W3664">
        <v>82.975920991249495</v>
      </c>
      <c r="X3664">
        <v>829.75920991249495</v>
      </c>
      <c r="Y3664" t="s">
        <v>31</v>
      </c>
    </row>
    <row r="3665" spans="1:25" x14ac:dyDescent="0.35">
      <c r="A3665" t="s">
        <v>25</v>
      </c>
      <c r="B3665" s="1">
        <v>37574</v>
      </c>
      <c r="C3665">
        <v>16.600000000000001</v>
      </c>
      <c r="D3665">
        <v>59</v>
      </c>
      <c r="E3665" t="s">
        <v>33</v>
      </c>
      <c r="F3665">
        <v>14.3</v>
      </c>
      <c r="G3665">
        <v>0</v>
      </c>
      <c r="H3665">
        <v>77.118381192097502</v>
      </c>
      <c r="I3665">
        <v>3.9639094173890599</v>
      </c>
      <c r="J3665">
        <v>19.546278090087402</v>
      </c>
      <c r="K3665">
        <v>1.8042431205912</v>
      </c>
      <c r="L3665">
        <v>5.2606966310398704</v>
      </c>
      <c r="M3665">
        <v>0.79355509213863595</v>
      </c>
      <c r="N3665">
        <v>1.8064266868807601E-2</v>
      </c>
      <c r="O3665">
        <v>0.627490405326252</v>
      </c>
      <c r="P3665">
        <v>2.5781019010496599E-2</v>
      </c>
      <c r="Q3665" t="s">
        <v>26</v>
      </c>
      <c r="R3665" t="s">
        <v>27</v>
      </c>
      <c r="S3665">
        <v>40</v>
      </c>
      <c r="T3665">
        <v>26.959073538199601</v>
      </c>
      <c r="U3665">
        <v>47.178378691849304</v>
      </c>
      <c r="V3665" t="s">
        <v>28</v>
      </c>
      <c r="W3665">
        <v>330.00694929020699</v>
      </c>
      <c r="X3665">
        <v>3300.0694929020701</v>
      </c>
      <c r="Y3665" t="s">
        <v>30</v>
      </c>
    </row>
    <row r="3666" spans="1:25" x14ac:dyDescent="0.35">
      <c r="A3666" t="s">
        <v>25</v>
      </c>
      <c r="B3666" s="1">
        <v>37575</v>
      </c>
      <c r="C3666">
        <v>17.3</v>
      </c>
      <c r="D3666">
        <v>65</v>
      </c>
      <c r="E3666" t="s">
        <v>33</v>
      </c>
      <c r="F3666">
        <v>8.8000000000000007</v>
      </c>
      <c r="G3666">
        <v>0</v>
      </c>
      <c r="H3666">
        <v>81.745863524889202</v>
      </c>
      <c r="I3666">
        <v>5.3300137373890601</v>
      </c>
      <c r="J3666">
        <v>25.064278090087399</v>
      </c>
      <c r="K3666">
        <v>2.1518601897165799</v>
      </c>
      <c r="L3666">
        <v>6.9599030599525999</v>
      </c>
      <c r="M3666">
        <v>1.3443721695894999</v>
      </c>
      <c r="N3666">
        <v>4.5924923623463801E-2</v>
      </c>
      <c r="O3666">
        <v>1.7155327757249299</v>
      </c>
      <c r="P3666">
        <v>0.13681478325027599</v>
      </c>
      <c r="Q3666" t="s">
        <v>26</v>
      </c>
      <c r="R3666" t="s">
        <v>27</v>
      </c>
      <c r="S3666">
        <v>40</v>
      </c>
      <c r="T3666">
        <v>36.003752496547598</v>
      </c>
      <c r="U3666">
        <v>63.006566868958302</v>
      </c>
      <c r="V3666" t="s">
        <v>28</v>
      </c>
      <c r="W3666">
        <v>419.13313439540099</v>
      </c>
      <c r="X3666">
        <v>4191.3313439540098</v>
      </c>
      <c r="Y3666" t="s">
        <v>29</v>
      </c>
    </row>
    <row r="3667" spans="1:25" x14ac:dyDescent="0.35">
      <c r="A3667" t="s">
        <v>25</v>
      </c>
      <c r="B3667" s="1">
        <v>37576</v>
      </c>
      <c r="C3667">
        <v>12.9</v>
      </c>
      <c r="D3667">
        <v>80</v>
      </c>
      <c r="E3667" t="s">
        <v>33</v>
      </c>
      <c r="F3667">
        <v>16.3</v>
      </c>
      <c r="G3667">
        <v>0.5</v>
      </c>
      <c r="H3667">
        <v>81.745862150553194</v>
      </c>
      <c r="I3667">
        <v>5.9239721373890601</v>
      </c>
      <c r="J3667">
        <v>29.790278090087401</v>
      </c>
      <c r="K3667">
        <v>3.1401089875591501</v>
      </c>
      <c r="L3667">
        <v>7.9137198488048801</v>
      </c>
      <c r="M3667">
        <v>2.8108061046238801</v>
      </c>
      <c r="N3667">
        <v>0.16943361460551701</v>
      </c>
      <c r="O3667">
        <v>5.76786236330548</v>
      </c>
      <c r="P3667">
        <v>0.62167716390955596</v>
      </c>
      <c r="Q3667" t="s">
        <v>26</v>
      </c>
      <c r="R3667" t="s">
        <v>27</v>
      </c>
      <c r="S3667">
        <v>40</v>
      </c>
      <c r="T3667">
        <v>66.496460068777594</v>
      </c>
      <c r="U3667">
        <v>116.368805120361</v>
      </c>
      <c r="V3667" t="s">
        <v>28</v>
      </c>
      <c r="W3667">
        <v>688.29799808430403</v>
      </c>
      <c r="X3667">
        <v>6882.9799808430398</v>
      </c>
      <c r="Y3667" t="s">
        <v>29</v>
      </c>
    </row>
    <row r="3668" spans="1:25" x14ac:dyDescent="0.35">
      <c r="A3668" t="s">
        <v>25</v>
      </c>
      <c r="B3668" s="1">
        <v>37577</v>
      </c>
      <c r="C3668">
        <v>9.8000000000000007</v>
      </c>
      <c r="D3668">
        <v>75</v>
      </c>
      <c r="E3668" t="s">
        <v>33</v>
      </c>
      <c r="F3668">
        <v>23.4</v>
      </c>
      <c r="G3668">
        <v>9.9</v>
      </c>
      <c r="H3668">
        <v>46.469689869255397</v>
      </c>
      <c r="I3668">
        <v>3.0878619466931099</v>
      </c>
      <c r="J3668">
        <v>19.490581975879198</v>
      </c>
      <c r="K3668">
        <v>0.33239318586396399</v>
      </c>
      <c r="L3668">
        <v>4.4236459057915898</v>
      </c>
      <c r="M3668">
        <v>0.13576739147132</v>
      </c>
      <c r="N3668">
        <v>7.9362783745016399E-4</v>
      </c>
      <c r="O3668">
        <v>3.1261085475430602E-3</v>
      </c>
      <c r="P3668" s="2">
        <v>8.4855658025920794E-5</v>
      </c>
      <c r="Q3668" t="s">
        <v>26</v>
      </c>
      <c r="R3668" t="s">
        <v>27</v>
      </c>
      <c r="S3668">
        <v>40</v>
      </c>
      <c r="T3668">
        <v>1.58748684496105</v>
      </c>
      <c r="U3668">
        <v>2.7781019786818302</v>
      </c>
      <c r="V3668" t="s">
        <v>26</v>
      </c>
      <c r="W3668">
        <v>29.0834900128336</v>
      </c>
      <c r="X3668">
        <v>0</v>
      </c>
      <c r="Y3668" t="s">
        <v>26</v>
      </c>
    </row>
    <row r="3669" spans="1:25" x14ac:dyDescent="0.35">
      <c r="A3669" t="s">
        <v>25</v>
      </c>
      <c r="B3669" s="1">
        <v>37578</v>
      </c>
      <c r="C3669">
        <v>13.3</v>
      </c>
      <c r="D3669">
        <v>50</v>
      </c>
      <c r="E3669" t="s">
        <v>33</v>
      </c>
      <c r="F3669">
        <v>5</v>
      </c>
      <c r="G3669">
        <v>9.1</v>
      </c>
      <c r="H3669">
        <v>44.036296168777902</v>
      </c>
      <c r="I3669">
        <v>2.5010349430832801</v>
      </c>
      <c r="J3669">
        <v>11.509250130330001</v>
      </c>
      <c r="K3669">
        <v>9.0573190966775297E-2</v>
      </c>
      <c r="L3669">
        <v>3.2412228480332099</v>
      </c>
      <c r="M3669">
        <v>3.2795024877663101E-2</v>
      </c>
      <c r="N3669" s="2">
        <v>6.4202065673206707E-5</v>
      </c>
      <c r="O3669" s="2">
        <v>2.59427879041011E-5</v>
      </c>
      <c r="P3669" s="2">
        <v>3.3274662895360701E-7</v>
      </c>
      <c r="Q3669" t="s">
        <v>26</v>
      </c>
      <c r="R3669" t="s">
        <v>27</v>
      </c>
      <c r="S3669">
        <v>40</v>
      </c>
      <c r="T3669">
        <v>0.17535635282559101</v>
      </c>
      <c r="U3669">
        <v>0.30687361744478497</v>
      </c>
      <c r="V3669" t="s">
        <v>26</v>
      </c>
      <c r="W3669">
        <v>4.2122745927605303</v>
      </c>
      <c r="X3669">
        <v>0</v>
      </c>
      <c r="Y3669" t="s">
        <v>26</v>
      </c>
    </row>
    <row r="3670" spans="1:25" x14ac:dyDescent="0.35">
      <c r="A3670" t="s">
        <v>25</v>
      </c>
      <c r="B3670" s="1">
        <v>37579</v>
      </c>
      <c r="C3670">
        <v>10.9</v>
      </c>
      <c r="D3670">
        <v>75</v>
      </c>
      <c r="E3670" t="s">
        <v>33</v>
      </c>
      <c r="F3670">
        <v>9.3000000000000007</v>
      </c>
      <c r="G3670">
        <v>5.6</v>
      </c>
      <c r="H3670">
        <v>38.275379537554997</v>
      </c>
      <c r="I3670">
        <v>1.3951290570005901</v>
      </c>
      <c r="J3670">
        <v>9.0894343839223506</v>
      </c>
      <c r="K3670">
        <v>3.9329144424348199E-2</v>
      </c>
      <c r="L3670">
        <v>2.01648642372</v>
      </c>
      <c r="M3670">
        <v>1.22079949769384E-2</v>
      </c>
      <c r="N3670" s="2">
        <v>1.1166816747497199E-5</v>
      </c>
      <c r="O3670" s="2">
        <v>2.6414824051684798E-7</v>
      </c>
      <c r="P3670" s="2">
        <v>1.06793839668485E-9</v>
      </c>
      <c r="Q3670" t="s">
        <v>26</v>
      </c>
      <c r="R3670" t="s">
        <v>27</v>
      </c>
      <c r="S3670">
        <v>40</v>
      </c>
      <c r="T3670">
        <v>4.2530310278841299E-2</v>
      </c>
      <c r="U3670">
        <v>7.4428042987972204E-2</v>
      </c>
      <c r="V3670" t="s">
        <v>26</v>
      </c>
      <c r="W3670">
        <v>1.2099188377132899</v>
      </c>
      <c r="X3670">
        <v>0</v>
      </c>
      <c r="Y3670" t="s">
        <v>26</v>
      </c>
    </row>
    <row r="3671" spans="1:25" x14ac:dyDescent="0.35">
      <c r="A3671" t="s">
        <v>25</v>
      </c>
      <c r="B3671" s="1">
        <v>37580</v>
      </c>
      <c r="C3671">
        <v>11.5</v>
      </c>
      <c r="D3671">
        <v>74</v>
      </c>
      <c r="E3671" t="s">
        <v>33</v>
      </c>
      <c r="F3671">
        <v>13.2</v>
      </c>
      <c r="G3671">
        <v>8.9</v>
      </c>
      <c r="H3671">
        <v>36.082558806503698</v>
      </c>
      <c r="I3671">
        <v>0.72878185167395904</v>
      </c>
      <c r="J3671">
        <v>4.4740000000000002</v>
      </c>
      <c r="K3671">
        <v>3.0031773400325298E-2</v>
      </c>
      <c r="L3671">
        <v>1.03576667762977</v>
      </c>
      <c r="M3671">
        <v>7.9405584122290707E-3</v>
      </c>
      <c r="N3671" s="2">
        <v>5.21561173027825E-6</v>
      </c>
      <c r="O3671" s="2">
        <v>6.2473532135966396E-10</v>
      </c>
      <c r="P3671" s="2">
        <v>4.92818820309443E-13</v>
      </c>
      <c r="Q3671" t="s">
        <v>26</v>
      </c>
      <c r="R3671" t="s">
        <v>27</v>
      </c>
      <c r="S3671">
        <v>40</v>
      </c>
      <c r="T3671">
        <v>2.6896245897945901E-2</v>
      </c>
      <c r="U3671">
        <v>4.70684303214053E-2</v>
      </c>
      <c r="V3671" t="s">
        <v>26</v>
      </c>
      <c r="W3671">
        <v>0.80790187798017199</v>
      </c>
      <c r="X3671">
        <v>0</v>
      </c>
      <c r="Y3671" t="s">
        <v>26</v>
      </c>
    </row>
    <row r="3672" spans="1:25" x14ac:dyDescent="0.35">
      <c r="A3672" t="s">
        <v>25</v>
      </c>
      <c r="B3672" s="1">
        <v>37581</v>
      </c>
      <c r="C3672">
        <v>18.600000000000001</v>
      </c>
      <c r="D3672">
        <v>68</v>
      </c>
      <c r="E3672" t="s">
        <v>33</v>
      </c>
      <c r="F3672">
        <v>12.7</v>
      </c>
      <c r="G3672">
        <v>0</v>
      </c>
      <c r="H3672">
        <v>64.524839496502906</v>
      </c>
      <c r="I3672">
        <v>2.0660367636739601</v>
      </c>
      <c r="J3672">
        <v>10.226000000000001</v>
      </c>
      <c r="K3672">
        <v>0.98030019665103496</v>
      </c>
      <c r="L3672">
        <v>2.7453922138846898</v>
      </c>
      <c r="M3672">
        <v>0.33497991331131999</v>
      </c>
      <c r="N3672">
        <v>3.9251125971052703E-3</v>
      </c>
      <c r="O3672">
        <v>1.5887685488141699E-2</v>
      </c>
      <c r="P3672">
        <v>1.36234622368557E-4</v>
      </c>
      <c r="Q3672" t="s">
        <v>26</v>
      </c>
      <c r="R3672" t="s">
        <v>27</v>
      </c>
      <c r="S3672">
        <v>40</v>
      </c>
      <c r="T3672">
        <v>9.7920341563259701</v>
      </c>
      <c r="U3672">
        <v>17.136059773570501</v>
      </c>
      <c r="V3672" t="s">
        <v>28</v>
      </c>
      <c r="W3672">
        <v>140.389342176246</v>
      </c>
      <c r="X3672">
        <v>1403.8934217624601</v>
      </c>
      <c r="Y3672" t="s">
        <v>31</v>
      </c>
    </row>
    <row r="3673" spans="1:25" x14ac:dyDescent="0.35">
      <c r="A3673" t="s">
        <v>25</v>
      </c>
      <c r="B3673" s="1">
        <v>37582</v>
      </c>
      <c r="C3673">
        <v>14.5</v>
      </c>
      <c r="D3673">
        <v>80</v>
      </c>
      <c r="E3673" t="s">
        <v>33</v>
      </c>
      <c r="F3673">
        <v>9</v>
      </c>
      <c r="G3673">
        <v>0</v>
      </c>
      <c r="H3673">
        <v>72.221495099673604</v>
      </c>
      <c r="I3673">
        <v>2.7278761236739602</v>
      </c>
      <c r="J3673">
        <v>15.24</v>
      </c>
      <c r="K3673">
        <v>1.0619654046246401</v>
      </c>
      <c r="L3673">
        <v>3.7691220087057702</v>
      </c>
      <c r="M3673">
        <v>0.40686774092606698</v>
      </c>
      <c r="N3673">
        <v>5.53733973682825E-3</v>
      </c>
      <c r="O3673">
        <v>6.0324793481594398E-2</v>
      </c>
      <c r="P3673">
        <v>1.11406746525301E-3</v>
      </c>
      <c r="Q3673" t="s">
        <v>26</v>
      </c>
      <c r="R3673" t="s">
        <v>27</v>
      </c>
      <c r="S3673">
        <v>40</v>
      </c>
      <c r="T3673">
        <v>11.191833579319001</v>
      </c>
      <c r="U3673">
        <v>19.585708763808299</v>
      </c>
      <c r="V3673" t="s">
        <v>28</v>
      </c>
      <c r="W3673">
        <v>157.34259707558999</v>
      </c>
      <c r="X3673">
        <v>1573.4259707558999</v>
      </c>
      <c r="Y3673" t="s">
        <v>31</v>
      </c>
    </row>
    <row r="3674" spans="1:25" x14ac:dyDescent="0.35">
      <c r="A3674" t="s">
        <v>25</v>
      </c>
      <c r="B3674" s="1">
        <v>37583</v>
      </c>
      <c r="C3674">
        <v>16.100000000000001</v>
      </c>
      <c r="D3674">
        <v>58</v>
      </c>
      <c r="E3674" t="s">
        <v>33</v>
      </c>
      <c r="F3674">
        <v>9.8000000000000007</v>
      </c>
      <c r="G3674">
        <v>0</v>
      </c>
      <c r="H3674">
        <v>80.849464105814803</v>
      </c>
      <c r="I3674">
        <v>4.2602887956739597</v>
      </c>
      <c r="J3674">
        <v>20.542000000000002</v>
      </c>
      <c r="K3674">
        <v>2.0403084652693</v>
      </c>
      <c r="L3674">
        <v>5.6112353690118804</v>
      </c>
      <c r="M3674">
        <v>0.92359707850302897</v>
      </c>
      <c r="N3674">
        <v>2.3630505844277502E-2</v>
      </c>
      <c r="O3674">
        <v>1.00777223196282</v>
      </c>
      <c r="P3674">
        <v>4.8279012321843902E-2</v>
      </c>
      <c r="Q3674" t="s">
        <v>26</v>
      </c>
      <c r="R3674" t="s">
        <v>27</v>
      </c>
      <c r="S3674">
        <v>40</v>
      </c>
      <c r="T3674">
        <v>32.996695614999297</v>
      </c>
      <c r="U3674">
        <v>57.744217326248801</v>
      </c>
      <c r="V3674" t="s">
        <v>28</v>
      </c>
      <c r="W3674">
        <v>390.10480239178798</v>
      </c>
      <c r="X3674">
        <v>3901.0480239178901</v>
      </c>
      <c r="Y3674" t="s">
        <v>30</v>
      </c>
    </row>
    <row r="3675" spans="1:25" x14ac:dyDescent="0.35">
      <c r="A3675" t="s">
        <v>25</v>
      </c>
      <c r="B3675" s="1">
        <v>37584</v>
      </c>
      <c r="C3675">
        <v>15.4</v>
      </c>
      <c r="D3675">
        <v>66</v>
      </c>
      <c r="E3675" t="s">
        <v>33</v>
      </c>
      <c r="F3675">
        <v>13.2</v>
      </c>
      <c r="G3675">
        <v>0</v>
      </c>
      <c r="H3675">
        <v>82.826405910421499</v>
      </c>
      <c r="I3675">
        <v>5.4503268756739596</v>
      </c>
      <c r="J3675">
        <v>25.718</v>
      </c>
      <c r="K3675">
        <v>3.06829503702046</v>
      </c>
      <c r="L3675">
        <v>7.1254655294156004</v>
      </c>
      <c r="M3675">
        <v>2.5426017017976301</v>
      </c>
      <c r="N3675">
        <v>0.141876855386211</v>
      </c>
      <c r="O3675">
        <v>4.6422150579132397</v>
      </c>
      <c r="P3675">
        <v>0.39126855499700902</v>
      </c>
      <c r="Q3675" t="s">
        <v>26</v>
      </c>
      <c r="R3675" t="s">
        <v>27</v>
      </c>
      <c r="S3675">
        <v>40</v>
      </c>
      <c r="T3675">
        <v>64.066154359333296</v>
      </c>
      <c r="U3675">
        <v>112.11577012883301</v>
      </c>
      <c r="V3675" t="s">
        <v>28</v>
      </c>
      <c r="W3675">
        <v>668.22605473980502</v>
      </c>
      <c r="X3675">
        <v>6682.2605473980502</v>
      </c>
      <c r="Y3675" t="s">
        <v>29</v>
      </c>
    </row>
    <row r="3676" spans="1:25" x14ac:dyDescent="0.35">
      <c r="A3676" t="s">
        <v>25</v>
      </c>
      <c r="B3676" s="1">
        <v>37585</v>
      </c>
      <c r="C3676">
        <v>19.399999999999999</v>
      </c>
      <c r="D3676">
        <v>42</v>
      </c>
      <c r="E3676" t="s">
        <v>33</v>
      </c>
      <c r="F3676">
        <v>2.6</v>
      </c>
      <c r="G3676">
        <v>0</v>
      </c>
      <c r="H3676">
        <v>86.845038209830804</v>
      </c>
      <c r="I3676">
        <v>7.9725287956739601</v>
      </c>
      <c r="J3676">
        <v>31.614000000000001</v>
      </c>
      <c r="K3676">
        <v>3.1076656227484301</v>
      </c>
      <c r="L3676">
        <v>9.7794917412416105</v>
      </c>
      <c r="M3676">
        <v>3.1866968539515201</v>
      </c>
      <c r="N3676">
        <v>0.21158361568527001</v>
      </c>
      <c r="O3676">
        <v>7.3437766173811099</v>
      </c>
      <c r="P3676">
        <v>1.2936822092303399</v>
      </c>
      <c r="Q3676" t="s">
        <v>26</v>
      </c>
      <c r="R3676" t="s">
        <v>27</v>
      </c>
      <c r="S3676">
        <v>40</v>
      </c>
      <c r="T3676">
        <v>65.394665238073202</v>
      </c>
      <c r="U3676">
        <v>114.440664166628</v>
      </c>
      <c r="V3676" t="s">
        <v>28</v>
      </c>
      <c r="W3676">
        <v>679.22344304363105</v>
      </c>
      <c r="X3676">
        <v>6792.2344304363096</v>
      </c>
      <c r="Y3676" t="s">
        <v>29</v>
      </c>
    </row>
    <row r="3677" spans="1:25" x14ac:dyDescent="0.35">
      <c r="A3677" t="s">
        <v>25</v>
      </c>
      <c r="B3677" s="1">
        <v>37586</v>
      </c>
      <c r="C3677">
        <v>18.100000000000001</v>
      </c>
      <c r="D3677">
        <v>61</v>
      </c>
      <c r="E3677" t="s">
        <v>33</v>
      </c>
      <c r="F3677">
        <v>9.6999999999999993</v>
      </c>
      <c r="G3677">
        <v>6.9</v>
      </c>
      <c r="H3677">
        <v>59.109981593849099</v>
      </c>
      <c r="I3677">
        <v>5.5280353144621399</v>
      </c>
      <c r="J3677">
        <v>27.891780352363099</v>
      </c>
      <c r="K3677">
        <v>0.62910182256272495</v>
      </c>
      <c r="L3677">
        <v>7.3929436298954103</v>
      </c>
      <c r="M3677">
        <v>0.32450695121915801</v>
      </c>
      <c r="N3677">
        <v>3.7105252514685102E-3</v>
      </c>
      <c r="O3677">
        <v>5.6336233503364599E-2</v>
      </c>
      <c r="P3677">
        <v>5.1775014074279396E-3</v>
      </c>
      <c r="Q3677" t="s">
        <v>26</v>
      </c>
      <c r="R3677" t="s">
        <v>27</v>
      </c>
      <c r="S3677">
        <v>40</v>
      </c>
      <c r="T3677">
        <v>4.6548355875049596</v>
      </c>
      <c r="U3677">
        <v>8.1459622781336805</v>
      </c>
      <c r="V3677" t="s">
        <v>26</v>
      </c>
      <c r="W3677">
        <v>74.073485507888506</v>
      </c>
      <c r="X3677">
        <v>0</v>
      </c>
      <c r="Y3677" t="s">
        <v>26</v>
      </c>
    </row>
    <row r="3678" spans="1:25" x14ac:dyDescent="0.35">
      <c r="A3678" t="s">
        <v>25</v>
      </c>
      <c r="B3678" s="1">
        <v>37587</v>
      </c>
      <c r="C3678">
        <v>16</v>
      </c>
      <c r="D3678">
        <v>71</v>
      </c>
      <c r="E3678" t="s">
        <v>33</v>
      </c>
      <c r="F3678">
        <v>10.9</v>
      </c>
      <c r="G3678">
        <v>0</v>
      </c>
      <c r="H3678">
        <v>72.852261940209999</v>
      </c>
      <c r="I3678">
        <v>6.5799780664621403</v>
      </c>
      <c r="J3678">
        <v>33.175780352363098</v>
      </c>
      <c r="K3678">
        <v>1.1978269389410701</v>
      </c>
      <c r="L3678">
        <v>8.7976913093131497</v>
      </c>
      <c r="M3678">
        <v>0.67503986190460097</v>
      </c>
      <c r="N3678">
        <v>1.3566942239035099E-2</v>
      </c>
      <c r="O3678">
        <v>0.462574475202362</v>
      </c>
      <c r="P3678">
        <v>6.3802277565480195E-2</v>
      </c>
      <c r="Q3678" t="s">
        <v>26</v>
      </c>
      <c r="R3678" t="s">
        <v>27</v>
      </c>
      <c r="S3678">
        <v>40</v>
      </c>
      <c r="T3678">
        <v>13.678540117702999</v>
      </c>
      <c r="U3678">
        <v>23.9374452059803</v>
      </c>
      <c r="V3678" t="s">
        <v>28</v>
      </c>
      <c r="W3678">
        <v>186.60784552748501</v>
      </c>
      <c r="X3678">
        <v>1866.0784552748501</v>
      </c>
      <c r="Y3678" t="s">
        <v>31</v>
      </c>
    </row>
    <row r="3679" spans="1:25" x14ac:dyDescent="0.35">
      <c r="A3679" t="s">
        <v>25</v>
      </c>
      <c r="B3679" s="1">
        <v>37588</v>
      </c>
      <c r="C3679">
        <v>17.100000000000001</v>
      </c>
      <c r="D3679">
        <v>77</v>
      </c>
      <c r="E3679" t="s">
        <v>33</v>
      </c>
      <c r="F3679">
        <v>3.4</v>
      </c>
      <c r="G3679">
        <v>1.8</v>
      </c>
      <c r="H3679">
        <v>64.216846143180405</v>
      </c>
      <c r="I3679">
        <v>6.3923067278800803</v>
      </c>
      <c r="J3679">
        <v>38.657780352363098</v>
      </c>
      <c r="K3679">
        <v>0.60557145037756299</v>
      </c>
      <c r="L3679">
        <v>9.0453499304487206</v>
      </c>
      <c r="M3679">
        <v>0.34627253355156401</v>
      </c>
      <c r="N3679">
        <v>4.1623523661937804E-3</v>
      </c>
      <c r="O3679">
        <v>6.6385012552277994E-2</v>
      </c>
      <c r="P3679">
        <v>9.7652160033396204E-3</v>
      </c>
      <c r="Q3679" t="s">
        <v>26</v>
      </c>
      <c r="R3679" t="s">
        <v>27</v>
      </c>
      <c r="S3679">
        <v>40</v>
      </c>
      <c r="T3679">
        <v>4.3657899088322898</v>
      </c>
      <c r="U3679">
        <v>7.6401323404565096</v>
      </c>
      <c r="V3679" t="s">
        <v>26</v>
      </c>
      <c r="W3679">
        <v>70.079017104058707</v>
      </c>
      <c r="X3679">
        <v>700.79017104058698</v>
      </c>
      <c r="Y3679" t="s">
        <v>31</v>
      </c>
    </row>
    <row r="3680" spans="1:25" x14ac:dyDescent="0.35">
      <c r="A3680" t="s">
        <v>25</v>
      </c>
      <c r="B3680" s="1">
        <v>37589</v>
      </c>
      <c r="C3680">
        <v>18.7</v>
      </c>
      <c r="D3680">
        <v>69</v>
      </c>
      <c r="E3680" t="s">
        <v>33</v>
      </c>
      <c r="F3680">
        <v>7.4</v>
      </c>
      <c r="G3680">
        <v>0</v>
      </c>
      <c r="H3680">
        <v>75.935258867133399</v>
      </c>
      <c r="I3680">
        <v>7.6943483918800801</v>
      </c>
      <c r="J3680">
        <v>44.427780352363101</v>
      </c>
      <c r="K3680">
        <v>1.17456607772027</v>
      </c>
      <c r="L3680">
        <v>10.7390265294709</v>
      </c>
      <c r="M3680">
        <v>0.73668057161572997</v>
      </c>
      <c r="N3680">
        <v>1.5836278002097099E-2</v>
      </c>
      <c r="O3680">
        <v>0.55003409895076905</v>
      </c>
      <c r="P3680">
        <v>0.12011662367412999</v>
      </c>
      <c r="Q3680" t="s">
        <v>26</v>
      </c>
      <c r="R3680" t="s">
        <v>27</v>
      </c>
      <c r="S3680">
        <v>40</v>
      </c>
      <c r="T3680">
        <v>13.2391452765279</v>
      </c>
      <c r="U3680">
        <v>23.168504233923802</v>
      </c>
      <c r="V3680" t="s">
        <v>28</v>
      </c>
      <c r="W3680">
        <v>181.50878309195201</v>
      </c>
      <c r="X3680">
        <v>1815.08783091952</v>
      </c>
      <c r="Y3680" t="s">
        <v>31</v>
      </c>
    </row>
    <row r="3681" spans="1:25" x14ac:dyDescent="0.35">
      <c r="A3681" t="s">
        <v>25</v>
      </c>
      <c r="B3681" s="1">
        <v>37590</v>
      </c>
      <c r="C3681">
        <v>20.6</v>
      </c>
      <c r="D3681">
        <v>47</v>
      </c>
      <c r="E3681" t="s">
        <v>33</v>
      </c>
      <c r="F3681">
        <v>7.8</v>
      </c>
      <c r="G3681">
        <v>0</v>
      </c>
      <c r="H3681">
        <v>84.866828275616498</v>
      </c>
      <c r="I3681">
        <v>10.134032519880099</v>
      </c>
      <c r="J3681">
        <v>50.539780352363103</v>
      </c>
      <c r="K3681">
        <v>3.0621512975429801</v>
      </c>
      <c r="L3681">
        <v>13.5004339114868</v>
      </c>
      <c r="M3681">
        <v>3.8660895391665102</v>
      </c>
      <c r="N3681">
        <v>0.297879201792769</v>
      </c>
      <c r="O3681">
        <v>9.6723576273498804</v>
      </c>
      <c r="P3681">
        <v>3.5458808476118402</v>
      </c>
      <c r="Q3681" t="s">
        <v>26</v>
      </c>
      <c r="R3681" t="s">
        <v>27</v>
      </c>
      <c r="S3681">
        <v>40</v>
      </c>
      <c r="T3681">
        <v>63.859690866775203</v>
      </c>
      <c r="U3681">
        <v>111.754459016857</v>
      </c>
      <c r="V3681" t="s">
        <v>28</v>
      </c>
      <c r="W3681">
        <v>666.51143267005796</v>
      </c>
      <c r="X3681">
        <v>6665.11432670058</v>
      </c>
      <c r="Y3681" t="s">
        <v>29</v>
      </c>
    </row>
    <row r="3682" spans="1:25" x14ac:dyDescent="0.35">
      <c r="A3682" t="s">
        <v>25</v>
      </c>
      <c r="B3682" s="1">
        <v>37591</v>
      </c>
      <c r="C3682">
        <v>22.3</v>
      </c>
      <c r="D3682">
        <v>53</v>
      </c>
      <c r="E3682" t="s">
        <v>33</v>
      </c>
      <c r="F3682">
        <v>2.7</v>
      </c>
      <c r="G3682">
        <v>0</v>
      </c>
      <c r="H3682">
        <v>86.487430810568597</v>
      </c>
      <c r="I3682">
        <v>12.5919975358801</v>
      </c>
      <c r="J3682">
        <v>57.957780352363102</v>
      </c>
      <c r="K3682">
        <v>2.9689152827147098</v>
      </c>
      <c r="L3682">
        <v>16.319820880488699</v>
      </c>
      <c r="M3682">
        <v>4.2298635536716898</v>
      </c>
      <c r="N3682">
        <v>0.34927424137364399</v>
      </c>
      <c r="O3682">
        <v>10.278155346740199</v>
      </c>
      <c r="P3682">
        <v>5.7357853951289197</v>
      </c>
      <c r="Q3682" t="s">
        <v>26</v>
      </c>
      <c r="R3682" t="s">
        <v>27</v>
      </c>
      <c r="S3682">
        <v>60</v>
      </c>
      <c r="T3682">
        <v>58.5364221720533</v>
      </c>
      <c r="U3682">
        <v>102.438738801093</v>
      </c>
      <c r="V3682" t="s">
        <v>28</v>
      </c>
      <c r="W3682">
        <v>640.54380521304097</v>
      </c>
      <c r="X3682">
        <v>6405.4380521304101</v>
      </c>
      <c r="Y3682" t="s">
        <v>29</v>
      </c>
    </row>
    <row r="3683" spans="1:25" x14ac:dyDescent="0.35">
      <c r="A3683" t="s">
        <v>25</v>
      </c>
      <c r="B3683" s="1">
        <v>37592</v>
      </c>
      <c r="C3683">
        <v>21.5</v>
      </c>
      <c r="D3683">
        <v>57</v>
      </c>
      <c r="E3683" t="s">
        <v>33</v>
      </c>
      <c r="F3683">
        <v>2.5</v>
      </c>
      <c r="G3683">
        <v>3.6</v>
      </c>
      <c r="H3683">
        <v>66.186231636518301</v>
      </c>
      <c r="I3683">
        <v>10.5734544560133</v>
      </c>
      <c r="J3683">
        <v>61.341580953966002</v>
      </c>
      <c r="K3683">
        <v>0.62547684767267098</v>
      </c>
      <c r="L3683">
        <v>14.7784860909436</v>
      </c>
      <c r="M3683">
        <v>0.47104765114364699</v>
      </c>
      <c r="N3683">
        <v>7.1761858125483202E-3</v>
      </c>
      <c r="O3683">
        <v>0.11775872547364701</v>
      </c>
      <c r="P3683">
        <v>5.2809188413014803E-2</v>
      </c>
      <c r="Q3683" t="s">
        <v>26</v>
      </c>
      <c r="R3683" t="s">
        <v>27</v>
      </c>
      <c r="S3683">
        <v>60</v>
      </c>
      <c r="T3683">
        <v>4.4414978340797502</v>
      </c>
      <c r="U3683">
        <v>7.7726212096395502</v>
      </c>
      <c r="V3683" t="s">
        <v>26</v>
      </c>
      <c r="W3683">
        <v>73.453934331534299</v>
      </c>
      <c r="X3683">
        <v>734.53934331534299</v>
      </c>
      <c r="Y3683" t="s">
        <v>31</v>
      </c>
    </row>
    <row r="3684" spans="1:25" x14ac:dyDescent="0.35">
      <c r="A3684" t="s">
        <v>25</v>
      </c>
      <c r="B3684" s="1">
        <v>37593</v>
      </c>
      <c r="C3684">
        <v>18.7</v>
      </c>
      <c r="D3684">
        <v>76</v>
      </c>
      <c r="E3684" t="s">
        <v>33</v>
      </c>
      <c r="F3684">
        <v>9.6999999999999993</v>
      </c>
      <c r="G3684">
        <v>15</v>
      </c>
      <c r="H3684">
        <v>42.109419158827102</v>
      </c>
      <c r="I3684">
        <v>5.6929884649754401</v>
      </c>
      <c r="J3684">
        <v>43.245404286748801</v>
      </c>
      <c r="K3684">
        <v>8.2967830861459896E-2</v>
      </c>
      <c r="L3684">
        <v>8.5666210117771797</v>
      </c>
      <c r="M3684">
        <v>4.6114289761391397E-2</v>
      </c>
      <c r="N3684">
        <v>1.1737018301588401E-4</v>
      </c>
      <c r="O3684">
        <v>1.69620268652638E-4</v>
      </c>
      <c r="P3684" s="2">
        <v>2.1992757359565899E-5</v>
      </c>
      <c r="Q3684" t="s">
        <v>26</v>
      </c>
      <c r="R3684" t="s">
        <v>27</v>
      </c>
      <c r="S3684">
        <v>60</v>
      </c>
      <c r="T3684">
        <v>0.14558337208434999</v>
      </c>
      <c r="U3684">
        <v>0.25477090114761197</v>
      </c>
      <c r="V3684" t="s">
        <v>26</v>
      </c>
      <c r="W3684">
        <v>3.69512504505943</v>
      </c>
      <c r="X3684">
        <v>0</v>
      </c>
      <c r="Y3684" t="s">
        <v>26</v>
      </c>
    </row>
    <row r="3685" spans="1:25" x14ac:dyDescent="0.35">
      <c r="A3685" t="s">
        <v>25</v>
      </c>
      <c r="B3685" s="1">
        <v>37594</v>
      </c>
      <c r="C3685">
        <v>20.7</v>
      </c>
      <c r="D3685">
        <v>63</v>
      </c>
      <c r="E3685" t="s">
        <v>33</v>
      </c>
      <c r="F3685">
        <v>12.5</v>
      </c>
      <c r="G3685">
        <v>0</v>
      </c>
      <c r="H3685">
        <v>70.739104316161004</v>
      </c>
      <c r="I3685">
        <v>7.4956749369754396</v>
      </c>
      <c r="J3685">
        <v>50.375404286748797</v>
      </c>
      <c r="K3685">
        <v>1.2025139437763399</v>
      </c>
      <c r="L3685">
        <v>10.9267130558499</v>
      </c>
      <c r="M3685">
        <v>0.76146052373137296</v>
      </c>
      <c r="N3685">
        <v>1.6791318134176302E-2</v>
      </c>
      <c r="O3685">
        <v>0.59888641126603703</v>
      </c>
      <c r="P3685">
        <v>0.13606722299419099</v>
      </c>
      <c r="Q3685" t="s">
        <v>26</v>
      </c>
      <c r="R3685" t="s">
        <v>27</v>
      </c>
      <c r="S3685">
        <v>60</v>
      </c>
      <c r="T3685">
        <v>13.265017699736401</v>
      </c>
      <c r="U3685">
        <v>23.2137809745387</v>
      </c>
      <c r="V3685" t="s">
        <v>28</v>
      </c>
      <c r="W3685">
        <v>187.63953739560901</v>
      </c>
      <c r="X3685">
        <v>1876.39537395609</v>
      </c>
      <c r="Y3685" t="s">
        <v>31</v>
      </c>
    </row>
    <row r="3686" spans="1:25" x14ac:dyDescent="0.35">
      <c r="A3686" t="s">
        <v>25</v>
      </c>
      <c r="B3686" s="1">
        <v>37595</v>
      </c>
      <c r="C3686">
        <v>17.8</v>
      </c>
      <c r="D3686">
        <v>73</v>
      </c>
      <c r="E3686" t="s">
        <v>33</v>
      </c>
      <c r="F3686">
        <v>5.6</v>
      </c>
      <c r="G3686">
        <v>0</v>
      </c>
      <c r="H3686">
        <v>77.383039007921795</v>
      </c>
      <c r="I3686">
        <v>8.6361546129754405</v>
      </c>
      <c r="J3686">
        <v>56.983404286748801</v>
      </c>
      <c r="K3686">
        <v>1.1875512841442799</v>
      </c>
      <c r="L3686">
        <v>12.526250411578101</v>
      </c>
      <c r="M3686">
        <v>0.81210806914589995</v>
      </c>
      <c r="N3686">
        <v>1.8818516124115201E-2</v>
      </c>
      <c r="O3686">
        <v>0.65830238673323305</v>
      </c>
      <c r="P3686">
        <v>0.20394618099582601</v>
      </c>
      <c r="Q3686" t="s">
        <v>26</v>
      </c>
      <c r="R3686" t="s">
        <v>27</v>
      </c>
      <c r="S3686">
        <v>60</v>
      </c>
      <c r="T3686">
        <v>12.991390501392599</v>
      </c>
      <c r="U3686">
        <v>22.734933377437098</v>
      </c>
      <c r="V3686" t="s">
        <v>28</v>
      </c>
      <c r="W3686">
        <v>184.350955522726</v>
      </c>
      <c r="X3686">
        <v>1843.5095552272601</v>
      </c>
      <c r="Y3686" t="s">
        <v>31</v>
      </c>
    </row>
    <row r="3687" spans="1:25" x14ac:dyDescent="0.35">
      <c r="A3687" t="s">
        <v>25</v>
      </c>
      <c r="B3687" s="1">
        <v>37596</v>
      </c>
      <c r="C3687">
        <v>20</v>
      </c>
      <c r="D3687">
        <v>70</v>
      </c>
      <c r="E3687" t="s">
        <v>33</v>
      </c>
      <c r="F3687">
        <v>15.2</v>
      </c>
      <c r="G3687">
        <v>0</v>
      </c>
      <c r="H3687">
        <v>81.930472652158102</v>
      </c>
      <c r="I3687">
        <v>10.0508589729754</v>
      </c>
      <c r="J3687">
        <v>63.987404286748799</v>
      </c>
      <c r="K3687">
        <v>3.0372999521749402</v>
      </c>
      <c r="L3687">
        <v>14.4337454237433</v>
      </c>
      <c r="M3687">
        <v>4.0018503600672197</v>
      </c>
      <c r="N3687">
        <v>0.31664351650852202</v>
      </c>
      <c r="O3687">
        <v>9.9854129000495409</v>
      </c>
      <c r="P3687">
        <v>4.2493854714144099</v>
      </c>
      <c r="Q3687" t="s">
        <v>26</v>
      </c>
      <c r="R3687" t="s">
        <v>27</v>
      </c>
      <c r="S3687">
        <v>60</v>
      </c>
      <c r="T3687">
        <v>60.725471331730802</v>
      </c>
      <c r="U3687">
        <v>106.269574830529</v>
      </c>
      <c r="V3687" t="s">
        <v>28</v>
      </c>
      <c r="W3687">
        <v>659.58009485222397</v>
      </c>
      <c r="X3687">
        <v>6595.8009485222401</v>
      </c>
      <c r="Y3687" t="s">
        <v>29</v>
      </c>
    </row>
    <row r="3688" spans="1:25" x14ac:dyDescent="0.35">
      <c r="A3688" t="s">
        <v>25</v>
      </c>
      <c r="B3688" s="1">
        <v>37597</v>
      </c>
      <c r="C3688">
        <v>20.8</v>
      </c>
      <c r="D3688">
        <v>76</v>
      </c>
      <c r="E3688" t="s">
        <v>33</v>
      </c>
      <c r="F3688">
        <v>16.3</v>
      </c>
      <c r="G3688">
        <v>6.6</v>
      </c>
      <c r="H3688">
        <v>57.442186738866504</v>
      </c>
      <c r="I3688">
        <v>6.42593050813415</v>
      </c>
      <c r="J3688">
        <v>61.531222850082003</v>
      </c>
      <c r="K3688">
        <v>0.77772917809551301</v>
      </c>
      <c r="L3688">
        <v>10.1911209809548</v>
      </c>
      <c r="M3688">
        <v>0.474005394579045</v>
      </c>
      <c r="N3688">
        <v>7.2561343844726204E-3</v>
      </c>
      <c r="O3688">
        <v>0.158269210353086</v>
      </c>
      <c r="P3688">
        <v>3.0654172770591601E-2</v>
      </c>
      <c r="Q3688" t="s">
        <v>26</v>
      </c>
      <c r="R3688" t="s">
        <v>27</v>
      </c>
      <c r="S3688">
        <v>60</v>
      </c>
      <c r="T3688">
        <v>6.4035311638502996</v>
      </c>
      <c r="U3688">
        <v>11.206179536738</v>
      </c>
      <c r="V3688" t="s">
        <v>28</v>
      </c>
      <c r="W3688">
        <v>100.70234922984601</v>
      </c>
      <c r="X3688">
        <v>0</v>
      </c>
      <c r="Y3688" t="s">
        <v>26</v>
      </c>
    </row>
    <row r="3689" spans="1:25" x14ac:dyDescent="0.35">
      <c r="A3689" t="s">
        <v>25</v>
      </c>
      <c r="B3689" s="1">
        <v>37598</v>
      </c>
      <c r="C3689">
        <v>10.9</v>
      </c>
      <c r="D3689">
        <v>79</v>
      </c>
      <c r="E3689" t="s">
        <v>33</v>
      </c>
      <c r="F3689">
        <v>1.5</v>
      </c>
      <c r="G3689">
        <v>49.5</v>
      </c>
      <c r="H3689">
        <v>19.620160271761101</v>
      </c>
      <c r="I3689">
        <v>2.9261835750966099</v>
      </c>
      <c r="J3689">
        <v>5.3659999999999997</v>
      </c>
      <c r="K3689">
        <v>1.20469327284088E-4</v>
      </c>
      <c r="L3689">
        <v>2.7842819986570801</v>
      </c>
      <c r="M3689" s="2">
        <v>4.1361140748560802E-5</v>
      </c>
      <c r="N3689" s="2">
        <v>4.7417389795402896E-10</v>
      </c>
      <c r="O3689" s="2">
        <v>3.5076286143126903E-14</v>
      </c>
      <c r="P3689" s="2">
        <v>3.1122926759202E-16</v>
      </c>
      <c r="Q3689" t="s">
        <v>26</v>
      </c>
      <c r="R3689" t="s">
        <v>27</v>
      </c>
      <c r="S3689">
        <v>60</v>
      </c>
      <c r="T3689" s="2">
        <v>2.1853721210849098E-6</v>
      </c>
      <c r="U3689" s="2">
        <v>3.8244012118985897E-6</v>
      </c>
      <c r="V3689" t="s">
        <v>26</v>
      </c>
      <c r="W3689">
        <v>2.0571971151308601E-4</v>
      </c>
      <c r="X3689">
        <v>0</v>
      </c>
      <c r="Y3689" t="s">
        <v>26</v>
      </c>
    </row>
    <row r="3690" spans="1:25" x14ac:dyDescent="0.35">
      <c r="A3690" t="s">
        <v>25</v>
      </c>
      <c r="B3690" s="1">
        <v>37599</v>
      </c>
      <c r="C3690">
        <v>15.8</v>
      </c>
      <c r="D3690">
        <v>66</v>
      </c>
      <c r="E3690" t="s">
        <v>33</v>
      </c>
      <c r="F3690">
        <v>17</v>
      </c>
      <c r="G3690">
        <v>3.8</v>
      </c>
      <c r="H3690">
        <v>47.727299053117299</v>
      </c>
      <c r="I3690">
        <v>2.4862614886435299</v>
      </c>
      <c r="J3690">
        <v>7.8728095066017802</v>
      </c>
      <c r="K3690">
        <v>0.28741727008316897</v>
      </c>
      <c r="L3690">
        <v>2.7787080487950102</v>
      </c>
      <c r="M3690">
        <v>9.8613208286350201E-2</v>
      </c>
      <c r="N3690">
        <v>4.5064443306719603E-4</v>
      </c>
      <c r="O3690">
        <v>4.5654952427762597E-4</v>
      </c>
      <c r="P3690" s="2">
        <v>4.0312598431467196E-6</v>
      </c>
      <c r="Q3690" t="s">
        <v>26</v>
      </c>
      <c r="R3690" t="s">
        <v>27</v>
      </c>
      <c r="S3690">
        <v>60</v>
      </c>
      <c r="T3690">
        <v>1.1961851297236099</v>
      </c>
      <c r="U3690">
        <v>2.0933239770163201</v>
      </c>
      <c r="V3690" t="s">
        <v>26</v>
      </c>
      <c r="W3690">
        <v>23.463621025613801</v>
      </c>
      <c r="X3690">
        <v>0</v>
      </c>
      <c r="Y3690" t="s">
        <v>26</v>
      </c>
    </row>
    <row r="3691" spans="1:25" x14ac:dyDescent="0.35">
      <c r="A3691" t="s">
        <v>25</v>
      </c>
      <c r="B3691" s="1">
        <v>37600</v>
      </c>
      <c r="C3691">
        <v>16.7</v>
      </c>
      <c r="D3691">
        <v>67</v>
      </c>
      <c r="E3691" t="s">
        <v>33</v>
      </c>
      <c r="F3691">
        <v>13.9</v>
      </c>
      <c r="G3691">
        <v>0</v>
      </c>
      <c r="H3691">
        <v>69.759315519451704</v>
      </c>
      <c r="I3691">
        <v>3.7990534966435301</v>
      </c>
      <c r="J3691">
        <v>14.282809506601801</v>
      </c>
      <c r="K3691">
        <v>1.2501033531105701</v>
      </c>
      <c r="L3691">
        <v>4.5635110188311501</v>
      </c>
      <c r="M3691">
        <v>0.51725560327712905</v>
      </c>
      <c r="N3691">
        <v>8.4689021495904307E-3</v>
      </c>
      <c r="O3691">
        <v>0.161114475846004</v>
      </c>
      <c r="P3691">
        <v>4.7122470274327801E-3</v>
      </c>
      <c r="Q3691" t="s">
        <v>26</v>
      </c>
      <c r="R3691" t="s">
        <v>27</v>
      </c>
      <c r="S3691">
        <v>60</v>
      </c>
      <c r="T3691">
        <v>14.149862609928</v>
      </c>
      <c r="U3691">
        <v>24.762259567373899</v>
      </c>
      <c r="V3691" t="s">
        <v>28</v>
      </c>
      <c r="W3691">
        <v>198.193605977282</v>
      </c>
      <c r="X3691">
        <v>1981.93605977282</v>
      </c>
      <c r="Y3691" t="s">
        <v>31</v>
      </c>
    </row>
    <row r="3692" spans="1:25" x14ac:dyDescent="0.35">
      <c r="A3692" t="s">
        <v>25</v>
      </c>
      <c r="B3692" s="1">
        <v>37601</v>
      </c>
      <c r="C3692">
        <v>17.600000000000001</v>
      </c>
      <c r="D3692">
        <v>60</v>
      </c>
      <c r="E3692" t="s">
        <v>33</v>
      </c>
      <c r="F3692">
        <v>19.7</v>
      </c>
      <c r="G3692">
        <v>5.0999999999999996</v>
      </c>
      <c r="H3692">
        <v>63.729716226385797</v>
      </c>
      <c r="I3692">
        <v>3.2735531344827802</v>
      </c>
      <c r="J3692">
        <v>14.8553318789796</v>
      </c>
      <c r="K3692">
        <v>1.34763194110099</v>
      </c>
      <c r="L3692">
        <v>4.2214735907783103</v>
      </c>
      <c r="M3692">
        <v>0.54001318273569598</v>
      </c>
      <c r="N3692">
        <v>9.1395460330169695E-3</v>
      </c>
      <c r="O3692">
        <v>0.16367642269728899</v>
      </c>
      <c r="P3692">
        <v>3.9708485777701702E-3</v>
      </c>
      <c r="Q3692" t="s">
        <v>26</v>
      </c>
      <c r="R3692" t="s">
        <v>27</v>
      </c>
      <c r="S3692">
        <v>60</v>
      </c>
      <c r="T3692">
        <v>16.031155039642599</v>
      </c>
      <c r="U3692">
        <v>28.054521319374501</v>
      </c>
      <c r="V3692" t="s">
        <v>28</v>
      </c>
      <c r="W3692">
        <v>220.251940298504</v>
      </c>
      <c r="X3692">
        <v>2202.51940298504</v>
      </c>
      <c r="Y3692" t="s">
        <v>30</v>
      </c>
    </row>
    <row r="3693" spans="1:25" x14ac:dyDescent="0.35">
      <c r="A3693" t="s">
        <v>25</v>
      </c>
      <c r="B3693" s="1">
        <v>37602</v>
      </c>
      <c r="C3693">
        <v>15.8</v>
      </c>
      <c r="D3693">
        <v>76</v>
      </c>
      <c r="E3693" t="s">
        <v>33</v>
      </c>
      <c r="F3693">
        <v>9.6999999999999993</v>
      </c>
      <c r="G3693">
        <v>0</v>
      </c>
      <c r="H3693">
        <v>73.437149867107607</v>
      </c>
      <c r="I3693">
        <v>4.1800366864827803</v>
      </c>
      <c r="J3693">
        <v>21.103331878979599</v>
      </c>
      <c r="K3693">
        <v>1.15570624469572</v>
      </c>
      <c r="L3693">
        <v>5.59132362895879</v>
      </c>
      <c r="M3693">
        <v>0.52232097221877205</v>
      </c>
      <c r="N3693">
        <v>8.6162484873461096E-3</v>
      </c>
      <c r="O3693">
        <v>0.201772244123953</v>
      </c>
      <c r="P3693">
        <v>9.5848694318248096E-3</v>
      </c>
      <c r="Q3693" t="s">
        <v>26</v>
      </c>
      <c r="R3693" t="s">
        <v>27</v>
      </c>
      <c r="S3693">
        <v>60</v>
      </c>
      <c r="T3693">
        <v>12.4164063774887</v>
      </c>
      <c r="U3693">
        <v>21.728711160605201</v>
      </c>
      <c r="V3693" t="s">
        <v>28</v>
      </c>
      <c r="W3693">
        <v>177.40057850385301</v>
      </c>
      <c r="X3693">
        <v>1774.0057850385299</v>
      </c>
      <c r="Y3693" t="s">
        <v>31</v>
      </c>
    </row>
    <row r="3694" spans="1:25" x14ac:dyDescent="0.35">
      <c r="A3694" t="s">
        <v>25</v>
      </c>
      <c r="B3694" s="1">
        <v>37603</v>
      </c>
      <c r="C3694">
        <v>16.2</v>
      </c>
      <c r="D3694">
        <v>58</v>
      </c>
      <c r="E3694" t="s">
        <v>33</v>
      </c>
      <c r="F3694">
        <v>27.8</v>
      </c>
      <c r="G3694">
        <v>61.5</v>
      </c>
      <c r="H3694">
        <v>55.103805871322301</v>
      </c>
      <c r="I3694">
        <v>2.9460580949176798</v>
      </c>
      <c r="J3694">
        <v>6.32</v>
      </c>
      <c r="K3694">
        <v>1.1416304449403201</v>
      </c>
      <c r="L3694">
        <v>2.8755585377705501</v>
      </c>
      <c r="M3694">
        <v>0.39628619709520102</v>
      </c>
      <c r="N3694">
        <v>5.2849969154461704E-3</v>
      </c>
      <c r="O3694">
        <v>2.9591330595686902E-2</v>
      </c>
      <c r="P3694">
        <v>2.83952937483461E-4</v>
      </c>
      <c r="Q3694" t="s">
        <v>26</v>
      </c>
      <c r="R3694" t="s">
        <v>27</v>
      </c>
      <c r="S3694">
        <v>60</v>
      </c>
      <c r="T3694">
        <v>12.165481487160701</v>
      </c>
      <c r="U3694">
        <v>21.2895926025313</v>
      </c>
      <c r="V3694" t="s">
        <v>28</v>
      </c>
      <c r="W3694">
        <v>174.34996222196699</v>
      </c>
      <c r="X3694">
        <v>0</v>
      </c>
      <c r="Y3694" t="s">
        <v>26</v>
      </c>
    </row>
    <row r="3695" spans="1:25" x14ac:dyDescent="0.35">
      <c r="A3695" t="s">
        <v>25</v>
      </c>
      <c r="B3695" s="1">
        <v>37604</v>
      </c>
      <c r="C3695">
        <v>17.899999999999999</v>
      </c>
      <c r="D3695">
        <v>66</v>
      </c>
      <c r="E3695" t="s">
        <v>33</v>
      </c>
      <c r="F3695">
        <v>31</v>
      </c>
      <c r="G3695">
        <v>0.3</v>
      </c>
      <c r="H3695">
        <v>76.6144834607625</v>
      </c>
      <c r="I3695">
        <v>4.3898164149176804</v>
      </c>
      <c r="J3695">
        <v>12.946</v>
      </c>
      <c r="K3695">
        <v>4.0359781635663001</v>
      </c>
      <c r="L3695">
        <v>4.7516118652099504</v>
      </c>
      <c r="M3695">
        <v>2.86004613655283</v>
      </c>
      <c r="N3695">
        <v>0.17472263995331599</v>
      </c>
      <c r="O3695">
        <v>4.3261434582793603</v>
      </c>
      <c r="P3695">
        <v>0.13938188473827501</v>
      </c>
      <c r="Q3695" t="s">
        <v>26</v>
      </c>
      <c r="R3695" t="s">
        <v>27</v>
      </c>
      <c r="S3695">
        <v>60</v>
      </c>
      <c r="T3695">
        <v>95.635195836525895</v>
      </c>
      <c r="U3695">
        <v>167.36159271392</v>
      </c>
      <c r="V3695" t="s">
        <v>28</v>
      </c>
      <c r="W3695">
        <v>941.55029027444505</v>
      </c>
      <c r="X3695">
        <v>9415.5029027444507</v>
      </c>
      <c r="Y3695" t="s">
        <v>29</v>
      </c>
    </row>
    <row r="3696" spans="1:25" x14ac:dyDescent="0.35">
      <c r="A3696" t="s">
        <v>25</v>
      </c>
      <c r="B3696" s="1">
        <v>37605</v>
      </c>
      <c r="C3696">
        <v>16.100000000000001</v>
      </c>
      <c r="D3696">
        <v>53</v>
      </c>
      <c r="E3696" t="s">
        <v>33</v>
      </c>
      <c r="F3696">
        <v>17.899999999999999</v>
      </c>
      <c r="G3696">
        <v>0</v>
      </c>
      <c r="H3696">
        <v>83.657337969650399</v>
      </c>
      <c r="I3696">
        <v>6.1965257429176797</v>
      </c>
      <c r="J3696">
        <v>19.248000000000001</v>
      </c>
      <c r="K3696">
        <v>4.3292890228008902</v>
      </c>
      <c r="L3696">
        <v>6.8666137893787402</v>
      </c>
      <c r="M3696">
        <v>3.8011812912217202</v>
      </c>
      <c r="N3696">
        <v>0.28908449306462303</v>
      </c>
      <c r="O3696">
        <v>10.6455379769051</v>
      </c>
      <c r="P3696">
        <v>0.822437899420975</v>
      </c>
      <c r="Q3696" t="s">
        <v>26</v>
      </c>
      <c r="R3696" t="s">
        <v>27</v>
      </c>
      <c r="S3696">
        <v>60</v>
      </c>
      <c r="T3696">
        <v>106.835537986373</v>
      </c>
      <c r="U3696">
        <v>186.96219147615301</v>
      </c>
      <c r="V3696" t="s">
        <v>28</v>
      </c>
      <c r="W3696">
        <v>1024.8386470303701</v>
      </c>
      <c r="X3696">
        <v>10248.3864703037</v>
      </c>
      <c r="Y3696" t="s">
        <v>32</v>
      </c>
    </row>
    <row r="3697" spans="1:25" x14ac:dyDescent="0.35">
      <c r="A3697" t="s">
        <v>25</v>
      </c>
      <c r="B3697" s="1">
        <v>37606</v>
      </c>
      <c r="C3697">
        <v>15.7</v>
      </c>
      <c r="D3697">
        <v>62</v>
      </c>
      <c r="E3697" t="s">
        <v>33</v>
      </c>
      <c r="F3697">
        <v>11.8</v>
      </c>
      <c r="G3697">
        <v>0</v>
      </c>
      <c r="H3697">
        <v>84.299124829486701</v>
      </c>
      <c r="I3697">
        <v>7.6232986709176798</v>
      </c>
      <c r="J3697">
        <v>25.478000000000002</v>
      </c>
      <c r="K3697">
        <v>3.4678178068768299</v>
      </c>
      <c r="L3697">
        <v>8.7221720745795395</v>
      </c>
      <c r="M3697">
        <v>3.3801437290051699</v>
      </c>
      <c r="N3697">
        <v>0.23484653162160499</v>
      </c>
      <c r="O3697">
        <v>8.5265869073422493</v>
      </c>
      <c r="P3697">
        <v>1.1527555945660299</v>
      </c>
      <c r="Q3697" t="s">
        <v>26</v>
      </c>
      <c r="R3697" t="s">
        <v>27</v>
      </c>
      <c r="S3697">
        <v>60</v>
      </c>
      <c r="T3697">
        <v>75.124329132096406</v>
      </c>
      <c r="U3697">
        <v>131.46757598116901</v>
      </c>
      <c r="V3697" t="s">
        <v>28</v>
      </c>
      <c r="W3697">
        <v>780.47031026789898</v>
      </c>
      <c r="X3697">
        <v>7804.70310267899</v>
      </c>
      <c r="Y3697" t="s">
        <v>29</v>
      </c>
    </row>
    <row r="3698" spans="1:25" x14ac:dyDescent="0.35">
      <c r="A3698" t="s">
        <v>25</v>
      </c>
      <c r="B3698" s="1">
        <v>37607</v>
      </c>
      <c r="C3698">
        <v>15.1</v>
      </c>
      <c r="D3698">
        <v>75</v>
      </c>
      <c r="E3698" t="s">
        <v>33</v>
      </c>
      <c r="F3698">
        <v>8.4</v>
      </c>
      <c r="G3698">
        <v>0</v>
      </c>
      <c r="H3698">
        <v>83.812575259912094</v>
      </c>
      <c r="I3698">
        <v>8.5284412709176802</v>
      </c>
      <c r="J3698">
        <v>31.6</v>
      </c>
      <c r="K3698">
        <v>2.7379111607673301</v>
      </c>
      <c r="L3698">
        <v>10.1849254070965</v>
      </c>
      <c r="M3698">
        <v>2.79393119955972</v>
      </c>
      <c r="N3698">
        <v>0.16763731883463001</v>
      </c>
      <c r="O3698">
        <v>5.4842568571378898</v>
      </c>
      <c r="P3698">
        <v>1.0607289669959801</v>
      </c>
      <c r="Q3698" t="s">
        <v>26</v>
      </c>
      <c r="R3698" t="s">
        <v>27</v>
      </c>
      <c r="S3698">
        <v>60</v>
      </c>
      <c r="T3698">
        <v>51.352047768768898</v>
      </c>
      <c r="U3698">
        <v>89.8660835953456</v>
      </c>
      <c r="V3698" t="s">
        <v>28</v>
      </c>
      <c r="W3698">
        <v>576.69753572456796</v>
      </c>
      <c r="X3698">
        <v>5766.9753572456802</v>
      </c>
      <c r="Y3698" t="s">
        <v>29</v>
      </c>
    </row>
    <row r="3699" spans="1:25" x14ac:dyDescent="0.35">
      <c r="A3699" t="s">
        <v>25</v>
      </c>
      <c r="B3699" s="1">
        <v>37608</v>
      </c>
      <c r="C3699">
        <v>15.1</v>
      </c>
      <c r="D3699">
        <v>80</v>
      </c>
      <c r="E3699" t="s">
        <v>33</v>
      </c>
      <c r="F3699">
        <v>0.2</v>
      </c>
      <c r="G3699">
        <v>11.7</v>
      </c>
      <c r="H3699">
        <v>29.788468420206701</v>
      </c>
      <c r="I3699">
        <v>4.5214621774193304</v>
      </c>
      <c r="J3699">
        <v>20.132447701070198</v>
      </c>
      <c r="K3699">
        <v>3.26544116335811E-3</v>
      </c>
      <c r="L3699">
        <v>5.7913094635487301</v>
      </c>
      <c r="M3699">
        <v>1.4995407583270901E-3</v>
      </c>
      <c r="N3699" s="2">
        <v>2.7290723548239702E-7</v>
      </c>
      <c r="O3699" s="2">
        <v>5.5932767331630502E-9</v>
      </c>
      <c r="P3699" s="2">
        <v>2.8884122783931202E-10</v>
      </c>
      <c r="Q3699" t="s">
        <v>26</v>
      </c>
      <c r="R3699" t="s">
        <v>27</v>
      </c>
      <c r="S3699">
        <v>60</v>
      </c>
      <c r="T3699">
        <v>5.9661738929783401E-4</v>
      </c>
      <c r="U3699">
        <v>1.0440804312712099E-3</v>
      </c>
      <c r="V3699" t="s">
        <v>26</v>
      </c>
      <c r="W3699">
        <v>2.90249538594862E-2</v>
      </c>
      <c r="X3699">
        <v>0</v>
      </c>
      <c r="Y3699" t="s">
        <v>26</v>
      </c>
    </row>
    <row r="3700" spans="1:25" x14ac:dyDescent="0.35">
      <c r="A3700" t="s">
        <v>25</v>
      </c>
      <c r="B3700" s="1">
        <v>37609</v>
      </c>
      <c r="C3700">
        <v>19.399999999999999</v>
      </c>
      <c r="D3700">
        <v>65</v>
      </c>
      <c r="E3700" t="s">
        <v>33</v>
      </c>
      <c r="F3700">
        <v>1.9</v>
      </c>
      <c r="G3700">
        <v>18.8</v>
      </c>
      <c r="H3700">
        <v>32.606235588862802</v>
      </c>
      <c r="I3700">
        <v>3.19690765187273</v>
      </c>
      <c r="J3700">
        <v>6.8959999999999999</v>
      </c>
      <c r="K3700">
        <v>7.4815997115795299E-3</v>
      </c>
      <c r="L3700">
        <v>3.1289010661019501</v>
      </c>
      <c r="M3700">
        <v>2.67485035189245E-3</v>
      </c>
      <c r="N3700" s="2">
        <v>7.6013197416228101E-7</v>
      </c>
      <c r="O3700" s="2">
        <v>1.30515540911255E-8</v>
      </c>
      <c r="P3700" s="2">
        <v>1.5369759835406599E-10</v>
      </c>
      <c r="Q3700" t="s">
        <v>26</v>
      </c>
      <c r="R3700" t="s">
        <v>27</v>
      </c>
      <c r="S3700">
        <v>60</v>
      </c>
      <c r="T3700">
        <v>2.44191680863217E-3</v>
      </c>
      <c r="U3700">
        <v>4.2733544151062897E-3</v>
      </c>
      <c r="V3700" t="s">
        <v>26</v>
      </c>
      <c r="W3700">
        <v>0.100626676550085</v>
      </c>
      <c r="X3700">
        <v>0</v>
      </c>
      <c r="Y3700" t="s">
        <v>26</v>
      </c>
    </row>
    <row r="3701" spans="1:25" x14ac:dyDescent="0.35">
      <c r="A3701" t="s">
        <v>25</v>
      </c>
      <c r="B3701" s="1">
        <v>37610</v>
      </c>
      <c r="C3701">
        <v>21.1</v>
      </c>
      <c r="D3701">
        <v>51</v>
      </c>
      <c r="E3701" t="s">
        <v>33</v>
      </c>
      <c r="F3701">
        <v>5.5</v>
      </c>
      <c r="G3701">
        <v>2.8</v>
      </c>
      <c r="H3701">
        <v>59.042235869725403</v>
      </c>
      <c r="I3701">
        <v>4.0761919970277702</v>
      </c>
      <c r="J3701">
        <v>14.098000000000001</v>
      </c>
      <c r="K3701">
        <v>0.50677168430339503</v>
      </c>
      <c r="L3701">
        <v>4.7319679775496999</v>
      </c>
      <c r="M3701">
        <v>0.21291099294719401</v>
      </c>
      <c r="N3701">
        <v>1.75986565219511E-3</v>
      </c>
      <c r="O3701">
        <v>1.27884725875463E-2</v>
      </c>
      <c r="P3701">
        <v>4.07960335504431E-4</v>
      </c>
      <c r="Q3701" t="s">
        <v>26</v>
      </c>
      <c r="R3701" t="s">
        <v>27</v>
      </c>
      <c r="S3701">
        <v>60</v>
      </c>
      <c r="T3701">
        <v>3.1165920972694101</v>
      </c>
      <c r="U3701">
        <v>5.4540361702214701</v>
      </c>
      <c r="V3701" t="s">
        <v>26</v>
      </c>
      <c r="W3701">
        <v>54.043903593581199</v>
      </c>
      <c r="X3701">
        <v>0</v>
      </c>
      <c r="Y3701" t="s">
        <v>26</v>
      </c>
    </row>
    <row r="3702" spans="1:25" x14ac:dyDescent="0.35">
      <c r="A3702" t="s">
        <v>25</v>
      </c>
      <c r="B3702" s="1">
        <v>37611</v>
      </c>
      <c r="C3702">
        <v>19</v>
      </c>
      <c r="D3702">
        <v>68</v>
      </c>
      <c r="E3702" t="s">
        <v>33</v>
      </c>
      <c r="F3702">
        <v>18.100000000000001</v>
      </c>
      <c r="G3702">
        <v>35.6</v>
      </c>
      <c r="H3702">
        <v>48.845193522995999</v>
      </c>
      <c r="I3702">
        <v>2.7411327759490098</v>
      </c>
      <c r="J3702">
        <v>6.8239999999999998</v>
      </c>
      <c r="K3702">
        <v>0.35250274660749098</v>
      </c>
      <c r="L3702">
        <v>2.7391875142225701</v>
      </c>
      <c r="M3702">
        <v>0.120362911056187</v>
      </c>
      <c r="N3702">
        <v>6.4127004370502505E-4</v>
      </c>
      <c r="O3702">
        <v>7.8867877154592102E-4</v>
      </c>
      <c r="P3702" s="2">
        <v>6.7257314772541696E-6</v>
      </c>
      <c r="Q3702" t="s">
        <v>26</v>
      </c>
      <c r="R3702" t="s">
        <v>27</v>
      </c>
      <c r="S3702">
        <v>60</v>
      </c>
      <c r="T3702">
        <v>1.68913143449014</v>
      </c>
      <c r="U3702">
        <v>2.9559800103577398</v>
      </c>
      <c r="V3702" t="s">
        <v>26</v>
      </c>
      <c r="W3702">
        <v>31.714716850612501</v>
      </c>
      <c r="X3702">
        <v>0</v>
      </c>
      <c r="Y3702" t="s">
        <v>26</v>
      </c>
    </row>
    <row r="3703" spans="1:25" x14ac:dyDescent="0.35">
      <c r="A3703" t="s">
        <v>25</v>
      </c>
      <c r="B3703" s="1">
        <v>37612</v>
      </c>
      <c r="C3703">
        <v>17.2</v>
      </c>
      <c r="D3703">
        <v>65</v>
      </c>
      <c r="E3703" t="s">
        <v>33</v>
      </c>
      <c r="F3703">
        <v>6.6</v>
      </c>
      <c r="G3703">
        <v>0</v>
      </c>
      <c r="H3703">
        <v>68.648186347269302</v>
      </c>
      <c r="I3703">
        <v>4.1725990359490099</v>
      </c>
      <c r="J3703">
        <v>13.324</v>
      </c>
      <c r="K3703">
        <v>0.83537084126625805</v>
      </c>
      <c r="L3703">
        <v>4.6806604950835702</v>
      </c>
      <c r="M3703">
        <v>0.34935127339015398</v>
      </c>
      <c r="N3703">
        <v>4.22808032273728E-3</v>
      </c>
      <c r="O3703">
        <v>5.3681317583489901E-2</v>
      </c>
      <c r="P3703">
        <v>1.6683507679095099E-3</v>
      </c>
      <c r="Q3703" t="s">
        <v>26</v>
      </c>
      <c r="R3703" t="s">
        <v>27</v>
      </c>
      <c r="S3703">
        <v>60</v>
      </c>
      <c r="T3703">
        <v>7.2187973285572502</v>
      </c>
      <c r="U3703">
        <v>12.6328953249752</v>
      </c>
      <c r="V3703" t="s">
        <v>28</v>
      </c>
      <c r="W3703">
        <v>111.625574641242</v>
      </c>
      <c r="X3703">
        <v>1116.25574641242</v>
      </c>
      <c r="Y3703" t="s">
        <v>31</v>
      </c>
    </row>
    <row r="3704" spans="1:25" x14ac:dyDescent="0.35">
      <c r="A3704" t="s">
        <v>25</v>
      </c>
      <c r="B3704" s="1">
        <v>37613</v>
      </c>
      <c r="C3704">
        <v>17.3</v>
      </c>
      <c r="D3704">
        <v>66</v>
      </c>
      <c r="E3704" t="s">
        <v>33</v>
      </c>
      <c r="F3704">
        <v>12.6</v>
      </c>
      <c r="G3704">
        <v>0</v>
      </c>
      <c r="H3704">
        <v>78.800947252687607</v>
      </c>
      <c r="I3704">
        <v>5.5707649879490102</v>
      </c>
      <c r="J3704">
        <v>19.841999999999999</v>
      </c>
      <c r="K3704">
        <v>1.90565359518364</v>
      </c>
      <c r="L3704">
        <v>6.5465607747658403</v>
      </c>
      <c r="M3704">
        <v>0.92660336129410903</v>
      </c>
      <c r="N3704">
        <v>2.3766818861623899E-2</v>
      </c>
      <c r="O3704">
        <v>1.10819335413159</v>
      </c>
      <c r="P3704">
        <v>7.6501057271942702E-2</v>
      </c>
      <c r="Q3704" t="s">
        <v>26</v>
      </c>
      <c r="R3704" t="s">
        <v>27</v>
      </c>
      <c r="S3704">
        <v>60</v>
      </c>
      <c r="T3704">
        <v>28.420189109774501</v>
      </c>
      <c r="U3704">
        <v>49.7353309421053</v>
      </c>
      <c r="V3704" t="s">
        <v>28</v>
      </c>
      <c r="W3704">
        <v>355.58656710367899</v>
      </c>
      <c r="X3704">
        <v>3555.86567103679</v>
      </c>
      <c r="Y3704" t="s">
        <v>30</v>
      </c>
    </row>
    <row r="3705" spans="1:25" x14ac:dyDescent="0.35">
      <c r="A3705" t="s">
        <v>25</v>
      </c>
      <c r="B3705" s="1">
        <v>37614</v>
      </c>
      <c r="C3705">
        <v>18.8</v>
      </c>
      <c r="D3705">
        <v>72</v>
      </c>
      <c r="E3705" t="s">
        <v>33</v>
      </c>
      <c r="F3705">
        <v>14.2</v>
      </c>
      <c r="G3705">
        <v>0.3</v>
      </c>
      <c r="H3705">
        <v>81.802216288134503</v>
      </c>
      <c r="I3705">
        <v>6.8160624119490096</v>
      </c>
      <c r="J3705">
        <v>26.63</v>
      </c>
      <c r="K3705">
        <v>2.8438805460338101</v>
      </c>
      <c r="L3705">
        <v>8.3128506298919191</v>
      </c>
      <c r="M3705">
        <v>2.5472891239527602</v>
      </c>
      <c r="N3705">
        <v>0.14234014082559401</v>
      </c>
      <c r="O3705">
        <v>4.7439041147544803</v>
      </c>
      <c r="P3705">
        <v>0.57351354693312795</v>
      </c>
      <c r="Q3705" t="s">
        <v>26</v>
      </c>
      <c r="R3705" t="s">
        <v>27</v>
      </c>
      <c r="S3705">
        <v>60</v>
      </c>
      <c r="T3705">
        <v>54.606871783437299</v>
      </c>
      <c r="U3705">
        <v>95.562025621015195</v>
      </c>
      <c r="V3705" t="s">
        <v>28</v>
      </c>
      <c r="W3705">
        <v>605.89140807758804</v>
      </c>
      <c r="X3705">
        <v>6058.9140807758804</v>
      </c>
      <c r="Y3705" t="s">
        <v>29</v>
      </c>
    </row>
    <row r="3706" spans="1:25" x14ac:dyDescent="0.35">
      <c r="A3706" t="s">
        <v>25</v>
      </c>
      <c r="B3706" s="1">
        <v>37615</v>
      </c>
      <c r="C3706">
        <v>19.600000000000001</v>
      </c>
      <c r="D3706">
        <v>65</v>
      </c>
      <c r="E3706" t="s">
        <v>33</v>
      </c>
      <c r="F3706">
        <v>21.6</v>
      </c>
      <c r="G3706">
        <v>0</v>
      </c>
      <c r="H3706">
        <v>84.022613534707006</v>
      </c>
      <c r="I3706">
        <v>8.4352619519490109</v>
      </c>
      <c r="J3706">
        <v>33.561999999999998</v>
      </c>
      <c r="K3706">
        <v>5.4754134371448702</v>
      </c>
      <c r="L3706">
        <v>10.360602353409901</v>
      </c>
      <c r="M3706">
        <v>6.0312150263469899</v>
      </c>
      <c r="N3706">
        <v>0.65446348682865996</v>
      </c>
      <c r="O3706">
        <v>32.757275656266501</v>
      </c>
      <c r="P3706">
        <v>6.5893119320554501</v>
      </c>
      <c r="Q3706" t="s">
        <v>26</v>
      </c>
      <c r="R3706" t="s">
        <v>27</v>
      </c>
      <c r="S3706">
        <v>60</v>
      </c>
      <c r="T3706">
        <v>154.07470655592999</v>
      </c>
      <c r="U3706">
        <v>269.630736472877</v>
      </c>
      <c r="V3706" t="s">
        <v>28</v>
      </c>
      <c r="W3706">
        <v>1346.98339058172</v>
      </c>
      <c r="X3706">
        <v>13469.833905817201</v>
      </c>
      <c r="Y3706" t="s">
        <v>32</v>
      </c>
    </row>
    <row r="3707" spans="1:25" x14ac:dyDescent="0.35">
      <c r="A3707" t="s">
        <v>25</v>
      </c>
      <c r="B3707" s="1">
        <v>37616</v>
      </c>
      <c r="C3707">
        <v>19.5</v>
      </c>
      <c r="D3707">
        <v>64</v>
      </c>
      <c r="E3707" t="s">
        <v>33</v>
      </c>
      <c r="F3707">
        <v>23.9</v>
      </c>
      <c r="G3707">
        <v>17</v>
      </c>
      <c r="H3707">
        <v>59.610714130451797</v>
      </c>
      <c r="I3707">
        <v>5.1947330304117703</v>
      </c>
      <c r="J3707">
        <v>13.891522466268899</v>
      </c>
      <c r="K3707">
        <v>1.33011455585121</v>
      </c>
      <c r="L3707">
        <v>5.3695808753677099</v>
      </c>
      <c r="M3707">
        <v>0.59035144083600199</v>
      </c>
      <c r="N3707">
        <v>1.0701255044186101E-2</v>
      </c>
      <c r="O3707">
        <v>0.27749796240144498</v>
      </c>
      <c r="P3707">
        <v>1.19716913470936E-2</v>
      </c>
      <c r="Q3707" t="s">
        <v>26</v>
      </c>
      <c r="R3707" t="s">
        <v>27</v>
      </c>
      <c r="S3707">
        <v>60</v>
      </c>
      <c r="T3707">
        <v>15.6866263222625</v>
      </c>
      <c r="U3707">
        <v>27.4515960639594</v>
      </c>
      <c r="V3707" t="s">
        <v>28</v>
      </c>
      <c r="W3707">
        <v>216.24905468409699</v>
      </c>
      <c r="X3707">
        <v>0</v>
      </c>
      <c r="Y3707" t="s">
        <v>26</v>
      </c>
    </row>
    <row r="3708" spans="1:25" x14ac:dyDescent="0.35">
      <c r="A3708" t="s">
        <v>25</v>
      </c>
      <c r="B3708" s="1">
        <v>37617</v>
      </c>
      <c r="C3708">
        <v>16.8</v>
      </c>
      <c r="D3708">
        <v>43</v>
      </c>
      <c r="E3708" t="s">
        <v>33</v>
      </c>
      <c r="F3708">
        <v>6.7</v>
      </c>
      <c r="G3708">
        <v>0</v>
      </c>
      <c r="H3708">
        <v>78.528955610819906</v>
      </c>
      <c r="I3708">
        <v>7.4750219064117696</v>
      </c>
      <c r="J3708">
        <v>20.3195224662689</v>
      </c>
      <c r="K3708">
        <v>1.3810683644459101</v>
      </c>
      <c r="L3708">
        <v>7.7877598805285597</v>
      </c>
      <c r="M3708">
        <v>0.73114125142416198</v>
      </c>
      <c r="N3708">
        <v>1.5626121015377501E-2</v>
      </c>
      <c r="O3708">
        <v>0.58861943173249698</v>
      </c>
      <c r="P3708">
        <v>6.1107524559829499E-2</v>
      </c>
      <c r="Q3708" t="s">
        <v>26</v>
      </c>
      <c r="R3708" t="s">
        <v>27</v>
      </c>
      <c r="S3708">
        <v>60</v>
      </c>
      <c r="T3708">
        <v>16.696707657236502</v>
      </c>
      <c r="U3708">
        <v>29.2192384001638</v>
      </c>
      <c r="V3708" t="s">
        <v>28</v>
      </c>
      <c r="W3708">
        <v>227.94035914944899</v>
      </c>
      <c r="X3708">
        <v>2279.4035914944898</v>
      </c>
      <c r="Y3708" t="s">
        <v>30</v>
      </c>
    </row>
    <row r="3709" spans="1:25" x14ac:dyDescent="0.35">
      <c r="A3709" t="s">
        <v>25</v>
      </c>
      <c r="B3709" s="1">
        <v>37618</v>
      </c>
      <c r="C3709">
        <v>16</v>
      </c>
      <c r="D3709">
        <v>50</v>
      </c>
      <c r="E3709" t="s">
        <v>33</v>
      </c>
      <c r="F3709">
        <v>6.5</v>
      </c>
      <c r="G3709">
        <v>0</v>
      </c>
      <c r="H3709">
        <v>83.947876600774606</v>
      </c>
      <c r="I3709">
        <v>9.3858785064117694</v>
      </c>
      <c r="J3709">
        <v>26.603522466268899</v>
      </c>
      <c r="K3709">
        <v>2.5330342587418699</v>
      </c>
      <c r="L3709">
        <v>9.9742885220687594</v>
      </c>
      <c r="M3709">
        <v>2.4789284641650502</v>
      </c>
      <c r="N3709">
        <v>0.13564886799881801</v>
      </c>
      <c r="O3709">
        <v>4.3454855104616499</v>
      </c>
      <c r="P3709">
        <v>0.80105902389154404</v>
      </c>
      <c r="Q3709" t="s">
        <v>26</v>
      </c>
      <c r="R3709" t="s">
        <v>27</v>
      </c>
      <c r="S3709">
        <v>60</v>
      </c>
      <c r="T3709">
        <v>45.262761827674197</v>
      </c>
      <c r="U3709">
        <v>79.209833198429905</v>
      </c>
      <c r="V3709" t="s">
        <v>28</v>
      </c>
      <c r="W3709">
        <v>520.78821736033501</v>
      </c>
      <c r="X3709">
        <v>5207.8821736033597</v>
      </c>
      <c r="Y3709" t="s">
        <v>29</v>
      </c>
    </row>
    <row r="3710" spans="1:25" x14ac:dyDescent="0.35">
      <c r="A3710" t="s">
        <v>25</v>
      </c>
      <c r="B3710" s="1">
        <v>37619</v>
      </c>
      <c r="C3710">
        <v>19.5</v>
      </c>
      <c r="D3710">
        <v>44</v>
      </c>
      <c r="E3710" t="s">
        <v>33</v>
      </c>
      <c r="F3710">
        <v>6.5</v>
      </c>
      <c r="G3710">
        <v>0</v>
      </c>
      <c r="H3710">
        <v>87.165971494867193</v>
      </c>
      <c r="I3710">
        <v>11.9640822184118</v>
      </c>
      <c r="J3710">
        <v>33.5175224662689</v>
      </c>
      <c r="K3710">
        <v>3.9593425468694399</v>
      </c>
      <c r="L3710">
        <v>12.644513909315901</v>
      </c>
      <c r="M3710">
        <v>4.8864571357927398</v>
      </c>
      <c r="N3710">
        <v>0.45090852833061801</v>
      </c>
      <c r="O3710">
        <v>17.842459831260999</v>
      </c>
      <c r="P3710">
        <v>5.6460740358867998</v>
      </c>
      <c r="Q3710" t="s">
        <v>26</v>
      </c>
      <c r="R3710" t="s">
        <v>27</v>
      </c>
      <c r="S3710">
        <v>60</v>
      </c>
      <c r="T3710">
        <v>92.775024663470802</v>
      </c>
      <c r="U3710">
        <v>162.35629316107401</v>
      </c>
      <c r="V3710" t="s">
        <v>28</v>
      </c>
      <c r="W3710">
        <v>919.78269321672099</v>
      </c>
      <c r="X3710">
        <v>9197.8269321672105</v>
      </c>
      <c r="Y3710" t="s">
        <v>29</v>
      </c>
    </row>
    <row r="3711" spans="1:25" x14ac:dyDescent="0.35">
      <c r="A3711" t="s">
        <v>25</v>
      </c>
      <c r="B3711" s="1">
        <v>37620</v>
      </c>
      <c r="C3711">
        <v>19.399999999999999</v>
      </c>
      <c r="D3711">
        <v>54</v>
      </c>
      <c r="E3711" t="s">
        <v>33</v>
      </c>
      <c r="F3711">
        <v>4.9000000000000004</v>
      </c>
      <c r="G3711">
        <v>0</v>
      </c>
      <c r="H3711">
        <v>87.165970067792998</v>
      </c>
      <c r="I3711">
        <v>14.0716117784118</v>
      </c>
      <c r="J3711">
        <v>40.413522466268901</v>
      </c>
      <c r="K3711">
        <v>3.6526531155070701</v>
      </c>
      <c r="L3711">
        <v>15.0460166870207</v>
      </c>
      <c r="M3711">
        <v>4.9930475618166099</v>
      </c>
      <c r="N3711">
        <v>0.46846397411872598</v>
      </c>
      <c r="O3711">
        <v>16.7012307881357</v>
      </c>
      <c r="P3711">
        <v>7.7932889786024502</v>
      </c>
      <c r="Q3711" t="s">
        <v>26</v>
      </c>
      <c r="R3711" t="s">
        <v>27</v>
      </c>
      <c r="S3711">
        <v>60</v>
      </c>
      <c r="T3711">
        <v>81.617020872677202</v>
      </c>
      <c r="U3711">
        <v>142.82978652718501</v>
      </c>
      <c r="V3711" t="s">
        <v>28</v>
      </c>
      <c r="W3711">
        <v>832.76149720409398</v>
      </c>
      <c r="X3711">
        <v>8327.6149720409394</v>
      </c>
      <c r="Y3711" t="s">
        <v>29</v>
      </c>
    </row>
    <row r="3712" spans="1:25" x14ac:dyDescent="0.35">
      <c r="A3712" t="s">
        <v>25</v>
      </c>
      <c r="B3712" s="1">
        <v>37621</v>
      </c>
      <c r="C3712">
        <v>18.5</v>
      </c>
      <c r="D3712">
        <v>66</v>
      </c>
      <c r="E3712" t="s">
        <v>33</v>
      </c>
      <c r="F3712">
        <v>9.8000000000000007</v>
      </c>
      <c r="G3712">
        <v>0</v>
      </c>
      <c r="H3712">
        <v>86.180130046265603</v>
      </c>
      <c r="I3712">
        <v>15.5609624664118</v>
      </c>
      <c r="J3712">
        <v>47.147522466268903</v>
      </c>
      <c r="K3712">
        <v>4.0656711212842804</v>
      </c>
      <c r="L3712">
        <v>17.051979917773899</v>
      </c>
      <c r="M3712">
        <v>5.9807363763795101</v>
      </c>
      <c r="N3712">
        <v>0.64479944001842504</v>
      </c>
      <c r="O3712">
        <v>23.976510107459401</v>
      </c>
      <c r="P3712">
        <v>14.7264945554858</v>
      </c>
      <c r="Q3712" t="s">
        <v>28</v>
      </c>
      <c r="R3712" t="s">
        <v>27</v>
      </c>
      <c r="S3712">
        <v>60</v>
      </c>
      <c r="T3712">
        <v>96.750900564122603</v>
      </c>
      <c r="U3712">
        <v>169.31407598721501</v>
      </c>
      <c r="V3712" t="s">
        <v>28</v>
      </c>
      <c r="W3712">
        <v>949.98475177617195</v>
      </c>
      <c r="X3712">
        <v>9499.8475177617202</v>
      </c>
      <c r="Y3712" t="s">
        <v>29</v>
      </c>
    </row>
    <row r="3713" spans="1:25" x14ac:dyDescent="0.35">
      <c r="A3713" t="s">
        <v>25</v>
      </c>
      <c r="B3713" s="1">
        <v>37622</v>
      </c>
      <c r="C3713">
        <v>23.3</v>
      </c>
      <c r="D3713">
        <v>49</v>
      </c>
      <c r="E3713" t="s">
        <v>33</v>
      </c>
      <c r="F3713">
        <v>4.3</v>
      </c>
      <c r="G3713">
        <v>0</v>
      </c>
      <c r="H3713">
        <v>87.5893816096969</v>
      </c>
      <c r="I3713">
        <v>18.271390106411801</v>
      </c>
      <c r="J3713">
        <v>55.045522466268899</v>
      </c>
      <c r="K3713">
        <v>3.7647826260981501</v>
      </c>
      <c r="L3713">
        <v>19.970577761727299</v>
      </c>
      <c r="M3713">
        <v>6.1036947066697396</v>
      </c>
      <c r="N3713">
        <v>0.668448826833833</v>
      </c>
      <c r="O3713">
        <v>21.677102009991099</v>
      </c>
      <c r="P3713">
        <v>18.7127728384202</v>
      </c>
      <c r="Q3713" t="s">
        <v>28</v>
      </c>
      <c r="R3713" t="s">
        <v>27</v>
      </c>
      <c r="S3713">
        <v>70</v>
      </c>
      <c r="T3713">
        <v>171.28401455721601</v>
      </c>
      <c r="U3713">
        <v>299.74702547512902</v>
      </c>
      <c r="V3713" t="s">
        <v>28</v>
      </c>
      <c r="W3713">
        <v>864.55135905649797</v>
      </c>
      <c r="X3713">
        <v>8645.5135905649695</v>
      </c>
      <c r="Y3713" t="s">
        <v>29</v>
      </c>
    </row>
    <row r="3714" spans="1:25" x14ac:dyDescent="0.35">
      <c r="A3714" t="s">
        <v>25</v>
      </c>
      <c r="B3714" s="1">
        <v>37623</v>
      </c>
      <c r="C3714">
        <v>24.2</v>
      </c>
      <c r="D3714">
        <v>59</v>
      </c>
      <c r="E3714" t="s">
        <v>33</v>
      </c>
      <c r="F3714">
        <v>6</v>
      </c>
      <c r="G3714">
        <v>0</v>
      </c>
      <c r="H3714">
        <v>87.589380178502907</v>
      </c>
      <c r="I3714">
        <v>20.530733236411798</v>
      </c>
      <c r="J3714">
        <v>63.105522466268901</v>
      </c>
      <c r="K3714">
        <v>4.1015006520470401</v>
      </c>
      <c r="L3714">
        <v>22.6439915737053</v>
      </c>
      <c r="M3714">
        <v>7.1239756794060698</v>
      </c>
      <c r="N3714">
        <v>0.87879504972658096</v>
      </c>
      <c r="O3714">
        <v>28.815505676716999</v>
      </c>
      <c r="P3714">
        <v>32.416000392959901</v>
      </c>
      <c r="Q3714" t="s">
        <v>28</v>
      </c>
      <c r="R3714" t="s">
        <v>27</v>
      </c>
      <c r="S3714">
        <v>70</v>
      </c>
      <c r="T3714">
        <v>196.20543188209999</v>
      </c>
      <c r="U3714">
        <v>343.359505793675</v>
      </c>
      <c r="V3714" t="s">
        <v>28</v>
      </c>
      <c r="W3714">
        <v>960.16221358012103</v>
      </c>
      <c r="X3714">
        <v>9601.6221358012099</v>
      </c>
      <c r="Y3714" t="s">
        <v>29</v>
      </c>
    </row>
    <row r="3715" spans="1:25" x14ac:dyDescent="0.35">
      <c r="A3715" t="s">
        <v>25</v>
      </c>
      <c r="B3715" s="1">
        <v>37624</v>
      </c>
      <c r="C3715">
        <v>18.899999999999999</v>
      </c>
      <c r="D3715">
        <v>74</v>
      </c>
      <c r="E3715" t="s">
        <v>33</v>
      </c>
      <c r="F3715">
        <v>8.8000000000000007</v>
      </c>
      <c r="G3715">
        <v>0</v>
      </c>
      <c r="H3715">
        <v>85.094330750051697</v>
      </c>
      <c r="I3715">
        <v>21.6633452364118</v>
      </c>
      <c r="J3715">
        <v>70.211522466268804</v>
      </c>
      <c r="K3715">
        <v>3.32268133000668</v>
      </c>
      <c r="L3715">
        <v>24.459561797379301</v>
      </c>
      <c r="M3715">
        <v>6.13365391770916</v>
      </c>
      <c r="N3715">
        <v>0.67426716039298695</v>
      </c>
      <c r="O3715">
        <v>17.3672121520495</v>
      </c>
      <c r="P3715">
        <v>22.920005604829701</v>
      </c>
      <c r="Q3715" t="s">
        <v>28</v>
      </c>
      <c r="R3715" t="s">
        <v>27</v>
      </c>
      <c r="S3715">
        <v>70</v>
      </c>
      <c r="T3715">
        <v>140.30843638284301</v>
      </c>
      <c r="U3715">
        <v>245.539763669975</v>
      </c>
      <c r="V3715" t="s">
        <v>28</v>
      </c>
      <c r="W3715">
        <v>739.54637749783103</v>
      </c>
      <c r="X3715">
        <v>7395.4637749783096</v>
      </c>
      <c r="Y3715" t="s">
        <v>29</v>
      </c>
    </row>
    <row r="3716" spans="1:25" x14ac:dyDescent="0.35">
      <c r="A3716" t="s">
        <v>25</v>
      </c>
      <c r="B3716" s="1">
        <v>37625</v>
      </c>
      <c r="C3716">
        <v>21.9</v>
      </c>
      <c r="D3716">
        <v>57</v>
      </c>
      <c r="E3716" t="s">
        <v>33</v>
      </c>
      <c r="F3716">
        <v>9.1999999999999993</v>
      </c>
      <c r="G3716">
        <v>0</v>
      </c>
      <c r="H3716">
        <v>86.119725535583697</v>
      </c>
      <c r="I3716">
        <v>23.817486136411802</v>
      </c>
      <c r="J3716">
        <v>77.857522466268804</v>
      </c>
      <c r="K3716">
        <v>3.9111840303335499</v>
      </c>
      <c r="L3716">
        <v>26.9920488570333</v>
      </c>
      <c r="M3716">
        <v>7.5706595460927497</v>
      </c>
      <c r="N3716">
        <v>0.97866843654268798</v>
      </c>
      <c r="O3716">
        <v>27.6428262637675</v>
      </c>
      <c r="P3716">
        <v>44.581384268782898</v>
      </c>
      <c r="Q3716" t="s">
        <v>28</v>
      </c>
      <c r="R3716" t="s">
        <v>27</v>
      </c>
      <c r="S3716">
        <v>70</v>
      </c>
      <c r="T3716">
        <v>181.98425361457299</v>
      </c>
      <c r="U3716">
        <v>318.47244382550298</v>
      </c>
      <c r="V3716" t="s">
        <v>28</v>
      </c>
      <c r="W3716">
        <v>906.10598767834995</v>
      </c>
      <c r="X3716">
        <v>9061.0598767834999</v>
      </c>
      <c r="Y3716" t="s">
        <v>29</v>
      </c>
    </row>
    <row r="3717" spans="1:25" x14ac:dyDescent="0.35">
      <c r="A3717" t="s">
        <v>25</v>
      </c>
      <c r="B3717" s="1">
        <v>37626</v>
      </c>
      <c r="C3717">
        <v>21.2</v>
      </c>
      <c r="D3717">
        <v>69</v>
      </c>
      <c r="E3717" t="s">
        <v>33</v>
      </c>
      <c r="F3717">
        <v>16</v>
      </c>
      <c r="G3717">
        <v>0</v>
      </c>
      <c r="H3717">
        <v>85.8416741250483</v>
      </c>
      <c r="I3717">
        <v>25.323206666411799</v>
      </c>
      <c r="J3717">
        <v>85.3775224662688</v>
      </c>
      <c r="K3717">
        <v>5.29866235008459</v>
      </c>
      <c r="L3717">
        <v>29.0819491753774</v>
      </c>
      <c r="M3717">
        <v>10.2679015118136</v>
      </c>
      <c r="N3717">
        <v>1.6783846656872601</v>
      </c>
      <c r="O3717">
        <v>60.558824144052799</v>
      </c>
      <c r="P3717">
        <v>113.361272058015</v>
      </c>
      <c r="Q3717" t="s">
        <v>28</v>
      </c>
      <c r="R3717" t="s">
        <v>27</v>
      </c>
      <c r="S3717">
        <v>70</v>
      </c>
      <c r="T3717">
        <v>292.91873673574202</v>
      </c>
      <c r="U3717">
        <v>512.60778928754803</v>
      </c>
      <c r="V3717" t="s">
        <v>31</v>
      </c>
      <c r="W3717">
        <v>1297.8633482662699</v>
      </c>
      <c r="X3717">
        <v>12978.633482662701</v>
      </c>
      <c r="Y3717" t="s">
        <v>32</v>
      </c>
    </row>
    <row r="3718" spans="1:25" x14ac:dyDescent="0.35">
      <c r="A3718" t="s">
        <v>25</v>
      </c>
      <c r="B3718" s="1">
        <v>37627</v>
      </c>
      <c r="C3718">
        <v>20.8</v>
      </c>
      <c r="D3718">
        <v>72</v>
      </c>
      <c r="E3718" t="s">
        <v>33</v>
      </c>
      <c r="F3718">
        <v>8.6</v>
      </c>
      <c r="G3718">
        <v>0.3</v>
      </c>
      <c r="H3718">
        <v>85.2841162782655</v>
      </c>
      <c r="I3718">
        <v>26.6588175864118</v>
      </c>
      <c r="J3718">
        <v>92.825522466268794</v>
      </c>
      <c r="K3718">
        <v>3.3767411473149198</v>
      </c>
      <c r="L3718">
        <v>31.035039143766401</v>
      </c>
      <c r="M3718">
        <v>7.2127909414794198</v>
      </c>
      <c r="N3718">
        <v>0.89828019371856604</v>
      </c>
      <c r="O3718">
        <v>19.954377933617</v>
      </c>
      <c r="P3718">
        <v>42.4450583858629</v>
      </c>
      <c r="Q3718" t="s">
        <v>28</v>
      </c>
      <c r="R3718" t="s">
        <v>27</v>
      </c>
      <c r="S3718">
        <v>70</v>
      </c>
      <c r="T3718">
        <v>143.98405378461501</v>
      </c>
      <c r="U3718">
        <v>251.97209412307501</v>
      </c>
      <c r="V3718" t="s">
        <v>28</v>
      </c>
      <c r="W3718">
        <v>754.77292526980204</v>
      </c>
      <c r="X3718">
        <v>7547.72925269802</v>
      </c>
      <c r="Y3718" t="s">
        <v>29</v>
      </c>
    </row>
    <row r="3719" spans="1:25" x14ac:dyDescent="0.35">
      <c r="A3719" t="s">
        <v>25</v>
      </c>
      <c r="B3719" s="1">
        <v>37628</v>
      </c>
      <c r="C3719">
        <v>25.2</v>
      </c>
      <c r="D3719">
        <v>56</v>
      </c>
      <c r="E3719" t="s">
        <v>33</v>
      </c>
      <c r="F3719">
        <v>7</v>
      </c>
      <c r="G3719">
        <v>0</v>
      </c>
      <c r="H3719">
        <v>86.745193715679903</v>
      </c>
      <c r="I3719">
        <v>29.1793149064118</v>
      </c>
      <c r="J3719">
        <v>101.065522466269</v>
      </c>
      <c r="K3719">
        <v>3.8244183279925901</v>
      </c>
      <c r="L3719">
        <v>33.894122664874097</v>
      </c>
      <c r="M3719">
        <v>8.4977313146011397</v>
      </c>
      <c r="N3719">
        <v>1.2007019213925201</v>
      </c>
      <c r="O3719">
        <v>28.392184573850098</v>
      </c>
      <c r="P3719">
        <v>71.581954934783596</v>
      </c>
      <c r="Q3719" t="s">
        <v>28</v>
      </c>
      <c r="R3719" t="s">
        <v>27</v>
      </c>
      <c r="S3719">
        <v>70</v>
      </c>
      <c r="T3719">
        <v>175.617058935514</v>
      </c>
      <c r="U3719">
        <v>307.32985313714897</v>
      </c>
      <c r="V3719" t="s">
        <v>28</v>
      </c>
      <c r="W3719">
        <v>881.47321518864203</v>
      </c>
      <c r="X3719">
        <v>8814.7321518864192</v>
      </c>
      <c r="Y3719" t="s">
        <v>29</v>
      </c>
    </row>
    <row r="3720" spans="1:25" x14ac:dyDescent="0.35">
      <c r="A3720" t="s">
        <v>25</v>
      </c>
      <c r="B3720" s="1">
        <v>37629</v>
      </c>
      <c r="C3720">
        <v>19.5</v>
      </c>
      <c r="D3720">
        <v>53</v>
      </c>
      <c r="E3720" t="s">
        <v>33</v>
      </c>
      <c r="F3720">
        <v>11.6</v>
      </c>
      <c r="G3720">
        <v>0</v>
      </c>
      <c r="H3720">
        <v>86.751776277019701</v>
      </c>
      <c r="I3720">
        <v>31.2881513264118</v>
      </c>
      <c r="J3720">
        <v>108.279522466269</v>
      </c>
      <c r="K3720">
        <v>4.8265640735489903</v>
      </c>
      <c r="L3720">
        <v>36.331022914922499</v>
      </c>
      <c r="M3720">
        <v>10.7705559222851</v>
      </c>
      <c r="N3720">
        <v>1.82654500067245</v>
      </c>
      <c r="O3720">
        <v>52.093646512140197</v>
      </c>
      <c r="P3720">
        <v>149.73145323224099</v>
      </c>
      <c r="Q3720" t="s">
        <v>28</v>
      </c>
      <c r="R3720" t="s">
        <v>27</v>
      </c>
      <c r="S3720">
        <v>70</v>
      </c>
      <c r="T3720">
        <v>253.37797299738199</v>
      </c>
      <c r="U3720">
        <v>443.41145274541799</v>
      </c>
      <c r="V3720" t="s">
        <v>28</v>
      </c>
      <c r="W3720">
        <v>1165.5260308914201</v>
      </c>
      <c r="X3720">
        <v>11655.260308914199</v>
      </c>
      <c r="Y3720" t="s">
        <v>32</v>
      </c>
    </row>
    <row r="3721" spans="1:25" x14ac:dyDescent="0.35">
      <c r="A3721" t="s">
        <v>25</v>
      </c>
      <c r="B3721" s="1">
        <v>37630</v>
      </c>
      <c r="C3721">
        <v>16.899999999999999</v>
      </c>
      <c r="D3721">
        <v>79</v>
      </c>
      <c r="E3721" t="s">
        <v>33</v>
      </c>
      <c r="F3721">
        <v>4.5999999999999996</v>
      </c>
      <c r="G3721">
        <v>4.0999999999999996</v>
      </c>
      <c r="H3721">
        <v>53.700615993640199</v>
      </c>
      <c r="I3721">
        <v>22.465103885650901</v>
      </c>
      <c r="J3721">
        <v>109.558910554742</v>
      </c>
      <c r="K3721">
        <v>0.31052504029650002</v>
      </c>
      <c r="L3721">
        <v>29.703445580989399</v>
      </c>
      <c r="M3721">
        <v>0.36421958864040899</v>
      </c>
      <c r="N3721">
        <v>4.5517871369603101E-3</v>
      </c>
      <c r="O3721">
        <v>2.1862847328825499E-2</v>
      </c>
      <c r="P3721">
        <v>4.2672154629815898E-2</v>
      </c>
      <c r="Q3721" t="s">
        <v>26</v>
      </c>
      <c r="R3721" t="s">
        <v>27</v>
      </c>
      <c r="S3721">
        <v>70</v>
      </c>
      <c r="T3721">
        <v>2.7266083512114201</v>
      </c>
      <c r="U3721">
        <v>4.7715646146199902</v>
      </c>
      <c r="V3721" t="s">
        <v>26</v>
      </c>
      <c r="W3721">
        <v>26.3039982919762</v>
      </c>
      <c r="X3721">
        <v>0</v>
      </c>
      <c r="Y3721" t="s">
        <v>26</v>
      </c>
    </row>
    <row r="3722" spans="1:25" x14ac:dyDescent="0.35">
      <c r="A3722" t="s">
        <v>25</v>
      </c>
      <c r="B3722" s="1">
        <v>37631</v>
      </c>
      <c r="C3722">
        <v>17.2</v>
      </c>
      <c r="D3722">
        <v>80</v>
      </c>
      <c r="E3722" t="s">
        <v>33</v>
      </c>
      <c r="F3722">
        <v>7.5</v>
      </c>
      <c r="G3722">
        <v>25.6</v>
      </c>
      <c r="H3722">
        <v>31.200309919634702</v>
      </c>
      <c r="I3722">
        <v>9.4335090218861595</v>
      </c>
      <c r="J3722">
        <v>67.721726774318199</v>
      </c>
      <c r="K3722">
        <v>6.9092753835688497E-3</v>
      </c>
      <c r="L3722">
        <v>13.993757773582301</v>
      </c>
      <c r="M3722">
        <v>5.0383731709000897E-3</v>
      </c>
      <c r="N3722" s="2">
        <v>2.3314321948884202E-6</v>
      </c>
      <c r="O3722" s="2">
        <v>1.63821753374735E-7</v>
      </c>
      <c r="P3722" s="2">
        <v>6.5072095182704705E-8</v>
      </c>
      <c r="Q3722" t="s">
        <v>26</v>
      </c>
      <c r="R3722" t="s">
        <v>27</v>
      </c>
      <c r="S3722">
        <v>70</v>
      </c>
      <c r="T3722">
        <v>4.2659220220286299E-3</v>
      </c>
      <c r="U3722">
        <v>7.4653635385501004E-3</v>
      </c>
      <c r="V3722" t="s">
        <v>26</v>
      </c>
      <c r="W3722">
        <v>8.9307682620288806E-2</v>
      </c>
      <c r="X3722">
        <v>0</v>
      </c>
      <c r="Y3722" t="s">
        <v>26</v>
      </c>
    </row>
    <row r="3723" spans="1:25" x14ac:dyDescent="0.35">
      <c r="A3723" t="s">
        <v>25</v>
      </c>
      <c r="B3723" s="1">
        <v>37632</v>
      </c>
      <c r="C3723">
        <v>20.7</v>
      </c>
      <c r="D3723">
        <v>61</v>
      </c>
      <c r="E3723" t="s">
        <v>33</v>
      </c>
      <c r="F3723">
        <v>9.6</v>
      </c>
      <c r="G3723">
        <v>0</v>
      </c>
      <c r="H3723">
        <v>64.976297327982806</v>
      </c>
      <c r="I3723">
        <v>11.2853296418862</v>
      </c>
      <c r="J3723">
        <v>75.151726774318107</v>
      </c>
      <c r="K3723">
        <v>0.85418256201835596</v>
      </c>
      <c r="L3723">
        <v>16.410034196136099</v>
      </c>
      <c r="M3723">
        <v>0.685056091536828</v>
      </c>
      <c r="N3723">
        <v>1.3925287118863001E-2</v>
      </c>
      <c r="O3723">
        <v>0.314636127027486</v>
      </c>
      <c r="P3723">
        <v>0.177717085560788</v>
      </c>
      <c r="Q3723" t="s">
        <v>26</v>
      </c>
      <c r="R3723" t="s">
        <v>27</v>
      </c>
      <c r="S3723">
        <v>70</v>
      </c>
      <c r="T3723">
        <v>14.9862975566031</v>
      </c>
      <c r="U3723">
        <v>26.226020724055498</v>
      </c>
      <c r="V3723" t="s">
        <v>28</v>
      </c>
      <c r="W3723">
        <v>115.256832553576</v>
      </c>
      <c r="X3723">
        <v>1152.5683255357601</v>
      </c>
      <c r="Y3723" t="s">
        <v>31</v>
      </c>
    </row>
    <row r="3724" spans="1:25" x14ac:dyDescent="0.35">
      <c r="A3724" t="s">
        <v>25</v>
      </c>
      <c r="B3724" s="1">
        <v>37633</v>
      </c>
      <c r="C3724">
        <v>20.399999999999999</v>
      </c>
      <c r="D3724">
        <v>63</v>
      </c>
      <c r="E3724" t="s">
        <v>33</v>
      </c>
      <c r="F3724">
        <v>1.5</v>
      </c>
      <c r="G3724">
        <v>0</v>
      </c>
      <c r="H3724">
        <v>76.086804753002895</v>
      </c>
      <c r="I3724">
        <v>13.018008191886199</v>
      </c>
      <c r="J3724">
        <v>82.527726774318197</v>
      </c>
      <c r="K3724">
        <v>0.88098933475447705</v>
      </c>
      <c r="L3724">
        <v>18.672477173663001</v>
      </c>
      <c r="M3724">
        <v>0.76497014221364001</v>
      </c>
      <c r="N3724">
        <v>1.6928545354987501E-2</v>
      </c>
      <c r="O3724">
        <v>0.373649693883638</v>
      </c>
      <c r="P3724">
        <v>0.279338310030537</v>
      </c>
      <c r="Q3724" t="s">
        <v>26</v>
      </c>
      <c r="R3724" t="s">
        <v>27</v>
      </c>
      <c r="S3724">
        <v>70</v>
      </c>
      <c r="T3724">
        <v>15.7820592047962</v>
      </c>
      <c r="U3724">
        <v>27.6186036083934</v>
      </c>
      <c r="V3724" t="s">
        <v>28</v>
      </c>
      <c r="W3724">
        <v>120.485858471161</v>
      </c>
      <c r="X3724">
        <v>1204.8585847116101</v>
      </c>
      <c r="Y3724" t="s">
        <v>31</v>
      </c>
    </row>
    <row r="3725" spans="1:25" x14ac:dyDescent="0.35">
      <c r="A3725" t="s">
        <v>25</v>
      </c>
      <c r="B3725" s="1">
        <v>37634</v>
      </c>
      <c r="C3725">
        <v>15.4</v>
      </c>
      <c r="D3725">
        <v>71</v>
      </c>
      <c r="E3725" t="s">
        <v>33</v>
      </c>
      <c r="F3725">
        <v>7.8</v>
      </c>
      <c r="G3725">
        <v>2.2999999999999998</v>
      </c>
      <c r="H3725">
        <v>65.140858755299504</v>
      </c>
      <c r="I3725">
        <v>11.5170032131581</v>
      </c>
      <c r="J3725">
        <v>89.003726774318196</v>
      </c>
      <c r="K3725">
        <v>0.78524943664512703</v>
      </c>
      <c r="L3725">
        <v>17.403887465851199</v>
      </c>
      <c r="M3725">
        <v>0.65280225413757498</v>
      </c>
      <c r="N3725">
        <v>1.2785932764622299E-2</v>
      </c>
      <c r="O3725">
        <v>0.25620903730924999</v>
      </c>
      <c r="P3725">
        <v>0.164515196529569</v>
      </c>
      <c r="Q3725" t="s">
        <v>26</v>
      </c>
      <c r="R3725" t="s">
        <v>27</v>
      </c>
      <c r="S3725">
        <v>70</v>
      </c>
      <c r="T3725">
        <v>13.015399758194899</v>
      </c>
      <c r="U3725">
        <v>22.776949576841201</v>
      </c>
      <c r="V3725" t="s">
        <v>28</v>
      </c>
      <c r="W3725">
        <v>102.10963008933</v>
      </c>
      <c r="X3725">
        <v>1021.0963008933001</v>
      </c>
      <c r="Y3725" t="s">
        <v>31</v>
      </c>
    </row>
    <row r="3726" spans="1:25" x14ac:dyDescent="0.35">
      <c r="A3726" t="s">
        <v>25</v>
      </c>
      <c r="B3726" s="1">
        <v>37635</v>
      </c>
      <c r="C3726">
        <v>15.1</v>
      </c>
      <c r="D3726">
        <v>49</v>
      </c>
      <c r="E3726" t="s">
        <v>33</v>
      </c>
      <c r="F3726">
        <v>10.3</v>
      </c>
      <c r="G3726">
        <v>5.0999999999999996</v>
      </c>
      <c r="H3726">
        <v>59.7563143896516</v>
      </c>
      <c r="I3726">
        <v>8.4704008883045798</v>
      </c>
      <c r="J3726">
        <v>88.205083569785799</v>
      </c>
      <c r="K3726">
        <v>0.67662290528227997</v>
      </c>
      <c r="L3726">
        <v>13.6610898094972</v>
      </c>
      <c r="M3726">
        <v>0.48650369123412202</v>
      </c>
      <c r="N3726">
        <v>7.5982113803063998E-3</v>
      </c>
      <c r="O3726">
        <v>0.13929606596511299</v>
      </c>
      <c r="P3726">
        <v>5.2435604398578001E-2</v>
      </c>
      <c r="Q3726" t="s">
        <v>26</v>
      </c>
      <c r="R3726" t="s">
        <v>27</v>
      </c>
      <c r="S3726">
        <v>70</v>
      </c>
      <c r="T3726">
        <v>10.137512816006099</v>
      </c>
      <c r="U3726">
        <v>17.7406474280106</v>
      </c>
      <c r="V3726" t="s">
        <v>28</v>
      </c>
      <c r="W3726">
        <v>82.332326836501693</v>
      </c>
      <c r="X3726">
        <v>0</v>
      </c>
      <c r="Y3726" t="s">
        <v>26</v>
      </c>
    </row>
    <row r="3727" spans="1:25" x14ac:dyDescent="0.35">
      <c r="A3727" t="s">
        <v>25</v>
      </c>
      <c r="B3727" s="1">
        <v>37636</v>
      </c>
      <c r="C3727">
        <v>16.600000000000001</v>
      </c>
      <c r="D3727">
        <v>47</v>
      </c>
      <c r="E3727" t="s">
        <v>33</v>
      </c>
      <c r="F3727">
        <v>6.3</v>
      </c>
      <c r="G3727">
        <v>0</v>
      </c>
      <c r="H3727">
        <v>77.561599388280897</v>
      </c>
      <c r="I3727">
        <v>10.5136764983046</v>
      </c>
      <c r="J3727">
        <v>94.897083569785806</v>
      </c>
      <c r="K3727">
        <v>1.2475257459126201</v>
      </c>
      <c r="L3727">
        <v>16.466524862095302</v>
      </c>
      <c r="M3727">
        <v>1.0343128671803401</v>
      </c>
      <c r="N3727">
        <v>2.8873724988989099E-2</v>
      </c>
      <c r="O3727">
        <v>0.93779086346888396</v>
      </c>
      <c r="P3727">
        <v>0.53369497781576603</v>
      </c>
      <c r="Q3727" t="s">
        <v>26</v>
      </c>
      <c r="R3727" t="s">
        <v>27</v>
      </c>
      <c r="S3727">
        <v>70</v>
      </c>
      <c r="T3727">
        <v>28.202745900283201</v>
      </c>
      <c r="U3727">
        <v>49.354805325495697</v>
      </c>
      <c r="V3727" t="s">
        <v>28</v>
      </c>
      <c r="W3727">
        <v>197.61833962796601</v>
      </c>
      <c r="X3727">
        <v>1976.18339627966</v>
      </c>
      <c r="Y3727" t="s">
        <v>31</v>
      </c>
    </row>
    <row r="3728" spans="1:25" x14ac:dyDescent="0.35">
      <c r="A3728" t="s">
        <v>25</v>
      </c>
      <c r="B3728" s="1">
        <v>37637</v>
      </c>
      <c r="C3728">
        <v>19.600000000000001</v>
      </c>
      <c r="D3728">
        <v>57</v>
      </c>
      <c r="E3728" t="s">
        <v>33</v>
      </c>
      <c r="F3728">
        <v>15.9</v>
      </c>
      <c r="G3728">
        <v>0</v>
      </c>
      <c r="H3728">
        <v>84.020378308616998</v>
      </c>
      <c r="I3728">
        <v>12.4524033083046</v>
      </c>
      <c r="J3728">
        <v>102.129083569786</v>
      </c>
      <c r="K3728">
        <v>4.1072203643915204</v>
      </c>
      <c r="L3728">
        <v>19.086772649687699</v>
      </c>
      <c r="M3728">
        <v>6.4519595732606598</v>
      </c>
      <c r="N3728">
        <v>0.73743390696399902</v>
      </c>
      <c r="O3728">
        <v>26.380274602844999</v>
      </c>
      <c r="P3728">
        <v>20.673419423528099</v>
      </c>
      <c r="Q3728" t="s">
        <v>28</v>
      </c>
      <c r="R3728" t="s">
        <v>27</v>
      </c>
      <c r="S3728">
        <v>70</v>
      </c>
      <c r="T3728">
        <v>196.638144981126</v>
      </c>
      <c r="U3728">
        <v>344.11675371696998</v>
      </c>
      <c r="V3728" t="s">
        <v>28</v>
      </c>
      <c r="W3728">
        <v>961.78687430105197</v>
      </c>
      <c r="X3728">
        <v>9617.8687430105201</v>
      </c>
      <c r="Y3728" t="s">
        <v>29</v>
      </c>
    </row>
    <row r="3729" spans="1:25" x14ac:dyDescent="0.35">
      <c r="A3729" t="s">
        <v>25</v>
      </c>
      <c r="B3729" s="1">
        <v>37638</v>
      </c>
      <c r="C3729">
        <v>21.7</v>
      </c>
      <c r="D3729">
        <v>58</v>
      </c>
      <c r="E3729" t="s">
        <v>33</v>
      </c>
      <c r="F3729">
        <v>11.4</v>
      </c>
      <c r="G3729">
        <v>0</v>
      </c>
      <c r="H3729">
        <v>85.720706548240102</v>
      </c>
      <c r="I3729">
        <v>14.538151868304601</v>
      </c>
      <c r="J3729">
        <v>109.739083569786</v>
      </c>
      <c r="K3729">
        <v>4.1319006002814103</v>
      </c>
      <c r="L3729">
        <v>21.8422059052108</v>
      </c>
      <c r="M3729">
        <v>7.0220294369462497</v>
      </c>
      <c r="N3729">
        <v>0.85665861549257505</v>
      </c>
      <c r="O3729">
        <v>28.833340745203301</v>
      </c>
      <c r="P3729">
        <v>30.080072974801201</v>
      </c>
      <c r="Q3729" t="s">
        <v>28</v>
      </c>
      <c r="R3729" t="s">
        <v>27</v>
      </c>
      <c r="S3729">
        <v>70</v>
      </c>
      <c r="T3729">
        <v>198.50877839069801</v>
      </c>
      <c r="U3729">
        <v>347.390362183722</v>
      </c>
      <c r="V3729" t="s">
        <v>28</v>
      </c>
      <c r="W3729">
        <v>968.79700811636496</v>
      </c>
      <c r="X3729">
        <v>9687.9700811636503</v>
      </c>
      <c r="Y3729" t="s">
        <v>29</v>
      </c>
    </row>
    <row r="3730" spans="1:25" x14ac:dyDescent="0.35">
      <c r="A3730" t="s">
        <v>25</v>
      </c>
      <c r="B3730" s="1">
        <v>37639</v>
      </c>
      <c r="C3730">
        <v>19.399999999999999</v>
      </c>
      <c r="D3730">
        <v>60</v>
      </c>
      <c r="E3730" t="s">
        <v>33</v>
      </c>
      <c r="F3730">
        <v>5.6</v>
      </c>
      <c r="G3730">
        <v>0</v>
      </c>
      <c r="H3730">
        <v>85.720705135228499</v>
      </c>
      <c r="I3730">
        <v>16.324193868304601</v>
      </c>
      <c r="J3730">
        <v>116.935083569786</v>
      </c>
      <c r="K3730">
        <v>3.0847644386519701</v>
      </c>
      <c r="L3730">
        <v>24.2018967060771</v>
      </c>
      <c r="M3730">
        <v>5.6717756937602504</v>
      </c>
      <c r="N3730">
        <v>0.58701826901111698</v>
      </c>
      <c r="O3730">
        <v>14.2131720189739</v>
      </c>
      <c r="P3730">
        <v>18.353221110755399</v>
      </c>
      <c r="Q3730" t="s">
        <v>28</v>
      </c>
      <c r="R3730" t="s">
        <v>27</v>
      </c>
      <c r="S3730">
        <v>70</v>
      </c>
      <c r="T3730">
        <v>124.522242344126</v>
      </c>
      <c r="U3730">
        <v>217.91392410222099</v>
      </c>
      <c r="V3730" t="s">
        <v>28</v>
      </c>
      <c r="W3730">
        <v>672.824438453977</v>
      </c>
      <c r="X3730">
        <v>6728.2443845397702</v>
      </c>
      <c r="Y3730" t="s">
        <v>29</v>
      </c>
    </row>
    <row r="3731" spans="1:25" x14ac:dyDescent="0.35">
      <c r="A3731" t="s">
        <v>25</v>
      </c>
      <c r="B3731" s="1">
        <v>37640</v>
      </c>
      <c r="C3731">
        <v>20.100000000000001</v>
      </c>
      <c r="D3731">
        <v>54</v>
      </c>
      <c r="E3731" t="s">
        <v>33</v>
      </c>
      <c r="F3731">
        <v>16.2</v>
      </c>
      <c r="G3731">
        <v>0</v>
      </c>
      <c r="H3731">
        <v>86.4736377438782</v>
      </c>
      <c r="I3731">
        <v>18.448276988304599</v>
      </c>
      <c r="J3731">
        <v>124.257083569786</v>
      </c>
      <c r="K3731">
        <v>5.8504009141989401</v>
      </c>
      <c r="L3731">
        <v>26.908780578386899</v>
      </c>
      <c r="M3731">
        <v>10.6784302080467</v>
      </c>
      <c r="N3731">
        <v>1.7989828617854999</v>
      </c>
      <c r="O3731">
        <v>74.328560326040503</v>
      </c>
      <c r="P3731">
        <v>119.13040750125199</v>
      </c>
      <c r="Q3731" t="s">
        <v>28</v>
      </c>
      <c r="R3731" t="s">
        <v>27</v>
      </c>
      <c r="S3731">
        <v>70</v>
      </c>
      <c r="T3731">
        <v>341.17968065263398</v>
      </c>
      <c r="U3731">
        <v>597.06444114211001</v>
      </c>
      <c r="V3731" t="s">
        <v>31</v>
      </c>
      <c r="W3731">
        <v>1450.2666227854399</v>
      </c>
      <c r="X3731">
        <v>14502.666227854401</v>
      </c>
      <c r="Y3731" t="s">
        <v>32</v>
      </c>
    </row>
    <row r="3732" spans="1:25" x14ac:dyDescent="0.35">
      <c r="A3732" t="s">
        <v>25</v>
      </c>
      <c r="B3732" s="1">
        <v>37641</v>
      </c>
      <c r="C3732">
        <v>20.2</v>
      </c>
      <c r="D3732">
        <v>62</v>
      </c>
      <c r="E3732" t="s">
        <v>33</v>
      </c>
      <c r="F3732">
        <v>13.7</v>
      </c>
      <c r="G3732">
        <v>0</v>
      </c>
      <c r="H3732">
        <v>86.473636323540504</v>
      </c>
      <c r="I3732">
        <v>20.2112311283046</v>
      </c>
      <c r="J3732">
        <v>131.59708356978601</v>
      </c>
      <c r="K3732">
        <v>5.1579282158122499</v>
      </c>
      <c r="L3732">
        <v>29.2078156750262</v>
      </c>
      <c r="M3732">
        <v>10.064370141402501</v>
      </c>
      <c r="N3732">
        <v>1.6199484219695199</v>
      </c>
      <c r="O3732">
        <v>56.839099268053999</v>
      </c>
      <c r="P3732">
        <v>107.312122530322</v>
      </c>
      <c r="Q3732" t="s">
        <v>28</v>
      </c>
      <c r="R3732" t="s">
        <v>27</v>
      </c>
      <c r="S3732">
        <v>70</v>
      </c>
      <c r="T3732">
        <v>280.95413674683698</v>
      </c>
      <c r="U3732">
        <v>491.669739306964</v>
      </c>
      <c r="V3732" t="s">
        <v>28</v>
      </c>
      <c r="W3732">
        <v>1258.5744493698101</v>
      </c>
      <c r="X3732">
        <v>12585.744493698099</v>
      </c>
      <c r="Y3732" t="s">
        <v>32</v>
      </c>
    </row>
    <row r="3733" spans="1:25" x14ac:dyDescent="0.35">
      <c r="A3733" t="s">
        <v>25</v>
      </c>
      <c r="B3733" s="1">
        <v>37642</v>
      </c>
      <c r="C3733">
        <v>21.6</v>
      </c>
      <c r="D3733">
        <v>64</v>
      </c>
      <c r="E3733" t="s">
        <v>33</v>
      </c>
      <c r="F3733">
        <v>12.5</v>
      </c>
      <c r="G3733">
        <v>0.8</v>
      </c>
      <c r="H3733">
        <v>83.654047951223305</v>
      </c>
      <c r="I3733">
        <v>21.991174448304601</v>
      </c>
      <c r="J3733">
        <v>139.18908356978599</v>
      </c>
      <c r="K3733">
        <v>3.29650980879084</v>
      </c>
      <c r="L3733">
        <v>31.5288499865853</v>
      </c>
      <c r="M3733">
        <v>7.1254311966850299</v>
      </c>
      <c r="N3733">
        <v>0.879112876124169</v>
      </c>
      <c r="O3733">
        <v>18.842946879639801</v>
      </c>
      <c r="P3733">
        <v>41.331824876890799</v>
      </c>
      <c r="Q3733" t="s">
        <v>28</v>
      </c>
      <c r="R3733" t="s">
        <v>27</v>
      </c>
      <c r="S3733">
        <v>70</v>
      </c>
      <c r="T3733">
        <v>138.54059832372499</v>
      </c>
      <c r="U3733">
        <v>242.44604706652001</v>
      </c>
      <c r="V3733" t="s">
        <v>28</v>
      </c>
      <c r="W3733">
        <v>732.18269601552197</v>
      </c>
      <c r="X3733">
        <v>7321.8269601552201</v>
      </c>
      <c r="Y3733" t="s">
        <v>29</v>
      </c>
    </row>
    <row r="3734" spans="1:25" x14ac:dyDescent="0.35">
      <c r="A3734" t="s">
        <v>25</v>
      </c>
      <c r="B3734" s="1">
        <v>37643</v>
      </c>
      <c r="C3734">
        <v>18.399999999999999</v>
      </c>
      <c r="D3734">
        <v>79</v>
      </c>
      <c r="E3734" t="s">
        <v>33</v>
      </c>
      <c r="F3734">
        <v>15.8</v>
      </c>
      <c r="G3734">
        <v>0</v>
      </c>
      <c r="H3734">
        <v>83.327095357407103</v>
      </c>
      <c r="I3734">
        <v>22.883106398304601</v>
      </c>
      <c r="J3734">
        <v>146.20508356978601</v>
      </c>
      <c r="K3734">
        <v>3.7299905500871899</v>
      </c>
      <c r="L3734">
        <v>32.894937467776202</v>
      </c>
      <c r="M3734">
        <v>8.1668039472192504</v>
      </c>
      <c r="N3734">
        <v>1.11918317886524</v>
      </c>
      <c r="O3734">
        <v>26.360709086213198</v>
      </c>
      <c r="P3734">
        <v>62.760838587562603</v>
      </c>
      <c r="Q3734" t="s">
        <v>28</v>
      </c>
      <c r="R3734" t="s">
        <v>27</v>
      </c>
      <c r="S3734">
        <v>70</v>
      </c>
      <c r="T3734">
        <v>168.77255942241601</v>
      </c>
      <c r="U3734">
        <v>295.35197898922797</v>
      </c>
      <c r="V3734" t="s">
        <v>28</v>
      </c>
      <c r="W3734">
        <v>854.68321202187599</v>
      </c>
      <c r="X3734">
        <v>8546.8321202187599</v>
      </c>
      <c r="Y3734" t="s">
        <v>29</v>
      </c>
    </row>
    <row r="3735" spans="1:25" x14ac:dyDescent="0.35">
      <c r="A3735" t="s">
        <v>25</v>
      </c>
      <c r="B3735" s="1">
        <v>37644</v>
      </c>
      <c r="C3735">
        <v>18.899999999999999</v>
      </c>
      <c r="D3735">
        <v>62</v>
      </c>
      <c r="E3735" t="s">
        <v>33</v>
      </c>
      <c r="F3735">
        <v>20.5</v>
      </c>
      <c r="G3735">
        <v>10.4</v>
      </c>
      <c r="H3735">
        <v>60.915592759221298</v>
      </c>
      <c r="I3735">
        <v>12.7620940955662</v>
      </c>
      <c r="J3735">
        <v>132.95136077022701</v>
      </c>
      <c r="K3735">
        <v>1.21432219238513</v>
      </c>
      <c r="L3735">
        <v>20.584408720766099</v>
      </c>
      <c r="M3735">
        <v>1.4760783693356201</v>
      </c>
      <c r="N3735">
        <v>5.4186683459576397E-2</v>
      </c>
      <c r="O3735">
        <v>0.99432492908861103</v>
      </c>
      <c r="P3735">
        <v>0.91536428850340201</v>
      </c>
      <c r="Q3735" t="s">
        <v>26</v>
      </c>
      <c r="R3735" t="s">
        <v>27</v>
      </c>
      <c r="S3735">
        <v>70</v>
      </c>
      <c r="T3735">
        <v>26.965024431679499</v>
      </c>
      <c r="U3735">
        <v>47.188792755439103</v>
      </c>
      <c r="V3735" t="s">
        <v>28</v>
      </c>
      <c r="W3735">
        <v>190.244975423093</v>
      </c>
      <c r="X3735">
        <v>1902.44975423093</v>
      </c>
      <c r="Y3735" t="s">
        <v>31</v>
      </c>
    </row>
    <row r="3736" spans="1:25" x14ac:dyDescent="0.35">
      <c r="A3736" t="s">
        <v>25</v>
      </c>
      <c r="B3736" s="1">
        <v>37645</v>
      </c>
      <c r="C3736">
        <v>17.2</v>
      </c>
      <c r="D3736">
        <v>62</v>
      </c>
      <c r="E3736" t="s">
        <v>33</v>
      </c>
      <c r="F3736">
        <v>18.899999999999999</v>
      </c>
      <c r="G3736">
        <v>0</v>
      </c>
      <c r="H3736">
        <v>77.648524949381695</v>
      </c>
      <c r="I3736">
        <v>14.2767448355662</v>
      </c>
      <c r="J3736">
        <v>139.751360770227</v>
      </c>
      <c r="K3736">
        <v>2.3702797384238399</v>
      </c>
      <c r="L3736">
        <v>22.7446177244653</v>
      </c>
      <c r="M3736">
        <v>4.1509617231414202</v>
      </c>
      <c r="N3736">
        <v>0.33782528653657701</v>
      </c>
      <c r="O3736">
        <v>6.7995243169433897</v>
      </c>
      <c r="P3736">
        <v>7.72014284964325</v>
      </c>
      <c r="Q3736" t="s">
        <v>26</v>
      </c>
      <c r="R3736" t="s">
        <v>27</v>
      </c>
      <c r="S3736">
        <v>70</v>
      </c>
      <c r="T3736">
        <v>81.248120985946301</v>
      </c>
      <c r="U3736">
        <v>142.18421172540599</v>
      </c>
      <c r="V3736" t="s">
        <v>28</v>
      </c>
      <c r="W3736">
        <v>476.96204155897601</v>
      </c>
      <c r="X3736">
        <v>4769.6204155897603</v>
      </c>
      <c r="Y3736" t="s">
        <v>29</v>
      </c>
    </row>
    <row r="3737" spans="1:25" x14ac:dyDescent="0.35">
      <c r="A3737" t="s">
        <v>25</v>
      </c>
      <c r="B3737" s="1">
        <v>37646</v>
      </c>
      <c r="C3737">
        <v>16.3</v>
      </c>
      <c r="D3737">
        <v>57</v>
      </c>
      <c r="E3737" t="s">
        <v>33</v>
      </c>
      <c r="F3737">
        <v>8.8000000000000007</v>
      </c>
      <c r="G3737">
        <v>1.8</v>
      </c>
      <c r="H3737">
        <v>73.710539871902895</v>
      </c>
      <c r="I3737">
        <v>14.452345671320099</v>
      </c>
      <c r="J3737">
        <v>146.389360770227</v>
      </c>
      <c r="K3737">
        <v>1.1180442390035701</v>
      </c>
      <c r="L3737">
        <v>23.182851599613699</v>
      </c>
      <c r="M3737">
        <v>1.4548602804458901</v>
      </c>
      <c r="N3737">
        <v>5.2815644339096302E-2</v>
      </c>
      <c r="O3737">
        <v>0.83411783613237001</v>
      </c>
      <c r="P3737">
        <v>0.98540036888747695</v>
      </c>
      <c r="Q3737" t="s">
        <v>26</v>
      </c>
      <c r="R3737" t="s">
        <v>27</v>
      </c>
      <c r="S3737">
        <v>70</v>
      </c>
      <c r="T3737">
        <v>23.498973299994901</v>
      </c>
      <c r="U3737">
        <v>41.123203274991099</v>
      </c>
      <c r="V3737" t="s">
        <v>28</v>
      </c>
      <c r="W3737">
        <v>169.26837119172399</v>
      </c>
      <c r="X3737">
        <v>1692.6837119172401</v>
      </c>
      <c r="Y3737" t="s">
        <v>31</v>
      </c>
    </row>
    <row r="3738" spans="1:25" x14ac:dyDescent="0.35">
      <c r="A3738" t="s">
        <v>25</v>
      </c>
      <c r="B3738" s="1">
        <v>37647</v>
      </c>
      <c r="C3738">
        <v>16.600000000000001</v>
      </c>
      <c r="D3738">
        <v>41</v>
      </c>
      <c r="E3738" t="s">
        <v>33</v>
      </c>
      <c r="F3738">
        <v>7.1</v>
      </c>
      <c r="G3738">
        <v>0.3</v>
      </c>
      <c r="H3738">
        <v>83.926015799824896</v>
      </c>
      <c r="I3738">
        <v>16.726935501320099</v>
      </c>
      <c r="J3738">
        <v>153.08136077022701</v>
      </c>
      <c r="K3738">
        <v>2.6032050484754499</v>
      </c>
      <c r="L3738">
        <v>26.276030105052602</v>
      </c>
      <c r="M3738">
        <v>5.0547308247649401</v>
      </c>
      <c r="N3738">
        <v>0.47875621321212602</v>
      </c>
      <c r="O3738">
        <v>9.3648299443707401</v>
      </c>
      <c r="P3738">
        <v>14.3047612218671</v>
      </c>
      <c r="Q3738" t="s">
        <v>28</v>
      </c>
      <c r="R3738" t="s">
        <v>27</v>
      </c>
      <c r="S3738">
        <v>70</v>
      </c>
      <c r="T3738">
        <v>94.635141344269897</v>
      </c>
      <c r="U3738">
        <v>165.61149735247201</v>
      </c>
      <c r="V3738" t="s">
        <v>28</v>
      </c>
      <c r="W3738">
        <v>539.85140196297004</v>
      </c>
      <c r="X3738">
        <v>5398.5140196297098</v>
      </c>
      <c r="Y3738" t="s">
        <v>29</v>
      </c>
    </row>
    <row r="3739" spans="1:25" x14ac:dyDescent="0.35">
      <c r="A3739" t="s">
        <v>25</v>
      </c>
      <c r="B3739" s="1">
        <v>37648</v>
      </c>
      <c r="C3739">
        <v>18.5</v>
      </c>
      <c r="D3739">
        <v>66</v>
      </c>
      <c r="E3739" t="s">
        <v>33</v>
      </c>
      <c r="F3739">
        <v>19.100000000000001</v>
      </c>
      <c r="G3739">
        <v>0</v>
      </c>
      <c r="H3739">
        <v>84.245403392925894</v>
      </c>
      <c r="I3739">
        <v>18.178421341320099</v>
      </c>
      <c r="J3739">
        <v>160.115360770227</v>
      </c>
      <c r="K3739">
        <v>4.97358752464869</v>
      </c>
      <c r="L3739">
        <v>28.318977116489201</v>
      </c>
      <c r="M3739">
        <v>9.5935590732174703</v>
      </c>
      <c r="N3739">
        <v>1.4882403280929899</v>
      </c>
      <c r="O3739">
        <v>51.402411276244102</v>
      </c>
      <c r="P3739">
        <v>91.269129351181604</v>
      </c>
      <c r="Q3739" t="s">
        <v>28</v>
      </c>
      <c r="R3739" t="s">
        <v>27</v>
      </c>
      <c r="S3739">
        <v>70</v>
      </c>
      <c r="T3739">
        <v>265.50788197257901</v>
      </c>
      <c r="U3739">
        <v>464.63879345201298</v>
      </c>
      <c r="V3739" t="s">
        <v>28</v>
      </c>
      <c r="W3739">
        <v>1206.89695187488</v>
      </c>
      <c r="X3739">
        <v>12068.9695187488</v>
      </c>
      <c r="Y3739" t="s">
        <v>32</v>
      </c>
    </row>
    <row r="3740" spans="1:25" x14ac:dyDescent="0.35">
      <c r="A3740" t="s">
        <v>25</v>
      </c>
      <c r="B3740" s="1">
        <v>37649</v>
      </c>
      <c r="C3740">
        <v>16.8</v>
      </c>
      <c r="D3740">
        <v>56</v>
      </c>
      <c r="E3740" t="s">
        <v>33</v>
      </c>
      <c r="F3740">
        <v>14.5</v>
      </c>
      <c r="G3740">
        <v>1</v>
      </c>
      <c r="H3740">
        <v>82.111969795372303</v>
      </c>
      <c r="I3740">
        <v>19.8938929013201</v>
      </c>
      <c r="J3740">
        <v>166.84336077022701</v>
      </c>
      <c r="K3740">
        <v>2.99730111978606</v>
      </c>
      <c r="L3740">
        <v>30.6509666247605</v>
      </c>
      <c r="M3740">
        <v>6.4102240542977897</v>
      </c>
      <c r="N3740">
        <v>0.72901167729582494</v>
      </c>
      <c r="O3740">
        <v>14.511586093047599</v>
      </c>
      <c r="P3740">
        <v>30.125777848716702</v>
      </c>
      <c r="Q3740" t="s">
        <v>28</v>
      </c>
      <c r="R3740" t="s">
        <v>27</v>
      </c>
      <c r="S3740">
        <v>70</v>
      </c>
      <c r="T3740">
        <v>118.88338666340201</v>
      </c>
      <c r="U3740">
        <v>208.045926660954</v>
      </c>
      <c r="V3740" t="s">
        <v>28</v>
      </c>
      <c r="W3740">
        <v>648.43881946372903</v>
      </c>
      <c r="X3740">
        <v>6484.3881946372903</v>
      </c>
      <c r="Y3740" t="s">
        <v>29</v>
      </c>
    </row>
    <row r="3741" spans="1:25" x14ac:dyDescent="0.35">
      <c r="A3741" t="s">
        <v>25</v>
      </c>
      <c r="B3741" s="1">
        <v>37650</v>
      </c>
      <c r="C3741">
        <v>18.100000000000001</v>
      </c>
      <c r="D3741">
        <v>51</v>
      </c>
      <c r="E3741" t="s">
        <v>33</v>
      </c>
      <c r="F3741">
        <v>12.3</v>
      </c>
      <c r="G3741">
        <v>0</v>
      </c>
      <c r="H3741">
        <v>85.637542385867405</v>
      </c>
      <c r="I3741">
        <v>21.943049381320101</v>
      </c>
      <c r="J3741">
        <v>173.805360770227</v>
      </c>
      <c r="K3741">
        <v>4.2736871120545796</v>
      </c>
      <c r="L3741">
        <v>33.357560053454797</v>
      </c>
      <c r="M3741">
        <v>9.2634436790943209</v>
      </c>
      <c r="N3741">
        <v>1.3988017525694201</v>
      </c>
      <c r="O3741">
        <v>37.450645930510703</v>
      </c>
      <c r="P3741">
        <v>91.585079859915894</v>
      </c>
      <c r="Q3741" t="s">
        <v>28</v>
      </c>
      <c r="R3741" t="s">
        <v>27</v>
      </c>
      <c r="S3741">
        <v>70</v>
      </c>
      <c r="T3741">
        <v>209.36426269807899</v>
      </c>
      <c r="U3741">
        <v>366.387459721639</v>
      </c>
      <c r="V3741" t="s">
        <v>28</v>
      </c>
      <c r="W3741">
        <v>1009.0584867600001</v>
      </c>
      <c r="X3741">
        <v>10090.584867600001</v>
      </c>
      <c r="Y3741" t="s">
        <v>32</v>
      </c>
    </row>
    <row r="3742" spans="1:25" x14ac:dyDescent="0.35">
      <c r="A3742" t="s">
        <v>25</v>
      </c>
      <c r="B3742" s="1">
        <v>37651</v>
      </c>
      <c r="C3742">
        <v>20.100000000000001</v>
      </c>
      <c r="D3742">
        <v>56</v>
      </c>
      <c r="E3742" t="s">
        <v>33</v>
      </c>
      <c r="F3742">
        <v>6.8</v>
      </c>
      <c r="G3742">
        <v>0</v>
      </c>
      <c r="H3742">
        <v>86.135755581157099</v>
      </c>
      <c r="I3742">
        <v>23.974781061320101</v>
      </c>
      <c r="J3742">
        <v>181.127360770227</v>
      </c>
      <c r="K3742">
        <v>3.47349157721434</v>
      </c>
      <c r="L3742">
        <v>36.0276372475887</v>
      </c>
      <c r="M3742">
        <v>8.1022836143134604</v>
      </c>
      <c r="N3742">
        <v>1.1035806450307299</v>
      </c>
      <c r="O3742">
        <v>22.577062895042001</v>
      </c>
      <c r="P3742">
        <v>63.882316849732497</v>
      </c>
      <c r="Q3742" t="s">
        <v>28</v>
      </c>
      <c r="R3742" t="s">
        <v>27</v>
      </c>
      <c r="S3742">
        <v>70</v>
      </c>
      <c r="T3742">
        <v>150.641885126609</v>
      </c>
      <c r="U3742">
        <v>263.62329897156502</v>
      </c>
      <c r="V3742" t="s">
        <v>28</v>
      </c>
      <c r="W3742">
        <v>782.072860963729</v>
      </c>
      <c r="X3742">
        <v>7820.72860963729</v>
      </c>
      <c r="Y3742" t="s">
        <v>29</v>
      </c>
    </row>
    <row r="3743" spans="1:25" x14ac:dyDescent="0.35">
      <c r="A3743" t="s">
        <v>25</v>
      </c>
      <c r="B3743" s="1">
        <v>37652</v>
      </c>
      <c r="C3743">
        <v>20.6</v>
      </c>
      <c r="D3743">
        <v>57</v>
      </c>
      <c r="E3743" t="s">
        <v>33</v>
      </c>
      <c r="F3743">
        <v>13.2</v>
      </c>
      <c r="G3743">
        <v>0</v>
      </c>
      <c r="H3743">
        <v>86.223241287144106</v>
      </c>
      <c r="I3743">
        <v>26.007166171320101</v>
      </c>
      <c r="J3743">
        <v>188.53936077022701</v>
      </c>
      <c r="K3743">
        <v>4.8548569746816304</v>
      </c>
      <c r="L3743">
        <v>38.676661611923798</v>
      </c>
      <c r="M3743">
        <v>11.212070217186801</v>
      </c>
      <c r="N3743">
        <v>1.96115891207879</v>
      </c>
      <c r="O3743">
        <v>53.8404751999892</v>
      </c>
      <c r="P3743">
        <v>173.75788691041799</v>
      </c>
      <c r="Q3743" t="s">
        <v>28</v>
      </c>
      <c r="R3743" t="s">
        <v>27</v>
      </c>
      <c r="S3743">
        <v>70</v>
      </c>
      <c r="T3743">
        <v>255.698889644031</v>
      </c>
      <c r="U3743">
        <v>447.47305687705398</v>
      </c>
      <c r="V3743" t="s">
        <v>28</v>
      </c>
      <c r="W3743">
        <v>1173.4971145726599</v>
      </c>
      <c r="X3743">
        <v>11734.9711457266</v>
      </c>
      <c r="Y3743" t="s">
        <v>32</v>
      </c>
    </row>
    <row r="3744" spans="1:25" x14ac:dyDescent="0.35">
      <c r="A3744" t="s">
        <v>25</v>
      </c>
      <c r="B3744" s="1">
        <v>37653</v>
      </c>
      <c r="C3744">
        <v>21</v>
      </c>
      <c r="D3744">
        <v>56</v>
      </c>
      <c r="E3744" t="s">
        <v>33</v>
      </c>
      <c r="F3744">
        <v>14.9</v>
      </c>
      <c r="G3744">
        <v>0</v>
      </c>
      <c r="H3744">
        <v>86.4284606020599</v>
      </c>
      <c r="I3744">
        <v>27.940978051320101</v>
      </c>
      <c r="J3744">
        <v>195.323360770227</v>
      </c>
      <c r="K3744">
        <v>5.4445440173858399</v>
      </c>
      <c r="L3744">
        <v>41.161566136839703</v>
      </c>
      <c r="M3744">
        <v>12.7290547358705</v>
      </c>
      <c r="N3744">
        <v>2.4550373098317899</v>
      </c>
      <c r="O3744">
        <v>72.343540117953196</v>
      </c>
      <c r="P3744">
        <v>261.41343725738199</v>
      </c>
      <c r="Q3744" t="s">
        <v>28</v>
      </c>
      <c r="R3744" t="s">
        <v>27</v>
      </c>
      <c r="S3744">
        <v>70</v>
      </c>
      <c r="T3744">
        <v>305.47333302960999</v>
      </c>
      <c r="U3744">
        <v>534.57833280181796</v>
      </c>
      <c r="V3744" t="s">
        <v>31</v>
      </c>
      <c r="W3744">
        <v>1338.42354730582</v>
      </c>
      <c r="X3744">
        <v>13384.235473058199</v>
      </c>
      <c r="Y3744" t="s">
        <v>32</v>
      </c>
    </row>
    <row r="3745" spans="1:25" x14ac:dyDescent="0.35">
      <c r="A3745" t="s">
        <v>25</v>
      </c>
      <c r="B3745" s="1">
        <v>37654</v>
      </c>
      <c r="C3745">
        <v>21</v>
      </c>
      <c r="D3745">
        <v>50</v>
      </c>
      <c r="E3745" t="s">
        <v>33</v>
      </c>
      <c r="F3745">
        <v>12</v>
      </c>
      <c r="G3745">
        <v>0</v>
      </c>
      <c r="H3745">
        <v>87.279506175798304</v>
      </c>
      <c r="I3745">
        <v>30.138491551320101</v>
      </c>
      <c r="J3745">
        <v>202.10736077022699</v>
      </c>
      <c r="K3745">
        <v>5.3090760624586801</v>
      </c>
      <c r="L3745">
        <v>43.907963077711997</v>
      </c>
      <c r="M3745">
        <v>12.932921903143599</v>
      </c>
      <c r="N3745">
        <v>2.5250616353299402</v>
      </c>
      <c r="O3745">
        <v>69.261300370734901</v>
      </c>
      <c r="P3745">
        <v>280.71226948338699</v>
      </c>
      <c r="Q3745" t="s">
        <v>28</v>
      </c>
      <c r="R3745" t="s">
        <v>27</v>
      </c>
      <c r="S3745">
        <v>70</v>
      </c>
      <c r="T3745">
        <v>293.809854589694</v>
      </c>
      <c r="U3745">
        <v>514.167245531964</v>
      </c>
      <c r="V3745" t="s">
        <v>31</v>
      </c>
      <c r="W3745">
        <v>1300.76448012947</v>
      </c>
      <c r="X3745">
        <v>13007.6448012947</v>
      </c>
      <c r="Y3745" t="s">
        <v>32</v>
      </c>
    </row>
    <row r="3746" spans="1:25" x14ac:dyDescent="0.35">
      <c r="A3746" t="s">
        <v>25</v>
      </c>
      <c r="B3746" s="1">
        <v>37655</v>
      </c>
      <c r="C3746">
        <v>20.7</v>
      </c>
      <c r="D3746">
        <v>66</v>
      </c>
      <c r="E3746" t="s">
        <v>33</v>
      </c>
      <c r="F3746">
        <v>14.4</v>
      </c>
      <c r="G3746">
        <v>0.5</v>
      </c>
      <c r="H3746">
        <v>86.431009747579793</v>
      </c>
      <c r="I3746">
        <v>31.612515991320102</v>
      </c>
      <c r="J3746">
        <v>208.83736077022701</v>
      </c>
      <c r="K3746">
        <v>5.3109961518448703</v>
      </c>
      <c r="L3746">
        <v>45.867268907312003</v>
      </c>
      <c r="M3746">
        <v>13.254040392904299</v>
      </c>
      <c r="N3746">
        <v>2.63709258137684</v>
      </c>
      <c r="O3746">
        <v>70.078179653454299</v>
      </c>
      <c r="P3746">
        <v>306.47241591959698</v>
      </c>
      <c r="Q3746" t="s">
        <v>28</v>
      </c>
      <c r="R3746" t="s">
        <v>27</v>
      </c>
      <c r="S3746">
        <v>70</v>
      </c>
      <c r="T3746">
        <v>293.97424587179398</v>
      </c>
      <c r="U3746">
        <v>514.45493027563998</v>
      </c>
      <c r="V3746" t="s">
        <v>31</v>
      </c>
      <c r="W3746">
        <v>1301.29929911562</v>
      </c>
      <c r="X3746">
        <v>13012.992991156199</v>
      </c>
      <c r="Y3746" t="s">
        <v>32</v>
      </c>
    </row>
    <row r="3747" spans="1:25" x14ac:dyDescent="0.35">
      <c r="A3747" t="s">
        <v>25</v>
      </c>
      <c r="B3747" s="1">
        <v>37656</v>
      </c>
      <c r="C3747">
        <v>20</v>
      </c>
      <c r="D3747">
        <v>56</v>
      </c>
      <c r="E3747" t="s">
        <v>33</v>
      </c>
      <c r="F3747">
        <v>7.4</v>
      </c>
      <c r="G3747">
        <v>0.3</v>
      </c>
      <c r="H3747">
        <v>86.431008327656798</v>
      </c>
      <c r="I3747">
        <v>33.458825071320099</v>
      </c>
      <c r="J3747">
        <v>215.44136077022699</v>
      </c>
      <c r="K3747">
        <v>3.7323916310045502</v>
      </c>
      <c r="L3747">
        <v>48.202566451915899</v>
      </c>
      <c r="M3747">
        <v>10.2559126741152</v>
      </c>
      <c r="N3747">
        <v>1.6749175776678999</v>
      </c>
      <c r="O3747">
        <v>29.407304074588801</v>
      </c>
      <c r="P3747">
        <v>140.01777124613599</v>
      </c>
      <c r="Q3747" t="s">
        <v>28</v>
      </c>
      <c r="R3747" t="s">
        <v>27</v>
      </c>
      <c r="S3747">
        <v>70</v>
      </c>
      <c r="T3747">
        <v>168.94548780953301</v>
      </c>
      <c r="U3747">
        <v>295.65460366668299</v>
      </c>
      <c r="V3747" t="s">
        <v>28</v>
      </c>
      <c r="W3747">
        <v>855.36412340578704</v>
      </c>
      <c r="X3747">
        <v>8553.64123405787</v>
      </c>
      <c r="Y3747" t="s">
        <v>29</v>
      </c>
    </row>
    <row r="3748" spans="1:25" x14ac:dyDescent="0.35">
      <c r="A3748" t="s">
        <v>25</v>
      </c>
      <c r="B3748" s="1">
        <v>37657</v>
      </c>
      <c r="C3748">
        <v>20.5</v>
      </c>
      <c r="D3748">
        <v>43</v>
      </c>
      <c r="E3748" t="s">
        <v>33</v>
      </c>
      <c r="F3748">
        <v>4.9000000000000004</v>
      </c>
      <c r="G3748">
        <v>0</v>
      </c>
      <c r="H3748">
        <v>88.081785498772305</v>
      </c>
      <c r="I3748">
        <v>35.9073125113201</v>
      </c>
      <c r="J3748">
        <v>222.13536077022701</v>
      </c>
      <c r="K3748">
        <v>4.1639053496556997</v>
      </c>
      <c r="L3748">
        <v>51.145820334796802</v>
      </c>
      <c r="M3748">
        <v>11.613076045428301</v>
      </c>
      <c r="N3748">
        <v>2.0870150063092199</v>
      </c>
      <c r="O3748">
        <v>39.3980106585323</v>
      </c>
      <c r="P3748">
        <v>207.16085325121</v>
      </c>
      <c r="Q3748" t="s">
        <v>28</v>
      </c>
      <c r="R3748" t="s">
        <v>27</v>
      </c>
      <c r="S3748">
        <v>70</v>
      </c>
      <c r="T3748">
        <v>200.94299964019299</v>
      </c>
      <c r="U3748">
        <v>351.65024937033797</v>
      </c>
      <c r="V3748" t="s">
        <v>28</v>
      </c>
      <c r="W3748">
        <v>977.88698108777203</v>
      </c>
      <c r="X3748">
        <v>9778.8698108777207</v>
      </c>
      <c r="Y3748" t="s">
        <v>29</v>
      </c>
    </row>
    <row r="3749" spans="1:25" x14ac:dyDescent="0.35">
      <c r="A3749" t="s">
        <v>25</v>
      </c>
      <c r="B3749" s="1">
        <v>37658</v>
      </c>
      <c r="C3749">
        <v>20.5</v>
      </c>
      <c r="D3749">
        <v>60</v>
      </c>
      <c r="E3749" t="s">
        <v>33</v>
      </c>
      <c r="F3749">
        <v>7</v>
      </c>
      <c r="G3749">
        <v>0</v>
      </c>
      <c r="H3749">
        <v>87.455908612786601</v>
      </c>
      <c r="I3749">
        <v>37.6255493113201</v>
      </c>
      <c r="J3749">
        <v>228.829360770227</v>
      </c>
      <c r="K3749">
        <v>4.2319379813853901</v>
      </c>
      <c r="L3749">
        <v>53.329271038513497</v>
      </c>
      <c r="M3749">
        <v>12.0523728623896</v>
      </c>
      <c r="N3749">
        <v>2.2287806741218499</v>
      </c>
      <c r="O3749">
        <v>41.411508021250903</v>
      </c>
      <c r="P3749">
        <v>233.19011977279601</v>
      </c>
      <c r="Q3749" t="s">
        <v>28</v>
      </c>
      <c r="R3749" t="s">
        <v>27</v>
      </c>
      <c r="S3749">
        <v>70</v>
      </c>
      <c r="T3749">
        <v>206.14877398245901</v>
      </c>
      <c r="U3749">
        <v>360.76035446930302</v>
      </c>
      <c r="V3749" t="s">
        <v>28</v>
      </c>
      <c r="W3749">
        <v>997.20616598754305</v>
      </c>
      <c r="X3749">
        <v>9972.0616598754295</v>
      </c>
      <c r="Y3749" t="s">
        <v>29</v>
      </c>
    </row>
    <row r="3750" spans="1:25" x14ac:dyDescent="0.35">
      <c r="A3750" t="s">
        <v>25</v>
      </c>
      <c r="B3750" s="1">
        <v>37659</v>
      </c>
      <c r="C3750">
        <v>22.3</v>
      </c>
      <c r="D3750">
        <v>50</v>
      </c>
      <c r="E3750" t="s">
        <v>33</v>
      </c>
      <c r="F3750">
        <v>6.5</v>
      </c>
      <c r="G3750">
        <v>0</v>
      </c>
      <c r="H3750">
        <v>87.662544151856693</v>
      </c>
      <c r="I3750">
        <v>39.952328311320102</v>
      </c>
      <c r="J3750">
        <v>235.847360770227</v>
      </c>
      <c r="K3750">
        <v>4.2504104481739304</v>
      </c>
      <c r="L3750">
        <v>56.132619819932998</v>
      </c>
      <c r="M3750">
        <v>12.4554257006113</v>
      </c>
      <c r="N3750">
        <v>2.36240080807839</v>
      </c>
      <c r="O3750">
        <v>42.308253743275799</v>
      </c>
      <c r="P3750">
        <v>258.65634942527203</v>
      </c>
      <c r="Q3750" t="s">
        <v>28</v>
      </c>
      <c r="R3750" t="s">
        <v>27</v>
      </c>
      <c r="S3750">
        <v>70</v>
      </c>
      <c r="T3750">
        <v>207.56956196797401</v>
      </c>
      <c r="U3750">
        <v>363.24673344395501</v>
      </c>
      <c r="V3750" t="s">
        <v>28</v>
      </c>
      <c r="W3750">
        <v>1002.45072974902</v>
      </c>
      <c r="X3750">
        <v>10024.5072974902</v>
      </c>
      <c r="Y3750" t="s">
        <v>32</v>
      </c>
    </row>
    <row r="3751" spans="1:25" x14ac:dyDescent="0.35">
      <c r="A3751" t="s">
        <v>25</v>
      </c>
      <c r="B3751" s="1">
        <v>37660</v>
      </c>
      <c r="C3751">
        <v>21.6</v>
      </c>
      <c r="D3751">
        <v>57</v>
      </c>
      <c r="E3751" t="s">
        <v>33</v>
      </c>
      <c r="F3751">
        <v>14.3</v>
      </c>
      <c r="G3751">
        <v>0</v>
      </c>
      <c r="H3751">
        <v>87.662542719950807</v>
      </c>
      <c r="I3751">
        <v>41.8934983813201</v>
      </c>
      <c r="J3751">
        <v>242.73936077022699</v>
      </c>
      <c r="K3751">
        <v>6.2968993740945196</v>
      </c>
      <c r="L3751">
        <v>58.532305497826499</v>
      </c>
      <c r="M3751">
        <v>17.249320926820399</v>
      </c>
      <c r="N3751">
        <v>4.2039287641401097</v>
      </c>
      <c r="O3751">
        <v>110.376012578504</v>
      </c>
      <c r="P3751">
        <v>720.63188010347505</v>
      </c>
      <c r="Q3751" t="s">
        <v>31</v>
      </c>
      <c r="R3751" t="s">
        <v>27</v>
      </c>
      <c r="S3751">
        <v>70</v>
      </c>
      <c r="T3751">
        <v>381.69672122147199</v>
      </c>
      <c r="U3751">
        <v>667.96926213757604</v>
      </c>
      <c r="V3751" t="s">
        <v>31</v>
      </c>
      <c r="W3751">
        <v>1571.37326313929</v>
      </c>
      <c r="X3751">
        <v>15713.732631392901</v>
      </c>
      <c r="Y3751" t="s">
        <v>32</v>
      </c>
    </row>
    <row r="3752" spans="1:25" x14ac:dyDescent="0.35">
      <c r="A3752" t="s">
        <v>25</v>
      </c>
      <c r="B3752" s="1">
        <v>37661</v>
      </c>
      <c r="C3752">
        <v>20.9</v>
      </c>
      <c r="D3752">
        <v>56</v>
      </c>
      <c r="E3752" t="s">
        <v>33</v>
      </c>
      <c r="F3752">
        <v>7.1</v>
      </c>
      <c r="G3752">
        <v>0</v>
      </c>
      <c r="H3752">
        <v>87.662541288045006</v>
      </c>
      <c r="I3752">
        <v>43.818559981320099</v>
      </c>
      <c r="J3752">
        <v>249.50536077022701</v>
      </c>
      <c r="K3752">
        <v>4.3808779280319596</v>
      </c>
      <c r="L3752">
        <v>60.899105992629202</v>
      </c>
      <c r="M3752">
        <v>13.3642956602613</v>
      </c>
      <c r="N3752">
        <v>2.6760452751194199</v>
      </c>
      <c r="O3752">
        <v>46.362130934461398</v>
      </c>
      <c r="P3752">
        <v>321.72485066805302</v>
      </c>
      <c r="Q3752" t="s">
        <v>28</v>
      </c>
      <c r="R3752" t="s">
        <v>27</v>
      </c>
      <c r="S3752">
        <v>70</v>
      </c>
      <c r="T3752">
        <v>217.691711258937</v>
      </c>
      <c r="U3752">
        <v>380.96049470313898</v>
      </c>
      <c r="V3752" t="s">
        <v>28</v>
      </c>
      <c r="W3752">
        <v>1039.4738735542601</v>
      </c>
      <c r="X3752">
        <v>10394.7387355426</v>
      </c>
      <c r="Y3752" t="s">
        <v>32</v>
      </c>
    </row>
    <row r="3753" spans="1:25" x14ac:dyDescent="0.35">
      <c r="A3753" t="s">
        <v>25</v>
      </c>
      <c r="B3753" s="1">
        <v>37662</v>
      </c>
      <c r="C3753">
        <v>22.6</v>
      </c>
      <c r="D3753">
        <v>59</v>
      </c>
      <c r="E3753" t="s">
        <v>33</v>
      </c>
      <c r="F3753">
        <v>7.4</v>
      </c>
      <c r="G3753">
        <v>0</v>
      </c>
      <c r="H3753">
        <v>87.662539856139105</v>
      </c>
      <c r="I3753">
        <v>45.750979771320097</v>
      </c>
      <c r="J3753">
        <v>256.57736077022702</v>
      </c>
      <c r="K3753">
        <v>4.4476058474204798</v>
      </c>
      <c r="L3753">
        <v>63.288925333493196</v>
      </c>
      <c r="M3753">
        <v>13.821852699858299</v>
      </c>
      <c r="N3753">
        <v>2.8403455913946201</v>
      </c>
      <c r="O3753">
        <v>48.483053726458699</v>
      </c>
      <c r="P3753">
        <v>356.54017092971401</v>
      </c>
      <c r="Q3753" t="s">
        <v>28</v>
      </c>
      <c r="R3753" t="s">
        <v>27</v>
      </c>
      <c r="S3753">
        <v>70</v>
      </c>
      <c r="T3753">
        <v>222.92700506890299</v>
      </c>
      <c r="U3753">
        <v>390.12225887058003</v>
      </c>
      <c r="V3753" t="s">
        <v>28</v>
      </c>
      <c r="W3753">
        <v>1058.3936076912801</v>
      </c>
      <c r="X3753">
        <v>10583.9360769128</v>
      </c>
      <c r="Y3753" t="s">
        <v>32</v>
      </c>
    </row>
    <row r="3754" spans="1:25" x14ac:dyDescent="0.35">
      <c r="A3754" t="s">
        <v>25</v>
      </c>
      <c r="B3754" s="1">
        <v>37663</v>
      </c>
      <c r="C3754">
        <v>21.4</v>
      </c>
      <c r="D3754">
        <v>59</v>
      </c>
      <c r="E3754" t="s">
        <v>33</v>
      </c>
      <c r="F3754">
        <v>11.8</v>
      </c>
      <c r="G3754">
        <v>0</v>
      </c>
      <c r="H3754">
        <v>87.601709940784801</v>
      </c>
      <c r="I3754">
        <v>47.585555521320103</v>
      </c>
      <c r="J3754">
        <v>263.43336077022701</v>
      </c>
      <c r="K3754">
        <v>5.5034689416930602</v>
      </c>
      <c r="L3754">
        <v>65.563352399004302</v>
      </c>
      <c r="M3754">
        <v>16.588340030345901</v>
      </c>
      <c r="N3754">
        <v>3.9230160812592101</v>
      </c>
      <c r="O3754">
        <v>82.108994487325603</v>
      </c>
      <c r="P3754">
        <v>636.15368146423896</v>
      </c>
      <c r="Q3754" t="s">
        <v>31</v>
      </c>
      <c r="R3754" t="s">
        <v>27</v>
      </c>
      <c r="S3754">
        <v>70</v>
      </c>
      <c r="T3754">
        <v>310.58736553532299</v>
      </c>
      <c r="U3754">
        <v>543.52788968681602</v>
      </c>
      <c r="V3754" t="s">
        <v>31</v>
      </c>
      <c r="W3754">
        <v>1354.75576462152</v>
      </c>
      <c r="X3754">
        <v>13547.5576462152</v>
      </c>
      <c r="Y3754" t="s">
        <v>32</v>
      </c>
    </row>
    <row r="3755" spans="1:25" x14ac:dyDescent="0.35">
      <c r="A3755" t="s">
        <v>25</v>
      </c>
      <c r="B3755" s="1">
        <v>37664</v>
      </c>
      <c r="C3755">
        <v>24</v>
      </c>
      <c r="D3755">
        <v>54</v>
      </c>
      <c r="E3755" t="s">
        <v>33</v>
      </c>
      <c r="F3755">
        <v>3.9</v>
      </c>
      <c r="G3755">
        <v>0</v>
      </c>
      <c r="H3755">
        <v>87.601708509470797</v>
      </c>
      <c r="I3755">
        <v>49.881708541320101</v>
      </c>
      <c r="J3755">
        <v>270.75736077022702</v>
      </c>
      <c r="K3755">
        <v>3.6961709497345798</v>
      </c>
      <c r="L3755">
        <v>68.304172431771093</v>
      </c>
      <c r="M3755">
        <v>12.4838019026958</v>
      </c>
      <c r="N3755">
        <v>2.3719354246865798</v>
      </c>
      <c r="O3755">
        <v>30.699246342897499</v>
      </c>
      <c r="P3755">
        <v>252.35530012084001</v>
      </c>
      <c r="Q3755" t="s">
        <v>28</v>
      </c>
      <c r="R3755" t="s">
        <v>27</v>
      </c>
      <c r="S3755">
        <v>70</v>
      </c>
      <c r="T3755">
        <v>166.34305493077699</v>
      </c>
      <c r="U3755">
        <v>291.10034612886</v>
      </c>
      <c r="V3755" t="s">
        <v>28</v>
      </c>
      <c r="W3755">
        <v>845.09437431593199</v>
      </c>
      <c r="X3755">
        <v>8450.9437431593196</v>
      </c>
      <c r="Y3755" t="s">
        <v>29</v>
      </c>
    </row>
    <row r="3756" spans="1:25" x14ac:dyDescent="0.35">
      <c r="A3756" t="s">
        <v>25</v>
      </c>
      <c r="B3756" s="1">
        <v>37665</v>
      </c>
      <c r="C3756">
        <v>22.3</v>
      </c>
      <c r="D3756">
        <v>49</v>
      </c>
      <c r="E3756" t="s">
        <v>33</v>
      </c>
      <c r="F3756">
        <v>1.3</v>
      </c>
      <c r="G3756">
        <v>0</v>
      </c>
      <c r="H3756">
        <v>87.806205177784904</v>
      </c>
      <c r="I3756">
        <v>52.2550231213201</v>
      </c>
      <c r="J3756">
        <v>277.775360770227</v>
      </c>
      <c r="K3756">
        <v>3.3386099164819001</v>
      </c>
      <c r="L3756">
        <v>71.0807971024945</v>
      </c>
      <c r="M3756">
        <v>11.7796756923751</v>
      </c>
      <c r="N3756">
        <v>2.14030125046067</v>
      </c>
      <c r="O3756">
        <v>23.719272819106699</v>
      </c>
      <c r="P3756">
        <v>206.258221872467</v>
      </c>
      <c r="Q3756" t="s">
        <v>28</v>
      </c>
      <c r="R3756" t="s">
        <v>27</v>
      </c>
      <c r="S3756">
        <v>70</v>
      </c>
      <c r="T3756">
        <v>141.38810058469801</v>
      </c>
      <c r="U3756">
        <v>247.429176023222</v>
      </c>
      <c r="V3756" t="s">
        <v>28</v>
      </c>
      <c r="W3756">
        <v>744.030631956467</v>
      </c>
      <c r="X3756">
        <v>7440.30631956467</v>
      </c>
      <c r="Y3756" t="s">
        <v>29</v>
      </c>
    </row>
    <row r="3757" spans="1:25" x14ac:dyDescent="0.35">
      <c r="A3757" t="s">
        <v>25</v>
      </c>
      <c r="B3757" s="1">
        <v>37666</v>
      </c>
      <c r="C3757">
        <v>21.6</v>
      </c>
      <c r="D3757">
        <v>62</v>
      </c>
      <c r="E3757" t="s">
        <v>33</v>
      </c>
      <c r="F3757">
        <v>11.3</v>
      </c>
      <c r="G3757">
        <v>0</v>
      </c>
      <c r="H3757">
        <v>87.233551103411799</v>
      </c>
      <c r="I3757">
        <v>53.970475741320101</v>
      </c>
      <c r="J3757">
        <v>284.66736077022699</v>
      </c>
      <c r="K3757">
        <v>5.0915779025082202</v>
      </c>
      <c r="L3757">
        <v>73.231025044460907</v>
      </c>
      <c r="M3757">
        <v>16.629277505421399</v>
      </c>
      <c r="N3757">
        <v>3.9401684394356198</v>
      </c>
      <c r="O3757">
        <v>69.299614090504903</v>
      </c>
      <c r="P3757">
        <v>627.94131849098403</v>
      </c>
      <c r="Q3757" t="s">
        <v>31</v>
      </c>
      <c r="R3757" t="s">
        <v>27</v>
      </c>
      <c r="S3757">
        <v>70</v>
      </c>
      <c r="T3757">
        <v>275.36462635646097</v>
      </c>
      <c r="U3757">
        <v>481.888096123808</v>
      </c>
      <c r="V3757" t="s">
        <v>28</v>
      </c>
      <c r="W3757">
        <v>1240.0007276118099</v>
      </c>
      <c r="X3757">
        <v>12400.0072761181</v>
      </c>
      <c r="Y3757" t="s">
        <v>32</v>
      </c>
    </row>
    <row r="3758" spans="1:25" x14ac:dyDescent="0.35">
      <c r="A3758" t="s">
        <v>25</v>
      </c>
      <c r="B3758" s="1">
        <v>37667</v>
      </c>
      <c r="C3758">
        <v>20.399999999999999</v>
      </c>
      <c r="D3758">
        <v>41</v>
      </c>
      <c r="E3758" t="s">
        <v>33</v>
      </c>
      <c r="F3758">
        <v>8.1</v>
      </c>
      <c r="G3758">
        <v>0</v>
      </c>
      <c r="H3758">
        <v>88.612227934070702</v>
      </c>
      <c r="I3758">
        <v>56.493141691320098</v>
      </c>
      <c r="J3758">
        <v>291.34336077022698</v>
      </c>
      <c r="K3758">
        <v>5.2794822633894398</v>
      </c>
      <c r="L3758">
        <v>76.097118566141503</v>
      </c>
      <c r="M3758">
        <v>17.450250714122799</v>
      </c>
      <c r="N3758">
        <v>4.2909935499325904</v>
      </c>
      <c r="O3758">
        <v>76.089053411234801</v>
      </c>
      <c r="P3758">
        <v>726.17409497415304</v>
      </c>
      <c r="Q3758" t="s">
        <v>31</v>
      </c>
      <c r="R3758" t="s">
        <v>27</v>
      </c>
      <c r="S3758">
        <v>70</v>
      </c>
      <c r="T3758">
        <v>291.27953673242899</v>
      </c>
      <c r="U3758">
        <v>509.73918928174999</v>
      </c>
      <c r="V3758" t="s">
        <v>31</v>
      </c>
      <c r="W3758">
        <v>1292.51776759619</v>
      </c>
      <c r="X3758">
        <v>12925.177675961901</v>
      </c>
      <c r="Y3758" t="s">
        <v>32</v>
      </c>
    </row>
    <row r="3759" spans="1:25" x14ac:dyDescent="0.35">
      <c r="A3759" t="s">
        <v>25</v>
      </c>
      <c r="B3759" s="1">
        <v>37668</v>
      </c>
      <c r="C3759">
        <v>21.8</v>
      </c>
      <c r="D3759">
        <v>45</v>
      </c>
      <c r="E3759" t="s">
        <v>33</v>
      </c>
      <c r="F3759">
        <v>9.9</v>
      </c>
      <c r="G3759">
        <v>0</v>
      </c>
      <c r="H3759">
        <v>88.612226492924293</v>
      </c>
      <c r="I3759">
        <v>58.997909341320103</v>
      </c>
      <c r="J3759">
        <v>298.27136077022698</v>
      </c>
      <c r="K3759">
        <v>5.78072917625353</v>
      </c>
      <c r="L3759">
        <v>78.953448253462795</v>
      </c>
      <c r="M3759">
        <v>19.0351890502202</v>
      </c>
      <c r="N3759">
        <v>5.0047816897154904</v>
      </c>
      <c r="O3759">
        <v>94.972282828160104</v>
      </c>
      <c r="P3759">
        <v>951.482174731231</v>
      </c>
      <c r="Q3759" t="s">
        <v>31</v>
      </c>
      <c r="R3759" t="s">
        <v>27</v>
      </c>
      <c r="S3759">
        <v>70</v>
      </c>
      <c r="T3759">
        <v>334.97138617988998</v>
      </c>
      <c r="U3759">
        <v>586.19992581480801</v>
      </c>
      <c r="V3759" t="s">
        <v>31</v>
      </c>
      <c r="W3759">
        <v>1431.1790457004699</v>
      </c>
      <c r="X3759">
        <v>14311.790457004699</v>
      </c>
      <c r="Y3759" t="s">
        <v>32</v>
      </c>
    </row>
    <row r="3760" spans="1:25" x14ac:dyDescent="0.35">
      <c r="A3760" t="s">
        <v>25</v>
      </c>
      <c r="B3760" s="1">
        <v>37669</v>
      </c>
      <c r="C3760">
        <v>21.2</v>
      </c>
      <c r="D3760">
        <v>49</v>
      </c>
      <c r="E3760" t="s">
        <v>33</v>
      </c>
      <c r="F3760">
        <v>10.5</v>
      </c>
      <c r="G3760">
        <v>0</v>
      </c>
      <c r="H3760">
        <v>88.612225051777799</v>
      </c>
      <c r="I3760">
        <v>61.2596578513201</v>
      </c>
      <c r="J3760">
        <v>305.09136077022703</v>
      </c>
      <c r="K3760">
        <v>5.9581714054980202</v>
      </c>
      <c r="L3760">
        <v>81.571978705476695</v>
      </c>
      <c r="M3760">
        <v>19.7957321486147</v>
      </c>
      <c r="N3760">
        <v>5.3641458891502598</v>
      </c>
      <c r="O3760">
        <v>102.431058232328</v>
      </c>
      <c r="P3760">
        <v>1070.18036762066</v>
      </c>
      <c r="Q3760" t="s">
        <v>31</v>
      </c>
      <c r="R3760" t="s">
        <v>27</v>
      </c>
      <c r="S3760">
        <v>70</v>
      </c>
      <c r="T3760">
        <v>350.84490869737698</v>
      </c>
      <c r="U3760">
        <v>613.97859022040996</v>
      </c>
      <c r="V3760" t="s">
        <v>31</v>
      </c>
      <c r="W3760">
        <v>1479.6943986198401</v>
      </c>
      <c r="X3760">
        <v>14796.943986198399</v>
      </c>
      <c r="Y3760" t="s">
        <v>32</v>
      </c>
    </row>
    <row r="3761" spans="1:25" x14ac:dyDescent="0.35">
      <c r="A3761" t="s">
        <v>25</v>
      </c>
      <c r="B3761" s="1">
        <v>37670</v>
      </c>
      <c r="C3761">
        <v>20.6</v>
      </c>
      <c r="D3761">
        <v>55</v>
      </c>
      <c r="E3761" t="s">
        <v>33</v>
      </c>
      <c r="F3761">
        <v>17.399999999999999</v>
      </c>
      <c r="G3761">
        <v>0</v>
      </c>
      <c r="H3761">
        <v>88.221245248078205</v>
      </c>
      <c r="I3761">
        <v>63.201623401320099</v>
      </c>
      <c r="J3761">
        <v>311.80336077022702</v>
      </c>
      <c r="K3761">
        <v>7.9751635568156196</v>
      </c>
      <c r="L3761">
        <v>83.891729990719895</v>
      </c>
      <c r="M3761">
        <v>24.726776100396201</v>
      </c>
      <c r="N3761">
        <v>7.9519817112903803</v>
      </c>
      <c r="O3761">
        <v>197.947819934618</v>
      </c>
      <c r="P3761">
        <v>2142.37176432256</v>
      </c>
      <c r="Q3761" t="s">
        <v>30</v>
      </c>
      <c r="R3761" t="s">
        <v>27</v>
      </c>
      <c r="S3761">
        <v>70</v>
      </c>
      <c r="T3761">
        <v>543.72377780056502</v>
      </c>
      <c r="U3761">
        <v>951.51661115098898</v>
      </c>
      <c r="V3761" t="s">
        <v>31</v>
      </c>
      <c r="W3761">
        <v>2004.38100367834</v>
      </c>
      <c r="X3761">
        <v>20043.810036783401</v>
      </c>
      <c r="Y3761" t="s">
        <v>32</v>
      </c>
    </row>
    <row r="3762" spans="1:25" x14ac:dyDescent="0.35">
      <c r="A3762" t="s">
        <v>25</v>
      </c>
      <c r="B3762" s="1">
        <v>37671</v>
      </c>
      <c r="C3762">
        <v>17</v>
      </c>
      <c r="D3762">
        <v>78</v>
      </c>
      <c r="E3762" t="s">
        <v>33</v>
      </c>
      <c r="F3762">
        <v>10.8</v>
      </c>
      <c r="G3762">
        <v>1</v>
      </c>
      <c r="H3762">
        <v>79.388796907598106</v>
      </c>
      <c r="I3762">
        <v>63.993523741320097</v>
      </c>
      <c r="J3762">
        <v>317.86736077022698</v>
      </c>
      <c r="K3762">
        <v>1.84045339944925</v>
      </c>
      <c r="L3762">
        <v>85.1371881867817</v>
      </c>
      <c r="M3762">
        <v>7.9759899022159502</v>
      </c>
      <c r="N3762">
        <v>1.0733160854134201</v>
      </c>
      <c r="O3762">
        <v>4.8508399034488896</v>
      </c>
      <c r="P3762">
        <v>53.466758056250903</v>
      </c>
      <c r="Q3762" t="s">
        <v>28</v>
      </c>
      <c r="R3762" t="s">
        <v>27</v>
      </c>
      <c r="S3762">
        <v>70</v>
      </c>
      <c r="T3762">
        <v>53.676925563894201</v>
      </c>
      <c r="U3762">
        <v>93.934619736814895</v>
      </c>
      <c r="V3762" t="s">
        <v>28</v>
      </c>
      <c r="W3762">
        <v>339.09711515501903</v>
      </c>
      <c r="X3762">
        <v>3390.9711515501899</v>
      </c>
      <c r="Y3762" t="s">
        <v>30</v>
      </c>
    </row>
    <row r="3763" spans="1:25" x14ac:dyDescent="0.35">
      <c r="A3763" t="s">
        <v>25</v>
      </c>
      <c r="B3763" s="1">
        <v>37672</v>
      </c>
      <c r="C3763">
        <v>16.8</v>
      </c>
      <c r="D3763">
        <v>57</v>
      </c>
      <c r="E3763" t="s">
        <v>33</v>
      </c>
      <c r="F3763">
        <v>17.7</v>
      </c>
      <c r="G3763">
        <v>2.8</v>
      </c>
      <c r="H3763">
        <v>71.695414442398402</v>
      </c>
      <c r="I3763">
        <v>52.783017863056699</v>
      </c>
      <c r="J3763">
        <v>323.895360770227</v>
      </c>
      <c r="K3763">
        <v>1.6148489794610199</v>
      </c>
      <c r="L3763">
        <v>75.007417567074299</v>
      </c>
      <c r="M3763">
        <v>6.5046504890310297</v>
      </c>
      <c r="N3763">
        <v>0.74812699094383905</v>
      </c>
      <c r="O3763">
        <v>3.3055113357099</v>
      </c>
      <c r="P3763">
        <v>30.9427855555322</v>
      </c>
      <c r="Q3763" t="s">
        <v>28</v>
      </c>
      <c r="R3763" t="s">
        <v>27</v>
      </c>
      <c r="S3763">
        <v>70</v>
      </c>
      <c r="T3763">
        <v>43.263851187123997</v>
      </c>
      <c r="U3763">
        <v>75.711739577466901</v>
      </c>
      <c r="V3763" t="s">
        <v>28</v>
      </c>
      <c r="W3763">
        <v>283.316356267635</v>
      </c>
      <c r="X3763">
        <v>2833.16356267635</v>
      </c>
      <c r="Y3763" t="s">
        <v>30</v>
      </c>
    </row>
    <row r="3764" spans="1:25" x14ac:dyDescent="0.35">
      <c r="A3764" t="s">
        <v>25</v>
      </c>
      <c r="B3764" s="1">
        <v>37673</v>
      </c>
      <c r="C3764">
        <v>15</v>
      </c>
      <c r="D3764">
        <v>78</v>
      </c>
      <c r="E3764" t="s">
        <v>33</v>
      </c>
      <c r="F3764">
        <v>13.6</v>
      </c>
      <c r="G3764">
        <v>6.9</v>
      </c>
      <c r="H3764">
        <v>47.105252439294802</v>
      </c>
      <c r="I3764">
        <v>31.632746209856698</v>
      </c>
      <c r="J3764">
        <v>310.35281731515801</v>
      </c>
      <c r="K3764">
        <v>0.222142023232311</v>
      </c>
      <c r="L3764">
        <v>50.418272117190497</v>
      </c>
      <c r="M3764">
        <v>0.37601633510499199</v>
      </c>
      <c r="N3764">
        <v>4.8159812189114398E-3</v>
      </c>
      <c r="O3764">
        <v>9.4389126344389795E-3</v>
      </c>
      <c r="P3764">
        <v>4.8465524922502098E-2</v>
      </c>
      <c r="Q3764" t="s">
        <v>26</v>
      </c>
      <c r="R3764" t="s">
        <v>27</v>
      </c>
      <c r="S3764">
        <v>70</v>
      </c>
      <c r="T3764">
        <v>1.54693078265418</v>
      </c>
      <c r="U3764">
        <v>2.7071288696448201</v>
      </c>
      <c r="V3764" t="s">
        <v>26</v>
      </c>
      <c r="W3764">
        <v>16.020975365032601</v>
      </c>
      <c r="X3764">
        <v>0</v>
      </c>
      <c r="Y3764" t="s">
        <v>26</v>
      </c>
    </row>
    <row r="3765" spans="1:25" x14ac:dyDescent="0.35">
      <c r="A3765" t="s">
        <v>25</v>
      </c>
      <c r="B3765" s="1">
        <v>37674</v>
      </c>
      <c r="C3765">
        <v>16.7</v>
      </c>
      <c r="D3765">
        <v>30</v>
      </c>
      <c r="E3765" t="s">
        <v>33</v>
      </c>
      <c r="F3765">
        <v>6.4</v>
      </c>
      <c r="G3765">
        <v>0.5</v>
      </c>
      <c r="H3765">
        <v>76.089389393093896</v>
      </c>
      <c r="I3765">
        <v>34.110666409856698</v>
      </c>
      <c r="J3765">
        <v>316.362817315158</v>
      </c>
      <c r="K3765">
        <v>1.1279123115626799</v>
      </c>
      <c r="L3765">
        <v>53.736482460266302</v>
      </c>
      <c r="M3765">
        <v>3.4881559637579298</v>
      </c>
      <c r="N3765">
        <v>0.24829252111153999</v>
      </c>
      <c r="O3765">
        <v>1.1246324980821201</v>
      </c>
      <c r="P3765">
        <v>6.4114312676472798</v>
      </c>
      <c r="Q3765" t="s">
        <v>26</v>
      </c>
      <c r="R3765" t="s">
        <v>27</v>
      </c>
      <c r="S3765">
        <v>70</v>
      </c>
      <c r="T3765">
        <v>23.8456968375583</v>
      </c>
      <c r="U3765">
        <v>41.729969465727002</v>
      </c>
      <c r="V3765" t="s">
        <v>28</v>
      </c>
      <c r="W3765">
        <v>171.38978326492</v>
      </c>
      <c r="X3765">
        <v>1713.8978326491999</v>
      </c>
      <c r="Y3765" t="s">
        <v>31</v>
      </c>
    </row>
    <row r="3766" spans="1:25" x14ac:dyDescent="0.35">
      <c r="A3766" t="s">
        <v>25</v>
      </c>
      <c r="B3766" s="1">
        <v>37675</v>
      </c>
      <c r="C3766">
        <v>14.2</v>
      </c>
      <c r="D3766">
        <v>76</v>
      </c>
      <c r="E3766" t="s">
        <v>33</v>
      </c>
      <c r="F3766">
        <v>0</v>
      </c>
      <c r="G3766">
        <v>0.8</v>
      </c>
      <c r="H3766">
        <v>73.323517336165196</v>
      </c>
      <c r="I3766">
        <v>34.840917049856699</v>
      </c>
      <c r="J3766">
        <v>321.922817315158</v>
      </c>
      <c r="K3766">
        <v>0.705381614621998</v>
      </c>
      <c r="L3766">
        <v>54.843020156803398</v>
      </c>
      <c r="M3766">
        <v>1.8689394145884</v>
      </c>
      <c r="N3766">
        <v>8.2279652511945398E-2</v>
      </c>
      <c r="O3766">
        <v>0.290420715168133</v>
      </c>
      <c r="P3766">
        <v>1.71092328351147</v>
      </c>
      <c r="Q3766" t="s">
        <v>26</v>
      </c>
      <c r="R3766" t="s">
        <v>27</v>
      </c>
      <c r="S3766">
        <v>70</v>
      </c>
      <c r="T3766">
        <v>10.8715881695367</v>
      </c>
      <c r="U3766">
        <v>19.025279296689199</v>
      </c>
      <c r="V3766" t="s">
        <v>28</v>
      </c>
      <c r="W3766">
        <v>87.450159476705494</v>
      </c>
      <c r="X3766">
        <v>874.50159476705505</v>
      </c>
      <c r="Y3766" t="s">
        <v>31</v>
      </c>
    </row>
    <row r="3767" spans="1:25" x14ac:dyDescent="0.35">
      <c r="A3767" t="s">
        <v>25</v>
      </c>
      <c r="B3767" s="1">
        <v>37676</v>
      </c>
      <c r="C3767">
        <v>16.899999999999999</v>
      </c>
      <c r="D3767">
        <v>72</v>
      </c>
      <c r="E3767" t="s">
        <v>33</v>
      </c>
      <c r="F3767">
        <v>3.7</v>
      </c>
      <c r="G3767">
        <v>4.3</v>
      </c>
      <c r="H3767">
        <v>52.047513346473202</v>
      </c>
      <c r="I3767">
        <v>24.779990498218801</v>
      </c>
      <c r="J3767">
        <v>317.974326782226</v>
      </c>
      <c r="K3767">
        <v>0.24988720375644499</v>
      </c>
      <c r="L3767">
        <v>41.478793188784699</v>
      </c>
      <c r="M3767">
        <v>0.36849961775158302</v>
      </c>
      <c r="N3767">
        <v>4.6468908104758001E-3</v>
      </c>
      <c r="O3767">
        <v>1.27675552607306E-2</v>
      </c>
      <c r="P3767">
        <v>4.6775548095053097E-2</v>
      </c>
      <c r="Q3767" t="s">
        <v>26</v>
      </c>
      <c r="R3767" t="s">
        <v>27</v>
      </c>
      <c r="S3767">
        <v>70</v>
      </c>
      <c r="T3767">
        <v>1.88801526128256</v>
      </c>
      <c r="U3767">
        <v>3.30402670724447</v>
      </c>
      <c r="V3767" t="s">
        <v>26</v>
      </c>
      <c r="W3767">
        <v>19.074744544275902</v>
      </c>
      <c r="X3767">
        <v>0</v>
      </c>
      <c r="Y3767" t="s">
        <v>26</v>
      </c>
    </row>
    <row r="3768" spans="1:25" x14ac:dyDescent="0.35">
      <c r="A3768" t="s">
        <v>25</v>
      </c>
      <c r="B3768" s="1">
        <v>37677</v>
      </c>
      <c r="C3768">
        <v>18.7</v>
      </c>
      <c r="D3768">
        <v>65</v>
      </c>
      <c r="E3768" t="s">
        <v>33</v>
      </c>
      <c r="F3768">
        <v>7</v>
      </c>
      <c r="G3768">
        <v>3.3</v>
      </c>
      <c r="H3768">
        <v>56.954164114299303</v>
      </c>
      <c r="I3768">
        <v>19.797401186437401</v>
      </c>
      <c r="J3768">
        <v>317.99188995994399</v>
      </c>
      <c r="K3768">
        <v>0.46849890541123801</v>
      </c>
      <c r="L3768">
        <v>34.262112947915298</v>
      </c>
      <c r="M3768">
        <v>0.60531983012138901</v>
      </c>
      <c r="N3768">
        <v>1.11861896929678E-2</v>
      </c>
      <c r="O3768">
        <v>7.7456392936771895E-2</v>
      </c>
      <c r="P3768">
        <v>0.19933733001453</v>
      </c>
      <c r="Q3768" t="s">
        <v>26</v>
      </c>
      <c r="R3768" t="s">
        <v>27</v>
      </c>
      <c r="S3768">
        <v>70</v>
      </c>
      <c r="T3768">
        <v>5.4604276353504897</v>
      </c>
      <c r="U3768">
        <v>9.5557483618633494</v>
      </c>
      <c r="V3768" t="s">
        <v>26</v>
      </c>
      <c r="W3768">
        <v>48.175647803098798</v>
      </c>
      <c r="X3768">
        <v>0</v>
      </c>
      <c r="Y3768" t="s">
        <v>26</v>
      </c>
    </row>
    <row r="3769" spans="1:25" x14ac:dyDescent="0.35">
      <c r="A3769" t="s">
        <v>25</v>
      </c>
      <c r="B3769" s="1">
        <v>37678</v>
      </c>
      <c r="C3769">
        <v>17.600000000000001</v>
      </c>
      <c r="D3769">
        <v>75</v>
      </c>
      <c r="E3769" t="s">
        <v>33</v>
      </c>
      <c r="F3769">
        <v>6.8</v>
      </c>
      <c r="G3769">
        <v>1</v>
      </c>
      <c r="H3769">
        <v>66.286513753902099</v>
      </c>
      <c r="I3769">
        <v>20.727118436437401</v>
      </c>
      <c r="J3769">
        <v>324.16388995994402</v>
      </c>
      <c r="K3769">
        <v>0.77962644745659404</v>
      </c>
      <c r="L3769">
        <v>35.741013933875202</v>
      </c>
      <c r="M3769">
        <v>1.20360642151771</v>
      </c>
      <c r="N3769">
        <v>3.7759519764856503E-2</v>
      </c>
      <c r="O3769">
        <v>0.34862900009605302</v>
      </c>
      <c r="P3769">
        <v>0.97178394012093205</v>
      </c>
      <c r="Q3769" t="s">
        <v>26</v>
      </c>
      <c r="R3769" t="s">
        <v>27</v>
      </c>
      <c r="S3769">
        <v>70</v>
      </c>
      <c r="T3769">
        <v>12.859497885222501</v>
      </c>
      <c r="U3769">
        <v>22.5041212991393</v>
      </c>
      <c r="V3769" t="s">
        <v>28</v>
      </c>
      <c r="W3769">
        <v>101.056874455433</v>
      </c>
      <c r="X3769">
        <v>1010.56874455433</v>
      </c>
      <c r="Y3769" t="s">
        <v>31</v>
      </c>
    </row>
    <row r="3770" spans="1:25" x14ac:dyDescent="0.35">
      <c r="A3770" t="s">
        <v>25</v>
      </c>
      <c r="B3770" s="1">
        <v>37679</v>
      </c>
      <c r="C3770">
        <v>22</v>
      </c>
      <c r="D3770">
        <v>61</v>
      </c>
      <c r="E3770" t="s">
        <v>33</v>
      </c>
      <c r="F3770">
        <v>14.1</v>
      </c>
      <c r="G3770">
        <v>3.1</v>
      </c>
      <c r="H3770">
        <v>69.722429216947504</v>
      </c>
      <c r="I3770">
        <v>17.3482194292184</v>
      </c>
      <c r="J3770">
        <v>325.40093698594501</v>
      </c>
      <c r="K3770">
        <v>1.26128330746252</v>
      </c>
      <c r="L3770">
        <v>30.6158533312218</v>
      </c>
      <c r="M3770">
        <v>2.4423918807064702</v>
      </c>
      <c r="N3770">
        <v>0.132130192956771</v>
      </c>
      <c r="O3770">
        <v>1.3233856107648401</v>
      </c>
      <c r="P3770">
        <v>2.7411678214805701</v>
      </c>
      <c r="Q3770" t="s">
        <v>26</v>
      </c>
      <c r="R3770" t="s">
        <v>27</v>
      </c>
      <c r="S3770">
        <v>70</v>
      </c>
      <c r="T3770">
        <v>28.721840518653899</v>
      </c>
      <c r="U3770">
        <v>50.263220907644303</v>
      </c>
      <c r="V3770" t="s">
        <v>28</v>
      </c>
      <c r="W3770">
        <v>200.693448765874</v>
      </c>
      <c r="X3770">
        <v>2006.93448765874</v>
      </c>
      <c r="Y3770" t="s">
        <v>30</v>
      </c>
    </row>
    <row r="3771" spans="1:25" x14ac:dyDescent="0.35">
      <c r="A3771" t="s">
        <v>25</v>
      </c>
      <c r="B3771" s="1">
        <v>37680</v>
      </c>
      <c r="C3771">
        <v>22</v>
      </c>
      <c r="D3771">
        <v>66</v>
      </c>
      <c r="E3771" t="s">
        <v>33</v>
      </c>
      <c r="F3771">
        <v>8.1999999999999993</v>
      </c>
      <c r="G3771">
        <v>2</v>
      </c>
      <c r="H3771">
        <v>70.959768783233002</v>
      </c>
      <c r="I3771">
        <v>16.704993893112398</v>
      </c>
      <c r="J3771">
        <v>332.36493698594501</v>
      </c>
      <c r="K3771">
        <v>0.97540737313639603</v>
      </c>
      <c r="L3771">
        <v>29.6805522414184</v>
      </c>
      <c r="M3771">
        <v>1.5402354653269099</v>
      </c>
      <c r="N3771">
        <v>5.84249171235506E-2</v>
      </c>
      <c r="O3771">
        <v>0.62588650784355904</v>
      </c>
      <c r="P3771">
        <v>1.2197566662297901</v>
      </c>
      <c r="Q3771" t="s">
        <v>26</v>
      </c>
      <c r="R3771" t="s">
        <v>27</v>
      </c>
      <c r="S3771">
        <v>70</v>
      </c>
      <c r="T3771">
        <v>18.711841027427699</v>
      </c>
      <c r="U3771">
        <v>32.745721797998499</v>
      </c>
      <c r="V3771" t="s">
        <v>28</v>
      </c>
      <c r="W3771">
        <v>139.38990694008999</v>
      </c>
      <c r="X3771">
        <v>1393.8990694009001</v>
      </c>
      <c r="Y3771" t="s">
        <v>31</v>
      </c>
    </row>
    <row r="3772" spans="1:25" x14ac:dyDescent="0.35">
      <c r="A3772" t="s">
        <v>25</v>
      </c>
      <c r="B3772" s="1">
        <v>37681</v>
      </c>
      <c r="C3772">
        <v>23.6</v>
      </c>
      <c r="D3772">
        <v>65</v>
      </c>
      <c r="E3772" t="s">
        <v>33</v>
      </c>
      <c r="F3772">
        <v>2.9</v>
      </c>
      <c r="G3772">
        <v>3</v>
      </c>
      <c r="H3772">
        <v>64.115681295927004</v>
      </c>
      <c r="I3772">
        <v>13.9323174380396</v>
      </c>
      <c r="J3772">
        <v>332.84198483332301</v>
      </c>
      <c r="K3772">
        <v>0.58792944715254203</v>
      </c>
      <c r="L3772">
        <v>25.224930761676099</v>
      </c>
      <c r="M3772">
        <v>0.61875004563179703</v>
      </c>
      <c r="N3772">
        <v>1.1629228015526899E-2</v>
      </c>
      <c r="O3772">
        <v>0.13429491219697101</v>
      </c>
      <c r="P3772">
        <v>0.188784566387286</v>
      </c>
      <c r="Q3772" t="s">
        <v>26</v>
      </c>
      <c r="R3772" t="s">
        <v>27</v>
      </c>
      <c r="S3772">
        <v>60</v>
      </c>
      <c r="T3772">
        <v>4.0022721432002601</v>
      </c>
      <c r="U3772">
        <v>7.0039762506004601</v>
      </c>
      <c r="V3772" t="s">
        <v>26</v>
      </c>
      <c r="W3772">
        <v>67.126909825800396</v>
      </c>
      <c r="X3772">
        <v>671.26909825800396</v>
      </c>
      <c r="Y3772" t="s">
        <v>31</v>
      </c>
    </row>
    <row r="3773" spans="1:25" x14ac:dyDescent="0.35">
      <c r="A3773" t="s">
        <v>25</v>
      </c>
      <c r="B3773" s="1">
        <v>37682</v>
      </c>
      <c r="C3773">
        <v>21</v>
      </c>
      <c r="D3773">
        <v>73</v>
      </c>
      <c r="E3773" t="s">
        <v>33</v>
      </c>
      <c r="F3773">
        <v>4.8</v>
      </c>
      <c r="G3773">
        <v>3.6</v>
      </c>
      <c r="H3773">
        <v>55.767660552572202</v>
      </c>
      <c r="I3773">
        <v>10.4742275776612</v>
      </c>
      <c r="J3773">
        <v>330.62844891549503</v>
      </c>
      <c r="K3773">
        <v>0.37994629168739302</v>
      </c>
      <c r="L3773">
        <v>19.4111074355393</v>
      </c>
      <c r="M3773">
        <v>0.33800612377921502</v>
      </c>
      <c r="N3773">
        <v>3.9880940398623801E-3</v>
      </c>
      <c r="O3773">
        <v>3.2545152145362501E-2</v>
      </c>
      <c r="P3773">
        <v>2.6441692307103901E-2</v>
      </c>
      <c r="Q3773" t="s">
        <v>26</v>
      </c>
      <c r="R3773" t="s">
        <v>27</v>
      </c>
      <c r="S3773">
        <v>60</v>
      </c>
      <c r="T3773">
        <v>1.9171721968203499</v>
      </c>
      <c r="U3773">
        <v>3.3550513444356098</v>
      </c>
      <c r="V3773" t="s">
        <v>26</v>
      </c>
      <c r="W3773">
        <v>35.4170152220007</v>
      </c>
      <c r="X3773">
        <v>0</v>
      </c>
      <c r="Y3773" t="s">
        <v>26</v>
      </c>
    </row>
    <row r="3774" spans="1:25" x14ac:dyDescent="0.35">
      <c r="A3774" t="s">
        <v>25</v>
      </c>
      <c r="B3774" s="1">
        <v>37683</v>
      </c>
      <c r="C3774">
        <v>17.2</v>
      </c>
      <c r="D3774">
        <v>79</v>
      </c>
      <c r="E3774" t="s">
        <v>33</v>
      </c>
      <c r="F3774">
        <v>14.7</v>
      </c>
      <c r="G3774">
        <v>21.3</v>
      </c>
      <c r="H3774">
        <v>38.058562270223803</v>
      </c>
      <c r="I3774">
        <v>5.0292375489113903</v>
      </c>
      <c r="J3774">
        <v>267.68057313137098</v>
      </c>
      <c r="K3774">
        <v>4.9386007940286303E-2</v>
      </c>
      <c r="L3774">
        <v>9.6072190876195105</v>
      </c>
      <c r="M3774">
        <v>2.91568802029771E-2</v>
      </c>
      <c r="N3774" s="2">
        <v>5.2138744228047903E-5</v>
      </c>
      <c r="O3774" s="2">
        <v>4.1359394205623902E-5</v>
      </c>
      <c r="P3774" s="2">
        <v>6.9934145240023196E-6</v>
      </c>
      <c r="Q3774" t="s">
        <v>26</v>
      </c>
      <c r="R3774" t="s">
        <v>27</v>
      </c>
      <c r="S3774">
        <v>60</v>
      </c>
      <c r="T3774">
        <v>6.0328928118328802E-2</v>
      </c>
      <c r="U3774">
        <v>0.105575624207075</v>
      </c>
      <c r="V3774" t="s">
        <v>26</v>
      </c>
      <c r="W3774">
        <v>1.7012300381630401</v>
      </c>
      <c r="X3774">
        <v>0</v>
      </c>
      <c r="Y3774" t="s">
        <v>26</v>
      </c>
    </row>
    <row r="3775" spans="1:25" x14ac:dyDescent="0.35">
      <c r="A3775" t="s">
        <v>25</v>
      </c>
      <c r="B3775" s="1">
        <v>37684</v>
      </c>
      <c r="C3775">
        <v>16.100000000000001</v>
      </c>
      <c r="D3775">
        <v>58</v>
      </c>
      <c r="E3775" t="s">
        <v>33</v>
      </c>
      <c r="F3775">
        <v>6.9</v>
      </c>
      <c r="G3775">
        <v>0.3</v>
      </c>
      <c r="H3775">
        <v>64.342288806659994</v>
      </c>
      <c r="I3775">
        <v>6.2880051009113904</v>
      </c>
      <c r="J3775">
        <v>272.28257313137101</v>
      </c>
      <c r="K3775">
        <v>0.726254806391323</v>
      </c>
      <c r="L3775">
        <v>11.889575251459799</v>
      </c>
      <c r="M3775">
        <v>0.48212917208087303</v>
      </c>
      <c r="N3775">
        <v>7.4777017599563398E-3</v>
      </c>
      <c r="O3775">
        <v>0.151619495645236</v>
      </c>
      <c r="P3775">
        <v>4.17460436136671E-2</v>
      </c>
      <c r="Q3775" t="s">
        <v>26</v>
      </c>
      <c r="R3775" t="s">
        <v>27</v>
      </c>
      <c r="S3775">
        <v>60</v>
      </c>
      <c r="T3775">
        <v>5.7085359197715597</v>
      </c>
      <c r="U3775">
        <v>9.9899378596002304</v>
      </c>
      <c r="V3775" t="s">
        <v>26</v>
      </c>
      <c r="W3775">
        <v>91.219178878354896</v>
      </c>
      <c r="X3775">
        <v>912.19178878354899</v>
      </c>
      <c r="Y3775" t="s">
        <v>31</v>
      </c>
    </row>
    <row r="3776" spans="1:25" x14ac:dyDescent="0.35">
      <c r="A3776" t="s">
        <v>25</v>
      </c>
      <c r="B3776" s="1">
        <v>37685</v>
      </c>
      <c r="C3776">
        <v>19.600000000000001</v>
      </c>
      <c r="D3776">
        <v>51</v>
      </c>
      <c r="E3776" t="s">
        <v>33</v>
      </c>
      <c r="F3776">
        <v>5.8</v>
      </c>
      <c r="G3776">
        <v>0.3</v>
      </c>
      <c r="H3776">
        <v>79.747545704268504</v>
      </c>
      <c r="I3776">
        <v>8.0554025649113896</v>
      </c>
      <c r="J3776">
        <v>277.51457313137098</v>
      </c>
      <c r="K3776">
        <v>1.48270770137175</v>
      </c>
      <c r="L3776">
        <v>15.0207859944208</v>
      </c>
      <c r="M3776">
        <v>1.4948325578602999</v>
      </c>
      <c r="N3776">
        <v>5.54112203022342E-2</v>
      </c>
      <c r="O3776">
        <v>1.4347224104142</v>
      </c>
      <c r="P3776">
        <v>0.66700249930296396</v>
      </c>
      <c r="Q3776" t="s">
        <v>26</v>
      </c>
      <c r="R3776" t="s">
        <v>27</v>
      </c>
      <c r="S3776">
        <v>60</v>
      </c>
      <c r="T3776">
        <v>18.782665630156199</v>
      </c>
      <c r="U3776">
        <v>32.869664852773298</v>
      </c>
      <c r="V3776" t="s">
        <v>28</v>
      </c>
      <c r="W3776">
        <v>251.68083848623499</v>
      </c>
      <c r="X3776">
        <v>2516.8083848623501</v>
      </c>
      <c r="Y3776" t="s">
        <v>30</v>
      </c>
    </row>
    <row r="3777" spans="1:25" x14ac:dyDescent="0.35">
      <c r="A3777" t="s">
        <v>25</v>
      </c>
      <c r="B3777" s="1">
        <v>37686</v>
      </c>
      <c r="C3777">
        <v>21.4</v>
      </c>
      <c r="D3777">
        <v>58</v>
      </c>
      <c r="E3777" t="s">
        <v>33</v>
      </c>
      <c r="F3777">
        <v>2.8</v>
      </c>
      <c r="G3777">
        <v>0</v>
      </c>
      <c r="H3777">
        <v>83.954994220715093</v>
      </c>
      <c r="I3777">
        <v>9.7020461649113905</v>
      </c>
      <c r="J3777">
        <v>283.07057313137102</v>
      </c>
      <c r="K3777">
        <v>2.1041726923912898</v>
      </c>
      <c r="L3777">
        <v>17.872659987929499</v>
      </c>
      <c r="M3777">
        <v>3.0303580207137699</v>
      </c>
      <c r="N3777">
        <v>0.193558915367816</v>
      </c>
      <c r="O3777">
        <v>4.2924539436235198</v>
      </c>
      <c r="P3777">
        <v>2.9197576473129101</v>
      </c>
      <c r="Q3777" t="s">
        <v>26</v>
      </c>
      <c r="R3777" t="s">
        <v>27</v>
      </c>
      <c r="S3777">
        <v>60</v>
      </c>
      <c r="T3777">
        <v>33.439182893355301</v>
      </c>
      <c r="U3777">
        <v>58.518570063371797</v>
      </c>
      <c r="V3777" t="s">
        <v>28</v>
      </c>
      <c r="W3777">
        <v>406.67850790965002</v>
      </c>
      <c r="X3777">
        <v>4066.7850790964999</v>
      </c>
      <c r="Y3777" t="s">
        <v>29</v>
      </c>
    </row>
    <row r="3778" spans="1:25" x14ac:dyDescent="0.35">
      <c r="A3778" t="s">
        <v>25</v>
      </c>
      <c r="B3778" s="1">
        <v>37687</v>
      </c>
      <c r="C3778">
        <v>20.100000000000001</v>
      </c>
      <c r="D3778">
        <v>55</v>
      </c>
      <c r="E3778" t="s">
        <v>33</v>
      </c>
      <c r="F3778">
        <v>4.2</v>
      </c>
      <c r="G3778">
        <v>0</v>
      </c>
      <c r="H3778">
        <v>85.688551467293294</v>
      </c>
      <c r="I3778">
        <v>11.3643720849114</v>
      </c>
      <c r="J3778">
        <v>288.39257313137102</v>
      </c>
      <c r="K3778">
        <v>2.8617624850385801</v>
      </c>
      <c r="L3778">
        <v>20.690430964299001</v>
      </c>
      <c r="M3778">
        <v>4.7538329358283402</v>
      </c>
      <c r="N3778">
        <v>0.42947375955364903</v>
      </c>
      <c r="O3778">
        <v>10.767341105582201</v>
      </c>
      <c r="P3778">
        <v>10.0207480310245</v>
      </c>
      <c r="Q3778" t="s">
        <v>28</v>
      </c>
      <c r="R3778" t="s">
        <v>27</v>
      </c>
      <c r="S3778">
        <v>60</v>
      </c>
      <c r="T3778">
        <v>55.163003428900801</v>
      </c>
      <c r="U3778">
        <v>96.535256000576297</v>
      </c>
      <c r="V3778" t="s">
        <v>28</v>
      </c>
      <c r="W3778">
        <v>610.834210130158</v>
      </c>
      <c r="X3778">
        <v>6108.3421013015804</v>
      </c>
      <c r="Y3778" t="s">
        <v>29</v>
      </c>
    </row>
    <row r="3779" spans="1:25" x14ac:dyDescent="0.35">
      <c r="A3779" t="s">
        <v>25</v>
      </c>
      <c r="B3779" s="1">
        <v>37688</v>
      </c>
      <c r="C3779">
        <v>17.5</v>
      </c>
      <c r="D3779">
        <v>72</v>
      </c>
      <c r="E3779" t="s">
        <v>33</v>
      </c>
      <c r="F3779">
        <v>2.4</v>
      </c>
      <c r="G3779">
        <v>0.5</v>
      </c>
      <c r="H3779">
        <v>84.939247820097805</v>
      </c>
      <c r="I3779">
        <v>12.2718556689114</v>
      </c>
      <c r="J3779">
        <v>293.24657313137101</v>
      </c>
      <c r="K3779">
        <v>2.35594962041346</v>
      </c>
      <c r="L3779">
        <v>22.219131914509202</v>
      </c>
      <c r="M3779">
        <v>4.0563789864129696</v>
      </c>
      <c r="N3779">
        <v>0.32432026927844698</v>
      </c>
      <c r="O3779">
        <v>6.6109306900846097</v>
      </c>
      <c r="P3779">
        <v>7.1485028782348099</v>
      </c>
      <c r="Q3779" t="s">
        <v>26</v>
      </c>
      <c r="R3779" t="s">
        <v>27</v>
      </c>
      <c r="S3779">
        <v>60</v>
      </c>
      <c r="T3779">
        <v>40.224328143130599</v>
      </c>
      <c r="U3779">
        <v>70.392574250478503</v>
      </c>
      <c r="V3779" t="s">
        <v>28</v>
      </c>
      <c r="W3779">
        <v>473.13143728122702</v>
      </c>
      <c r="X3779">
        <v>4731.3143728122704</v>
      </c>
      <c r="Y3779" t="s">
        <v>29</v>
      </c>
    </row>
    <row r="3780" spans="1:25" x14ac:dyDescent="0.35">
      <c r="A3780" t="s">
        <v>25</v>
      </c>
      <c r="B3780" s="1">
        <v>37689</v>
      </c>
      <c r="C3780">
        <v>19.899999999999999</v>
      </c>
      <c r="D3780">
        <v>64</v>
      </c>
      <c r="E3780" t="s">
        <v>33</v>
      </c>
      <c r="F3780">
        <v>4.0999999999999996</v>
      </c>
      <c r="G3780">
        <v>0</v>
      </c>
      <c r="H3780">
        <v>84.939246414689805</v>
      </c>
      <c r="I3780">
        <v>13.589170548911399</v>
      </c>
      <c r="J3780">
        <v>298.53257313137101</v>
      </c>
      <c r="K3780">
        <v>2.56666319887209</v>
      </c>
      <c r="L3780">
        <v>24.4014613697722</v>
      </c>
      <c r="M3780">
        <v>4.7404666206116204</v>
      </c>
      <c r="N3780">
        <v>0.42733871371625198</v>
      </c>
      <c r="O3780">
        <v>8.7247632924964904</v>
      </c>
      <c r="P3780">
        <v>11.458158037519899</v>
      </c>
      <c r="Q3780" t="s">
        <v>28</v>
      </c>
      <c r="R3780" t="s">
        <v>27</v>
      </c>
      <c r="S3780">
        <v>60</v>
      </c>
      <c r="T3780">
        <v>46.243458966503198</v>
      </c>
      <c r="U3780">
        <v>80.926053191380603</v>
      </c>
      <c r="V3780" t="s">
        <v>28</v>
      </c>
      <c r="W3780">
        <v>529.91231832418998</v>
      </c>
      <c r="X3780">
        <v>5299.1231832418998</v>
      </c>
      <c r="Y3780" t="s">
        <v>29</v>
      </c>
    </row>
    <row r="3781" spans="1:25" x14ac:dyDescent="0.35">
      <c r="A3781" t="s">
        <v>25</v>
      </c>
      <c r="B3781" s="1">
        <v>37690</v>
      </c>
      <c r="C3781">
        <v>19.399999999999999</v>
      </c>
      <c r="D3781">
        <v>63</v>
      </c>
      <c r="E3781" t="s">
        <v>33</v>
      </c>
      <c r="F3781">
        <v>3.5</v>
      </c>
      <c r="G3781">
        <v>0</v>
      </c>
      <c r="H3781">
        <v>84.995215939136898</v>
      </c>
      <c r="I3781">
        <v>14.910841628911401</v>
      </c>
      <c r="J3781">
        <v>303.72857313137098</v>
      </c>
      <c r="K3781">
        <v>2.5094453222867799</v>
      </c>
      <c r="L3781">
        <v>26.5617199647528</v>
      </c>
      <c r="M3781">
        <v>4.9049025181937296</v>
      </c>
      <c r="N3781">
        <v>0.45392560123105802</v>
      </c>
      <c r="O3781">
        <v>8.5194448512202996</v>
      </c>
      <c r="P3781">
        <v>13.301383601402</v>
      </c>
      <c r="Q3781" t="s">
        <v>28</v>
      </c>
      <c r="R3781" t="s">
        <v>27</v>
      </c>
      <c r="S3781">
        <v>60</v>
      </c>
      <c r="T3781">
        <v>44.579345594115999</v>
      </c>
      <c r="U3781">
        <v>78.013854789703004</v>
      </c>
      <c r="V3781" t="s">
        <v>28</v>
      </c>
      <c r="W3781">
        <v>514.40152741307099</v>
      </c>
      <c r="X3781">
        <v>5144.0152741307102</v>
      </c>
      <c r="Y3781" t="s">
        <v>29</v>
      </c>
    </row>
    <row r="3782" spans="1:25" x14ac:dyDescent="0.35">
      <c r="A3782" t="s">
        <v>25</v>
      </c>
      <c r="B3782" s="1">
        <v>37691</v>
      </c>
      <c r="C3782">
        <v>13.8</v>
      </c>
      <c r="D3782">
        <v>79</v>
      </c>
      <c r="E3782" t="s">
        <v>33</v>
      </c>
      <c r="F3782">
        <v>5.6</v>
      </c>
      <c r="G3782">
        <v>25.7</v>
      </c>
      <c r="H3782">
        <v>32.711180354251397</v>
      </c>
      <c r="I3782">
        <v>6.5978708056529403</v>
      </c>
      <c r="J3782">
        <v>231.35168154723399</v>
      </c>
      <c r="K3782">
        <v>9.2551616774950406E-3</v>
      </c>
      <c r="L3782">
        <v>12.3175382876668</v>
      </c>
      <c r="M3782">
        <v>6.2686913911853296E-3</v>
      </c>
      <c r="N3782" s="2">
        <v>3.4321953554808798E-6</v>
      </c>
      <c r="O3782" s="2">
        <v>3.53169506130116E-7</v>
      </c>
      <c r="P3782" s="2">
        <v>1.05341487725696E-7</v>
      </c>
      <c r="Q3782" t="s">
        <v>26</v>
      </c>
      <c r="R3782" t="s">
        <v>27</v>
      </c>
      <c r="S3782">
        <v>60</v>
      </c>
      <c r="T3782">
        <v>3.5056630479815502E-3</v>
      </c>
      <c r="U3782">
        <v>6.1349103339677202E-3</v>
      </c>
      <c r="V3782" t="s">
        <v>26</v>
      </c>
      <c r="W3782">
        <v>0.13843301598404001</v>
      </c>
      <c r="X3782">
        <v>0</v>
      </c>
      <c r="Y3782" t="s">
        <v>26</v>
      </c>
    </row>
    <row r="3783" spans="1:25" x14ac:dyDescent="0.35">
      <c r="A3783" t="s">
        <v>25</v>
      </c>
      <c r="B3783" s="1">
        <v>37692</v>
      </c>
      <c r="C3783">
        <v>20.6</v>
      </c>
      <c r="D3783">
        <v>57</v>
      </c>
      <c r="E3783" t="s">
        <v>33</v>
      </c>
      <c r="F3783">
        <v>11.2</v>
      </c>
      <c r="G3783">
        <v>29.7</v>
      </c>
      <c r="H3783">
        <v>49.030943417468499</v>
      </c>
      <c r="I3783">
        <v>4.1373150164980697</v>
      </c>
      <c r="J3783">
        <v>162.11361649972</v>
      </c>
      <c r="K3783">
        <v>0.25500598786469098</v>
      </c>
      <c r="L3783">
        <v>7.7783502336767096</v>
      </c>
      <c r="M3783">
        <v>0.13491872791871501</v>
      </c>
      <c r="N3783">
        <v>7.8486825695336297E-4</v>
      </c>
      <c r="O3783">
        <v>4.2279770012593997E-3</v>
      </c>
      <c r="P3783">
        <v>4.3768797157318201E-4</v>
      </c>
      <c r="Q3783" t="s">
        <v>26</v>
      </c>
      <c r="R3783" t="s">
        <v>27</v>
      </c>
      <c r="S3783">
        <v>60</v>
      </c>
      <c r="T3783">
        <v>0.97696786736637997</v>
      </c>
      <c r="U3783">
        <v>1.7096937678911699</v>
      </c>
      <c r="V3783" t="s">
        <v>26</v>
      </c>
      <c r="W3783">
        <v>19.656321370056901</v>
      </c>
      <c r="X3783">
        <v>0</v>
      </c>
      <c r="Y3783" t="s">
        <v>26</v>
      </c>
    </row>
    <row r="3784" spans="1:25" x14ac:dyDescent="0.35">
      <c r="A3784" t="s">
        <v>25</v>
      </c>
      <c r="B3784" s="1">
        <v>37693</v>
      </c>
      <c r="C3784">
        <v>18.399999999999999</v>
      </c>
      <c r="D3784">
        <v>57</v>
      </c>
      <c r="E3784" t="s">
        <v>33</v>
      </c>
      <c r="F3784">
        <v>5.7</v>
      </c>
      <c r="G3784">
        <v>0</v>
      </c>
      <c r="H3784">
        <v>71.288897581319603</v>
      </c>
      <c r="I3784">
        <v>5.5983844964980696</v>
      </c>
      <c r="J3784">
        <v>167.12961649971999</v>
      </c>
      <c r="K3784">
        <v>0.86963470475772398</v>
      </c>
      <c r="L3784">
        <v>10.3315706769567</v>
      </c>
      <c r="M3784">
        <v>0.53398436832070895</v>
      </c>
      <c r="N3784">
        <v>8.9597197700634606E-3</v>
      </c>
      <c r="O3784">
        <v>0.222151018056023</v>
      </c>
      <c r="P3784">
        <v>4.4400238655073899E-2</v>
      </c>
      <c r="Q3784" t="s">
        <v>26</v>
      </c>
      <c r="R3784" t="s">
        <v>27</v>
      </c>
      <c r="S3784">
        <v>60</v>
      </c>
      <c r="T3784">
        <v>7.7215091213916196</v>
      </c>
      <c r="U3784">
        <v>13.512640962435301</v>
      </c>
      <c r="V3784" t="s">
        <v>28</v>
      </c>
      <c r="W3784">
        <v>118.263259248076</v>
      </c>
      <c r="X3784">
        <v>1182.63259248076</v>
      </c>
      <c r="Y3784" t="s">
        <v>31</v>
      </c>
    </row>
    <row r="3785" spans="1:25" x14ac:dyDescent="0.35">
      <c r="A3785" t="s">
        <v>25</v>
      </c>
      <c r="B3785" s="1">
        <v>37694</v>
      </c>
      <c r="C3785">
        <v>17.899999999999999</v>
      </c>
      <c r="D3785">
        <v>63</v>
      </c>
      <c r="E3785" t="s">
        <v>33</v>
      </c>
      <c r="F3785">
        <v>9.6999999999999993</v>
      </c>
      <c r="G3785">
        <v>0</v>
      </c>
      <c r="H3785">
        <v>80.1576625090145</v>
      </c>
      <c r="I3785">
        <v>6.8233479364980703</v>
      </c>
      <c r="J3785">
        <v>172.05561649972</v>
      </c>
      <c r="K3785">
        <v>1.88299020182632</v>
      </c>
      <c r="L3785">
        <v>12.4157431030997</v>
      </c>
      <c r="M3785">
        <v>1.90154105624745</v>
      </c>
      <c r="N3785">
        <v>8.4837137190451994E-2</v>
      </c>
      <c r="O3785">
        <v>2.3992095054404099</v>
      </c>
      <c r="P3785">
        <v>0.72857393098578405</v>
      </c>
      <c r="Q3785" t="s">
        <v>26</v>
      </c>
      <c r="R3785" t="s">
        <v>27</v>
      </c>
      <c r="S3785">
        <v>60</v>
      </c>
      <c r="T3785">
        <v>27.866570095676899</v>
      </c>
      <c r="U3785">
        <v>48.766497667434599</v>
      </c>
      <c r="V3785" t="s">
        <v>28</v>
      </c>
      <c r="W3785">
        <v>349.83753194584301</v>
      </c>
      <c r="X3785">
        <v>3498.3753194584301</v>
      </c>
      <c r="Y3785" t="s">
        <v>30</v>
      </c>
    </row>
    <row r="3786" spans="1:25" x14ac:dyDescent="0.35">
      <c r="A3786" t="s">
        <v>25</v>
      </c>
      <c r="B3786" s="1">
        <v>37695</v>
      </c>
      <c r="C3786">
        <v>18.899999999999999</v>
      </c>
      <c r="D3786">
        <v>62</v>
      </c>
      <c r="E3786" t="s">
        <v>33</v>
      </c>
      <c r="F3786">
        <v>2.1</v>
      </c>
      <c r="G3786">
        <v>0</v>
      </c>
      <c r="H3786">
        <v>83.044556266522505</v>
      </c>
      <c r="I3786">
        <v>8.1476327364980694</v>
      </c>
      <c r="J3786">
        <v>177.16161649972</v>
      </c>
      <c r="K3786">
        <v>1.8032849388775001</v>
      </c>
      <c r="L3786">
        <v>14.6149211071228</v>
      </c>
      <c r="M3786">
        <v>2.0677307388727999</v>
      </c>
      <c r="N3786">
        <v>9.8399582495615506E-2</v>
      </c>
      <c r="O3786">
        <v>2.4349766630497101</v>
      </c>
      <c r="P3786">
        <v>1.06534133334991</v>
      </c>
      <c r="Q3786" t="s">
        <v>26</v>
      </c>
      <c r="R3786" t="s">
        <v>27</v>
      </c>
      <c r="S3786">
        <v>60</v>
      </c>
      <c r="T3786">
        <v>25.951947924027898</v>
      </c>
      <c r="U3786">
        <v>45.415908867048799</v>
      </c>
      <c r="V3786" t="s">
        <v>28</v>
      </c>
      <c r="W3786">
        <v>329.767083783494</v>
      </c>
      <c r="X3786">
        <v>3297.6708378349399</v>
      </c>
      <c r="Y3786" t="s">
        <v>30</v>
      </c>
    </row>
    <row r="3787" spans="1:25" x14ac:dyDescent="0.35">
      <c r="A3787" t="s">
        <v>25</v>
      </c>
      <c r="B3787" s="1">
        <v>37696</v>
      </c>
      <c r="C3787">
        <v>19.899999999999999</v>
      </c>
      <c r="D3787">
        <v>55</v>
      </c>
      <c r="E3787" t="s">
        <v>33</v>
      </c>
      <c r="F3787">
        <v>7</v>
      </c>
      <c r="G3787">
        <v>0.3</v>
      </c>
      <c r="H3787">
        <v>85.479141625944294</v>
      </c>
      <c r="I3787">
        <v>9.7942763364980703</v>
      </c>
      <c r="J3787">
        <v>182.44761649972</v>
      </c>
      <c r="K3787">
        <v>3.2006300009221702</v>
      </c>
      <c r="L3787">
        <v>17.270708093302002</v>
      </c>
      <c r="M3787">
        <v>4.7497804828621399</v>
      </c>
      <c r="N3787">
        <v>0.42882595887117197</v>
      </c>
      <c r="O3787">
        <v>13.019539397031</v>
      </c>
      <c r="P3787">
        <v>8.2215989568012091</v>
      </c>
      <c r="Q3787" t="s">
        <v>26</v>
      </c>
      <c r="R3787" t="s">
        <v>27</v>
      </c>
      <c r="S3787">
        <v>60</v>
      </c>
      <c r="T3787">
        <v>66.064819743827101</v>
      </c>
      <c r="U3787">
        <v>115.613434551697</v>
      </c>
      <c r="V3787" t="s">
        <v>28</v>
      </c>
      <c r="W3787">
        <v>705.25361942658105</v>
      </c>
      <c r="X3787">
        <v>7052.5361942658101</v>
      </c>
      <c r="Y3787" t="s">
        <v>29</v>
      </c>
    </row>
    <row r="3788" spans="1:25" x14ac:dyDescent="0.35">
      <c r="A3788" t="s">
        <v>25</v>
      </c>
      <c r="B3788" s="1">
        <v>37697</v>
      </c>
      <c r="C3788">
        <v>21.9</v>
      </c>
      <c r="D3788">
        <v>49</v>
      </c>
      <c r="E3788" t="s">
        <v>33</v>
      </c>
      <c r="F3788">
        <v>2.1</v>
      </c>
      <c r="G3788">
        <v>0</v>
      </c>
      <c r="H3788">
        <v>87.107717752836194</v>
      </c>
      <c r="I3788">
        <v>11.838205376498101</v>
      </c>
      <c r="J3788">
        <v>188.09361649972001</v>
      </c>
      <c r="K3788">
        <v>3.14577056361223</v>
      </c>
      <c r="L3788">
        <v>20.457529163130999</v>
      </c>
      <c r="M3788">
        <v>5.1969074515712297</v>
      </c>
      <c r="N3788">
        <v>0.50284892221824695</v>
      </c>
      <c r="O3788">
        <v>13.756682444878299</v>
      </c>
      <c r="P3788">
        <v>12.4993173064522</v>
      </c>
      <c r="Q3788" t="s">
        <v>28</v>
      </c>
      <c r="R3788" t="s">
        <v>27</v>
      </c>
      <c r="S3788">
        <v>60</v>
      </c>
      <c r="T3788">
        <v>64.254212969091896</v>
      </c>
      <c r="U3788">
        <v>112.444872695911</v>
      </c>
      <c r="V3788" t="s">
        <v>28</v>
      </c>
      <c r="W3788">
        <v>689.88265243442402</v>
      </c>
      <c r="X3788">
        <v>6898.8265243442402</v>
      </c>
      <c r="Y3788" t="s">
        <v>29</v>
      </c>
    </row>
    <row r="3789" spans="1:25" x14ac:dyDescent="0.35">
      <c r="A3789" t="s">
        <v>25</v>
      </c>
      <c r="B3789" s="1">
        <v>37698</v>
      </c>
      <c r="C3789">
        <v>20.9</v>
      </c>
      <c r="D3789">
        <v>55</v>
      </c>
      <c r="E3789" t="s">
        <v>33</v>
      </c>
      <c r="F3789">
        <v>2.1</v>
      </c>
      <c r="G3789">
        <v>0</v>
      </c>
      <c r="H3789">
        <v>87.107716326328799</v>
      </c>
      <c r="I3789">
        <v>13.5632605764981</v>
      </c>
      <c r="J3789">
        <v>193.55961649971999</v>
      </c>
      <c r="K3789">
        <v>3.1457699241694601</v>
      </c>
      <c r="L3789">
        <v>23.082826542300101</v>
      </c>
      <c r="M3789">
        <v>5.6104373185263299</v>
      </c>
      <c r="N3789">
        <v>0.57582841114820904</v>
      </c>
      <c r="O3789">
        <v>14.6370001626687</v>
      </c>
      <c r="P3789">
        <v>17.1370817138192</v>
      </c>
      <c r="Q3789" t="s">
        <v>28</v>
      </c>
      <c r="R3789" t="s">
        <v>27</v>
      </c>
      <c r="S3789">
        <v>60</v>
      </c>
      <c r="T3789">
        <v>64.254191965311705</v>
      </c>
      <c r="U3789">
        <v>112.444835939295</v>
      </c>
      <c r="V3789" t="s">
        <v>28</v>
      </c>
      <c r="W3789">
        <v>689.88247343883302</v>
      </c>
      <c r="X3789">
        <v>6898.8247343883304</v>
      </c>
      <c r="Y3789" t="s">
        <v>29</v>
      </c>
    </row>
    <row r="3790" spans="1:25" x14ac:dyDescent="0.35">
      <c r="A3790" t="s">
        <v>25</v>
      </c>
      <c r="B3790" s="1">
        <v>37699</v>
      </c>
      <c r="C3790">
        <v>20.7</v>
      </c>
      <c r="D3790">
        <v>46</v>
      </c>
      <c r="E3790" t="s">
        <v>33</v>
      </c>
      <c r="F3790">
        <v>2</v>
      </c>
      <c r="G3790">
        <v>0</v>
      </c>
      <c r="H3790">
        <v>87.834230710465306</v>
      </c>
      <c r="I3790">
        <v>15.614508032498099</v>
      </c>
      <c r="J3790">
        <v>198.98961649972</v>
      </c>
      <c r="K3790">
        <v>3.4723849007492298</v>
      </c>
      <c r="L3790">
        <v>26.1074541920607</v>
      </c>
      <c r="M3790">
        <v>6.6558426815082203</v>
      </c>
      <c r="N3790">
        <v>0.77918090259692196</v>
      </c>
      <c r="O3790">
        <v>20.0540875962208</v>
      </c>
      <c r="P3790">
        <v>30.235444902237202</v>
      </c>
      <c r="Q3790" t="s">
        <v>28</v>
      </c>
      <c r="R3790" t="s">
        <v>27</v>
      </c>
      <c r="S3790">
        <v>60</v>
      </c>
      <c r="T3790">
        <v>75.282579306628307</v>
      </c>
      <c r="U3790">
        <v>131.74451378660001</v>
      </c>
      <c r="V3790" t="s">
        <v>28</v>
      </c>
      <c r="W3790">
        <v>781.76026669311295</v>
      </c>
      <c r="X3790">
        <v>7817.6026669311304</v>
      </c>
      <c r="Y3790" t="s">
        <v>29</v>
      </c>
    </row>
    <row r="3791" spans="1:25" x14ac:dyDescent="0.35">
      <c r="A3791" t="s">
        <v>25</v>
      </c>
      <c r="B3791" s="1">
        <v>37700</v>
      </c>
      <c r="C3791">
        <v>22</v>
      </c>
      <c r="D3791">
        <v>44</v>
      </c>
      <c r="E3791" t="s">
        <v>33</v>
      </c>
      <c r="F3791">
        <v>1.5</v>
      </c>
      <c r="G3791">
        <v>0</v>
      </c>
      <c r="H3791">
        <v>88.467181521454506</v>
      </c>
      <c r="I3791">
        <v>17.868580160498102</v>
      </c>
      <c r="J3791">
        <v>204.65361649971999</v>
      </c>
      <c r="K3791">
        <v>3.7077605173603501</v>
      </c>
      <c r="L3791">
        <v>29.334150769634601</v>
      </c>
      <c r="M3791">
        <v>7.5842705760741502</v>
      </c>
      <c r="N3791">
        <v>0.98178493263331601</v>
      </c>
      <c r="O3791">
        <v>24.9109039557115</v>
      </c>
      <c r="P3791">
        <v>47.435058006029102</v>
      </c>
      <c r="Q3791" t="s">
        <v>28</v>
      </c>
      <c r="R3791" t="s">
        <v>27</v>
      </c>
      <c r="S3791">
        <v>60</v>
      </c>
      <c r="T3791">
        <v>83.587153209056197</v>
      </c>
      <c r="U3791">
        <v>146.27751811584801</v>
      </c>
      <c r="V3791" t="s">
        <v>28</v>
      </c>
      <c r="W3791">
        <v>848.37994142233094</v>
      </c>
      <c r="X3791">
        <v>8483.7994142233092</v>
      </c>
      <c r="Y3791" t="s">
        <v>29</v>
      </c>
    </row>
    <row r="3792" spans="1:25" x14ac:dyDescent="0.35">
      <c r="A3792" t="s">
        <v>25</v>
      </c>
      <c r="B3792" s="1">
        <v>37701</v>
      </c>
      <c r="C3792">
        <v>19.399999999999999</v>
      </c>
      <c r="D3792">
        <v>60</v>
      </c>
      <c r="E3792" t="s">
        <v>33</v>
      </c>
      <c r="F3792">
        <v>3.7</v>
      </c>
      <c r="G3792">
        <v>0</v>
      </c>
      <c r="H3792">
        <v>87.472801305908703</v>
      </c>
      <c r="I3792">
        <v>19.297413760498099</v>
      </c>
      <c r="J3792">
        <v>209.84961649972001</v>
      </c>
      <c r="K3792">
        <v>3.5922806003944698</v>
      </c>
      <c r="L3792">
        <v>31.3805683176058</v>
      </c>
      <c r="M3792">
        <v>7.6781834064477099</v>
      </c>
      <c r="N3792">
        <v>1.0034053603338899</v>
      </c>
      <c r="O3792">
        <v>23.532229463656599</v>
      </c>
      <c r="P3792">
        <v>51.146824907118003</v>
      </c>
      <c r="Q3792" t="s">
        <v>28</v>
      </c>
      <c r="R3792" t="s">
        <v>27</v>
      </c>
      <c r="S3792">
        <v>60</v>
      </c>
      <c r="T3792">
        <v>79.476619691309295</v>
      </c>
      <c r="U3792">
        <v>139.084084459791</v>
      </c>
      <c r="V3792" t="s">
        <v>28</v>
      </c>
      <c r="W3792">
        <v>815.66413236051005</v>
      </c>
      <c r="X3792">
        <v>8156.6413236051003</v>
      </c>
      <c r="Y3792" t="s">
        <v>29</v>
      </c>
    </row>
    <row r="3793" spans="1:25" x14ac:dyDescent="0.35">
      <c r="A3793" t="s">
        <v>25</v>
      </c>
      <c r="B3793" s="1">
        <v>37702</v>
      </c>
      <c r="C3793">
        <v>19.899999999999999</v>
      </c>
      <c r="D3793">
        <v>65</v>
      </c>
      <c r="E3793" t="s">
        <v>33</v>
      </c>
      <c r="F3793">
        <v>0.6</v>
      </c>
      <c r="G3793">
        <v>0</v>
      </c>
      <c r="H3793">
        <v>86.682220380650406</v>
      </c>
      <c r="I3793">
        <v>20.578136560498098</v>
      </c>
      <c r="J3793">
        <v>215.13561649971999</v>
      </c>
      <c r="K3793">
        <v>2.7455306853007202</v>
      </c>
      <c r="L3793">
        <v>33.213850908307101</v>
      </c>
      <c r="M3793">
        <v>6.2115286308696396</v>
      </c>
      <c r="N3793">
        <v>0.68949359112540498</v>
      </c>
      <c r="O3793">
        <v>11.8091950066897</v>
      </c>
      <c r="P3793">
        <v>28.641370589791201</v>
      </c>
      <c r="Q3793" t="s">
        <v>28</v>
      </c>
      <c r="R3793" t="s">
        <v>27</v>
      </c>
      <c r="S3793">
        <v>60</v>
      </c>
      <c r="T3793">
        <v>51.583726052357697</v>
      </c>
      <c r="U3793">
        <v>90.271520591626</v>
      </c>
      <c r="V3793" t="s">
        <v>28</v>
      </c>
      <c r="W3793">
        <v>578.79085854599703</v>
      </c>
      <c r="X3793">
        <v>5787.9085854599698</v>
      </c>
      <c r="Y3793" t="s">
        <v>29</v>
      </c>
    </row>
    <row r="3794" spans="1:25" x14ac:dyDescent="0.35">
      <c r="A3794" t="s">
        <v>25</v>
      </c>
      <c r="B3794" s="1">
        <v>37703</v>
      </c>
      <c r="C3794">
        <v>18.399999999999999</v>
      </c>
      <c r="D3794">
        <v>74</v>
      </c>
      <c r="E3794" t="s">
        <v>33</v>
      </c>
      <c r="F3794">
        <v>2.6</v>
      </c>
      <c r="G3794">
        <v>0.3</v>
      </c>
      <c r="H3794">
        <v>84.998734552913305</v>
      </c>
      <c r="I3794">
        <v>21.4615739204981</v>
      </c>
      <c r="J3794">
        <v>220.15161649972001</v>
      </c>
      <c r="K3794">
        <v>2.3993419162090102</v>
      </c>
      <c r="L3794">
        <v>34.512084716883002</v>
      </c>
      <c r="M3794">
        <v>5.5938893291329004</v>
      </c>
      <c r="N3794">
        <v>0.57282564634895095</v>
      </c>
      <c r="O3794">
        <v>8.3086222550413797</v>
      </c>
      <c r="P3794">
        <v>21.679767917228499</v>
      </c>
      <c r="Q3794" t="s">
        <v>28</v>
      </c>
      <c r="R3794" t="s">
        <v>27</v>
      </c>
      <c r="S3794">
        <v>60</v>
      </c>
      <c r="T3794">
        <v>41.439105794256101</v>
      </c>
      <c r="U3794">
        <v>72.518435139948195</v>
      </c>
      <c r="V3794" t="s">
        <v>28</v>
      </c>
      <c r="W3794">
        <v>484.74528869282</v>
      </c>
      <c r="X3794">
        <v>4847.4528869282003</v>
      </c>
      <c r="Y3794" t="s">
        <v>29</v>
      </c>
    </row>
    <row r="3795" spans="1:25" x14ac:dyDescent="0.35">
      <c r="A3795" t="s">
        <v>25</v>
      </c>
      <c r="B3795" s="1">
        <v>37704</v>
      </c>
      <c r="C3795">
        <v>21.2</v>
      </c>
      <c r="D3795">
        <v>53</v>
      </c>
      <c r="E3795" t="s">
        <v>33</v>
      </c>
      <c r="F3795">
        <v>2.2000000000000002</v>
      </c>
      <c r="G3795">
        <v>0.3</v>
      </c>
      <c r="H3795">
        <v>86.3537855273632</v>
      </c>
      <c r="I3795">
        <v>23.287867208498099</v>
      </c>
      <c r="J3795">
        <v>225.67161649971999</v>
      </c>
      <c r="K3795">
        <v>2.8408659194907302</v>
      </c>
      <c r="L3795">
        <v>37.0241069333319</v>
      </c>
      <c r="M3795">
        <v>6.8754872710874402</v>
      </c>
      <c r="N3795">
        <v>0.82527001863546301</v>
      </c>
      <c r="O3795">
        <v>13.394416456931101</v>
      </c>
      <c r="P3795">
        <v>39.8793496040919</v>
      </c>
      <c r="Q3795" t="s">
        <v>28</v>
      </c>
      <c r="R3795" t="s">
        <v>27</v>
      </c>
      <c r="S3795">
        <v>60</v>
      </c>
      <c r="T3795">
        <v>54.5133107926656</v>
      </c>
      <c r="U3795">
        <v>95.398293887164797</v>
      </c>
      <c r="V3795" t="s">
        <v>28</v>
      </c>
      <c r="W3795">
        <v>605.05857582592796</v>
      </c>
      <c r="X3795">
        <v>6050.5857582592798</v>
      </c>
      <c r="Y3795" t="s">
        <v>29</v>
      </c>
    </row>
    <row r="3796" spans="1:25" x14ac:dyDescent="0.35">
      <c r="A3796" t="s">
        <v>25</v>
      </c>
      <c r="B3796" s="1">
        <v>37705</v>
      </c>
      <c r="C3796">
        <v>21.2</v>
      </c>
      <c r="D3796">
        <v>53</v>
      </c>
      <c r="E3796" t="s">
        <v>33</v>
      </c>
      <c r="F3796">
        <v>7.9</v>
      </c>
      <c r="G3796">
        <v>0</v>
      </c>
      <c r="H3796">
        <v>86.858811140597396</v>
      </c>
      <c r="I3796">
        <v>25.114160496498101</v>
      </c>
      <c r="J3796">
        <v>231.19161649972</v>
      </c>
      <c r="K3796">
        <v>4.06696219364781</v>
      </c>
      <c r="L3796">
        <v>39.500933826975903</v>
      </c>
      <c r="M3796">
        <v>9.8022771857590705</v>
      </c>
      <c r="N3796">
        <v>1.54602907536485</v>
      </c>
      <c r="O3796">
        <v>34.8039538151735</v>
      </c>
      <c r="P3796">
        <v>116.73509841282301</v>
      </c>
      <c r="Q3796" t="s">
        <v>28</v>
      </c>
      <c r="R3796" t="s">
        <v>27</v>
      </c>
      <c r="S3796">
        <v>60</v>
      </c>
      <c r="T3796">
        <v>96.799506722640999</v>
      </c>
      <c r="U3796">
        <v>169.399136764622</v>
      </c>
      <c r="V3796" t="s">
        <v>28</v>
      </c>
      <c r="W3796">
        <v>950.35148830875198</v>
      </c>
      <c r="X3796">
        <v>9503.5148830875205</v>
      </c>
      <c r="Y3796" t="s">
        <v>29</v>
      </c>
    </row>
    <row r="3797" spans="1:25" x14ac:dyDescent="0.35">
      <c r="A3797" t="s">
        <v>25</v>
      </c>
      <c r="B3797" s="1">
        <v>37706</v>
      </c>
      <c r="C3797">
        <v>18.600000000000001</v>
      </c>
      <c r="D3797">
        <v>72</v>
      </c>
      <c r="E3797" t="s">
        <v>33</v>
      </c>
      <c r="F3797">
        <v>5.8</v>
      </c>
      <c r="G3797">
        <v>0</v>
      </c>
      <c r="H3797">
        <v>85.289560166653104</v>
      </c>
      <c r="I3797">
        <v>26.075312464498101</v>
      </c>
      <c r="J3797">
        <v>236.24361649971999</v>
      </c>
      <c r="K3797">
        <v>2.9346049398356402</v>
      </c>
      <c r="L3797">
        <v>40.872423693539098</v>
      </c>
      <c r="M3797">
        <v>7.5379863798350897</v>
      </c>
      <c r="N3797">
        <v>0.97120491303589496</v>
      </c>
      <c r="O3797">
        <v>15.0260761789493</v>
      </c>
      <c r="P3797">
        <v>53.612547290013303</v>
      </c>
      <c r="Q3797" t="s">
        <v>28</v>
      </c>
      <c r="R3797" t="s">
        <v>27</v>
      </c>
      <c r="S3797">
        <v>60</v>
      </c>
      <c r="T3797">
        <v>57.4486685033445</v>
      </c>
      <c r="U3797">
        <v>100.535169880853</v>
      </c>
      <c r="V3797" t="s">
        <v>28</v>
      </c>
      <c r="W3797">
        <v>631.01437590472005</v>
      </c>
      <c r="X3797">
        <v>6310.1437590471996</v>
      </c>
      <c r="Y3797" t="s">
        <v>29</v>
      </c>
    </row>
    <row r="3798" spans="1:25" x14ac:dyDescent="0.35">
      <c r="A3798" t="s">
        <v>25</v>
      </c>
      <c r="B3798" s="1">
        <v>37707</v>
      </c>
      <c r="C3798">
        <v>17.100000000000001</v>
      </c>
      <c r="D3798">
        <v>78</v>
      </c>
      <c r="E3798" t="s">
        <v>33</v>
      </c>
      <c r="F3798">
        <v>4.8</v>
      </c>
      <c r="G3798">
        <v>3.8</v>
      </c>
      <c r="H3798">
        <v>55.500025078989403</v>
      </c>
      <c r="I3798">
        <v>19.1250846392679</v>
      </c>
      <c r="J3798">
        <v>234.386573893925</v>
      </c>
      <c r="K3798">
        <v>0.37116346319398802</v>
      </c>
      <c r="L3798">
        <v>31.7694855691256</v>
      </c>
      <c r="M3798">
        <v>0.45553180054164</v>
      </c>
      <c r="N3798">
        <v>6.76311860353279E-3</v>
      </c>
      <c r="O3798">
        <v>3.7981780730537401E-2</v>
      </c>
      <c r="P3798">
        <v>8.4551341151159906E-2</v>
      </c>
      <c r="Q3798" t="s">
        <v>26</v>
      </c>
      <c r="R3798" t="s">
        <v>27</v>
      </c>
      <c r="S3798">
        <v>60</v>
      </c>
      <c r="T3798">
        <v>1.8429241618376699</v>
      </c>
      <c r="U3798">
        <v>3.2251172832159201</v>
      </c>
      <c r="V3798" t="s">
        <v>26</v>
      </c>
      <c r="W3798">
        <v>34.2184832162365</v>
      </c>
      <c r="X3798">
        <v>0</v>
      </c>
      <c r="Y3798" t="s">
        <v>26</v>
      </c>
    </row>
    <row r="3799" spans="1:25" x14ac:dyDescent="0.35">
      <c r="A3799" t="s">
        <v>25</v>
      </c>
      <c r="B3799" s="1">
        <v>37708</v>
      </c>
      <c r="C3799">
        <v>17</v>
      </c>
      <c r="D3799">
        <v>77</v>
      </c>
      <c r="E3799" t="s">
        <v>33</v>
      </c>
      <c r="F3799">
        <v>5.7</v>
      </c>
      <c r="G3799">
        <v>3</v>
      </c>
      <c r="H3799">
        <v>51.090564152042298</v>
      </c>
      <c r="I3799">
        <v>15.1525918058749</v>
      </c>
      <c r="J3799">
        <v>234.85871689247799</v>
      </c>
      <c r="K3799">
        <v>0.24827952129993</v>
      </c>
      <c r="L3799">
        <v>26.096030698830699</v>
      </c>
      <c r="M3799">
        <v>0.267188311755648</v>
      </c>
      <c r="N3799">
        <v>2.6304848259882498E-3</v>
      </c>
      <c r="O3799">
        <v>1.0688605346343499E-2</v>
      </c>
      <c r="P3799">
        <v>1.6100852070503401E-2</v>
      </c>
      <c r="Q3799" t="s">
        <v>26</v>
      </c>
      <c r="R3799" t="s">
        <v>27</v>
      </c>
      <c r="S3799">
        <v>60</v>
      </c>
      <c r="T3799">
        <v>0.93375071162914103</v>
      </c>
      <c r="U3799">
        <v>1.6340637453510001</v>
      </c>
      <c r="V3799" t="s">
        <v>26</v>
      </c>
      <c r="W3799">
        <v>18.893229571244198</v>
      </c>
      <c r="X3799">
        <v>0</v>
      </c>
      <c r="Y3799" t="s">
        <v>26</v>
      </c>
    </row>
    <row r="3800" spans="1:25" x14ac:dyDescent="0.35">
      <c r="A3800" t="s">
        <v>25</v>
      </c>
      <c r="B3800" s="1">
        <v>37709</v>
      </c>
      <c r="C3800">
        <v>20.399999999999999</v>
      </c>
      <c r="D3800">
        <v>72</v>
      </c>
      <c r="E3800" t="s">
        <v>33</v>
      </c>
      <c r="F3800">
        <v>16.7</v>
      </c>
      <c r="G3800">
        <v>14.2</v>
      </c>
      <c r="H3800">
        <v>49.155030088776599</v>
      </c>
      <c r="I3800">
        <v>7.8612174637249996</v>
      </c>
      <c r="J3800">
        <v>204.629918207683</v>
      </c>
      <c r="K3800">
        <v>0.34182088009289002</v>
      </c>
      <c r="L3800">
        <v>14.344739102998</v>
      </c>
      <c r="M3800">
        <v>0.25292404712622202</v>
      </c>
      <c r="N3800">
        <v>2.3870494770795001E-3</v>
      </c>
      <c r="O3800">
        <v>1.94324948787017E-2</v>
      </c>
      <c r="P3800">
        <v>8.1567116657694592E-3</v>
      </c>
      <c r="Q3800" t="s">
        <v>26</v>
      </c>
      <c r="R3800" t="s">
        <v>27</v>
      </c>
      <c r="S3800">
        <v>60</v>
      </c>
      <c r="T3800">
        <v>1.60355004342786</v>
      </c>
      <c r="U3800">
        <v>2.80621257599875</v>
      </c>
      <c r="V3800" t="s">
        <v>26</v>
      </c>
      <c r="W3800">
        <v>30.308251340619702</v>
      </c>
      <c r="X3800">
        <v>0</v>
      </c>
      <c r="Y3800" t="s">
        <v>26</v>
      </c>
    </row>
    <row r="3801" spans="1:25" x14ac:dyDescent="0.35">
      <c r="A3801" t="s">
        <v>25</v>
      </c>
      <c r="B3801" s="1">
        <v>37710</v>
      </c>
      <c r="C3801">
        <v>21</v>
      </c>
      <c r="D3801">
        <v>67</v>
      </c>
      <c r="E3801" t="s">
        <v>33</v>
      </c>
      <c r="F3801">
        <v>10.9</v>
      </c>
      <c r="G3801">
        <v>0</v>
      </c>
      <c r="H3801">
        <v>72.106810506076897</v>
      </c>
      <c r="I3801">
        <v>9.1320081277249994</v>
      </c>
      <c r="J3801">
        <v>210.11391820768301</v>
      </c>
      <c r="K3801">
        <v>1.1636601999263601</v>
      </c>
      <c r="L3801">
        <v>16.474023929996701</v>
      </c>
      <c r="M3801">
        <v>0.93546684707000105</v>
      </c>
      <c r="N3801">
        <v>2.41706969530192E-2</v>
      </c>
      <c r="O3801">
        <v>0.76890090738560102</v>
      </c>
      <c r="P3801">
        <v>0.43801619590252699</v>
      </c>
      <c r="Q3801" t="s">
        <v>26</v>
      </c>
      <c r="R3801" t="s">
        <v>27</v>
      </c>
      <c r="S3801">
        <v>60</v>
      </c>
      <c r="T3801">
        <v>12.5590755039143</v>
      </c>
      <c r="U3801">
        <v>21.9783821318501</v>
      </c>
      <c r="V3801" t="s">
        <v>28</v>
      </c>
      <c r="W3801">
        <v>179.13029543953601</v>
      </c>
      <c r="X3801">
        <v>1791.3029543953601</v>
      </c>
      <c r="Y3801" t="s">
        <v>31</v>
      </c>
    </row>
    <row r="3802" spans="1:25" x14ac:dyDescent="0.35">
      <c r="A3802" t="s">
        <v>25</v>
      </c>
      <c r="B3802" s="1">
        <v>37711</v>
      </c>
      <c r="C3802">
        <v>18.5</v>
      </c>
      <c r="D3802">
        <v>76</v>
      </c>
      <c r="E3802" t="s">
        <v>33</v>
      </c>
      <c r="F3802">
        <v>23.6</v>
      </c>
      <c r="G3802">
        <v>7.1</v>
      </c>
      <c r="H3802">
        <v>55.722666665415097</v>
      </c>
      <c r="I3802">
        <v>5.4182516886641201</v>
      </c>
      <c r="J3802">
        <v>200.048342735121</v>
      </c>
      <c r="K3802">
        <v>0.97599705698998895</v>
      </c>
      <c r="L3802">
        <v>10.149277724545</v>
      </c>
      <c r="M3802">
        <v>0.59351643394907905</v>
      </c>
      <c r="N3802">
        <v>1.0803012266398499E-2</v>
      </c>
      <c r="O3802">
        <v>0.30414770949627401</v>
      </c>
      <c r="P3802">
        <v>5.8354409051129201E-2</v>
      </c>
      <c r="Q3802" t="s">
        <v>26</v>
      </c>
      <c r="R3802" t="s">
        <v>27</v>
      </c>
      <c r="S3802">
        <v>60</v>
      </c>
      <c r="T3802">
        <v>9.3653746127614497</v>
      </c>
      <c r="U3802">
        <v>16.3894055723325</v>
      </c>
      <c r="V3802" t="s">
        <v>28</v>
      </c>
      <c r="W3802">
        <v>139.51025874507701</v>
      </c>
      <c r="X3802">
        <v>0</v>
      </c>
      <c r="Y3802" t="s">
        <v>26</v>
      </c>
    </row>
    <row r="3803" spans="1:25" x14ac:dyDescent="0.35">
      <c r="A3803" t="s">
        <v>25</v>
      </c>
      <c r="B3803" s="1">
        <v>37712</v>
      </c>
      <c r="C3803">
        <v>18.399999999999999</v>
      </c>
      <c r="D3803">
        <v>72</v>
      </c>
      <c r="E3803" t="s">
        <v>33</v>
      </c>
      <c r="F3803">
        <v>8.3000000000000007</v>
      </c>
      <c r="G3803">
        <v>3</v>
      </c>
      <c r="H3803">
        <v>56.687423934470402</v>
      </c>
      <c r="I3803">
        <v>4.0814446099193704</v>
      </c>
      <c r="J3803">
        <v>200.12381819039999</v>
      </c>
      <c r="K3803">
        <v>0.48959327825715698</v>
      </c>
      <c r="L3803">
        <v>7.7668830943800504</v>
      </c>
      <c r="M3803">
        <v>0.25884213554086</v>
      </c>
      <c r="N3803">
        <v>2.4867997123344701E-3</v>
      </c>
      <c r="O3803">
        <v>2.9033753407559301E-2</v>
      </c>
      <c r="P3803">
        <v>2.9952730312528299E-3</v>
      </c>
      <c r="Q3803" t="s">
        <v>26</v>
      </c>
      <c r="R3803" t="s">
        <v>27</v>
      </c>
      <c r="S3803">
        <v>40</v>
      </c>
      <c r="T3803">
        <v>3.0520778500796002</v>
      </c>
      <c r="U3803">
        <v>5.3411362376393097</v>
      </c>
      <c r="V3803" t="s">
        <v>26</v>
      </c>
      <c r="W3803">
        <v>51.384988086418304</v>
      </c>
      <c r="X3803">
        <v>0</v>
      </c>
      <c r="Y3803" t="s">
        <v>26</v>
      </c>
    </row>
    <row r="3804" spans="1:25" x14ac:dyDescent="0.35">
      <c r="A3804" t="s">
        <v>25</v>
      </c>
      <c r="B3804" s="1">
        <v>37713</v>
      </c>
      <c r="C3804">
        <v>19.8</v>
      </c>
      <c r="D3804">
        <v>61</v>
      </c>
      <c r="E3804" t="s">
        <v>33</v>
      </c>
      <c r="F3804">
        <v>3.5</v>
      </c>
      <c r="G3804">
        <v>0</v>
      </c>
      <c r="H3804">
        <v>73.511773209252894</v>
      </c>
      <c r="I3804">
        <v>5.3010461359193704</v>
      </c>
      <c r="J3804">
        <v>204.39181819039999</v>
      </c>
      <c r="K3804">
        <v>0.84838835652298406</v>
      </c>
      <c r="L3804">
        <v>9.9565189006445998</v>
      </c>
      <c r="M3804">
        <v>0.51058631939516796</v>
      </c>
      <c r="N3804">
        <v>8.2765881013775293E-3</v>
      </c>
      <c r="O3804">
        <v>0.19854075718182801</v>
      </c>
      <c r="P3804">
        <v>3.6449738668088497E-2</v>
      </c>
      <c r="Q3804" t="s">
        <v>26</v>
      </c>
      <c r="R3804" t="s">
        <v>27</v>
      </c>
      <c r="S3804">
        <v>40</v>
      </c>
      <c r="T3804">
        <v>7.6889794728112397</v>
      </c>
      <c r="U3804">
        <v>13.455714077419699</v>
      </c>
      <c r="V3804" t="s">
        <v>28</v>
      </c>
      <c r="W3804">
        <v>114.13497022118</v>
      </c>
      <c r="X3804">
        <v>1141.3497022117999</v>
      </c>
      <c r="Y3804" t="s">
        <v>31</v>
      </c>
    </row>
    <row r="3805" spans="1:25" x14ac:dyDescent="0.35">
      <c r="A3805" t="s">
        <v>25</v>
      </c>
      <c r="B3805" s="1">
        <v>37714</v>
      </c>
      <c r="C3805">
        <v>18.399999999999999</v>
      </c>
      <c r="D3805">
        <v>59</v>
      </c>
      <c r="E3805" t="s">
        <v>33</v>
      </c>
      <c r="F3805">
        <v>6</v>
      </c>
      <c r="G3805">
        <v>0</v>
      </c>
      <c r="H3805">
        <v>81.295672996073606</v>
      </c>
      <c r="I3805">
        <v>6.4973060059193699</v>
      </c>
      <c r="J3805">
        <v>208.40781819040001</v>
      </c>
      <c r="K3805">
        <v>1.77246158079907</v>
      </c>
      <c r="L3805">
        <v>12.055044200006799</v>
      </c>
      <c r="M3805">
        <v>1.65634907113779</v>
      </c>
      <c r="N3805">
        <v>6.6445827022976495E-2</v>
      </c>
      <c r="O3805">
        <v>1.97331814064694</v>
      </c>
      <c r="P3805">
        <v>0.56060275628868905</v>
      </c>
      <c r="Q3805" t="s">
        <v>26</v>
      </c>
      <c r="R3805" t="s">
        <v>27</v>
      </c>
      <c r="S3805">
        <v>40</v>
      </c>
      <c r="T3805">
        <v>26.181246442315899</v>
      </c>
      <c r="U3805">
        <v>45.8171812740528</v>
      </c>
      <c r="V3805" t="s">
        <v>28</v>
      </c>
      <c r="W3805">
        <v>322.06986892189798</v>
      </c>
      <c r="X3805">
        <v>3220.6986892189798</v>
      </c>
      <c r="Y3805" t="s">
        <v>30</v>
      </c>
    </row>
    <row r="3806" spans="1:25" x14ac:dyDescent="0.35">
      <c r="A3806" t="s">
        <v>25</v>
      </c>
      <c r="B3806" s="1">
        <v>37715</v>
      </c>
      <c r="C3806">
        <v>17.100000000000001</v>
      </c>
      <c r="D3806">
        <v>61</v>
      </c>
      <c r="E3806" t="s">
        <v>33</v>
      </c>
      <c r="F3806">
        <v>12.1</v>
      </c>
      <c r="G3806">
        <v>0</v>
      </c>
      <c r="H3806">
        <v>83.861678132227595</v>
      </c>
      <c r="I3806">
        <v>7.5593513539193697</v>
      </c>
      <c r="J3806">
        <v>212.18981819039999</v>
      </c>
      <c r="K3806">
        <v>3.3206052814836799</v>
      </c>
      <c r="L3806">
        <v>13.8822961379903</v>
      </c>
      <c r="M3806">
        <v>4.3008728436801604</v>
      </c>
      <c r="N3806">
        <v>0.35971959092328198</v>
      </c>
      <c r="O3806">
        <v>12.2484177484992</v>
      </c>
      <c r="P3806">
        <v>4.7791811137019797</v>
      </c>
      <c r="Q3806" t="s">
        <v>26</v>
      </c>
      <c r="R3806" t="s">
        <v>27</v>
      </c>
      <c r="S3806">
        <v>40</v>
      </c>
      <c r="T3806">
        <v>72.740068812409802</v>
      </c>
      <c r="U3806">
        <v>127.295120421717</v>
      </c>
      <c r="V3806" t="s">
        <v>28</v>
      </c>
      <c r="W3806">
        <v>738.96206349832096</v>
      </c>
      <c r="X3806">
        <v>7389.62063498321</v>
      </c>
      <c r="Y3806" t="s">
        <v>29</v>
      </c>
    </row>
    <row r="3807" spans="1:25" x14ac:dyDescent="0.35">
      <c r="A3807" t="s">
        <v>25</v>
      </c>
      <c r="B3807" s="1">
        <v>37716</v>
      </c>
      <c r="C3807">
        <v>19.7</v>
      </c>
      <c r="D3807">
        <v>60</v>
      </c>
      <c r="E3807" t="s">
        <v>33</v>
      </c>
      <c r="F3807">
        <v>11.8</v>
      </c>
      <c r="G3807">
        <v>0</v>
      </c>
      <c r="H3807">
        <v>85.126539238998504</v>
      </c>
      <c r="I3807">
        <v>8.8042396739193691</v>
      </c>
      <c r="J3807">
        <v>216.43981819039999</v>
      </c>
      <c r="K3807">
        <v>3.8821259395074201</v>
      </c>
      <c r="L3807">
        <v>15.983096656353499</v>
      </c>
      <c r="M3807">
        <v>5.5032777636147001</v>
      </c>
      <c r="N3807">
        <v>0.55650470554976394</v>
      </c>
      <c r="O3807">
        <v>20.401126665659302</v>
      </c>
      <c r="P3807">
        <v>10.8760305758748</v>
      </c>
      <c r="Q3807" t="s">
        <v>28</v>
      </c>
      <c r="R3807" t="s">
        <v>27</v>
      </c>
      <c r="S3807">
        <v>40</v>
      </c>
      <c r="T3807">
        <v>93.329751225981397</v>
      </c>
      <c r="U3807">
        <v>163.327064645467</v>
      </c>
      <c r="V3807" t="s">
        <v>28</v>
      </c>
      <c r="W3807">
        <v>897.85503632432301</v>
      </c>
      <c r="X3807">
        <v>8978.5503632432301</v>
      </c>
      <c r="Y3807" t="s">
        <v>29</v>
      </c>
    </row>
    <row r="3808" spans="1:25" x14ac:dyDescent="0.35">
      <c r="A3808" t="s">
        <v>25</v>
      </c>
      <c r="B3808" s="1">
        <v>37717</v>
      </c>
      <c r="C3808">
        <v>16.8</v>
      </c>
      <c r="D3808">
        <v>79</v>
      </c>
      <c r="E3808" t="s">
        <v>33</v>
      </c>
      <c r="F3808">
        <v>1.7</v>
      </c>
      <c r="G3808">
        <v>31.3</v>
      </c>
      <c r="H3808">
        <v>29.340954415301201</v>
      </c>
      <c r="I3808">
        <v>4.0445580231963003</v>
      </c>
      <c r="J3808">
        <v>144.28527391499799</v>
      </c>
      <c r="K3808">
        <v>3.10827112570822E-3</v>
      </c>
      <c r="L3808">
        <v>7.55936207851836</v>
      </c>
      <c r="M3808">
        <v>1.62116553283466E-3</v>
      </c>
      <c r="N3808" s="2">
        <v>3.1330212052533798E-7</v>
      </c>
      <c r="O3808" s="2">
        <v>7.5700207876148093E-9</v>
      </c>
      <c r="P3808" s="2">
        <v>7.3298478186914599E-10</v>
      </c>
      <c r="Q3808" t="s">
        <v>26</v>
      </c>
      <c r="R3808" t="s">
        <v>27</v>
      </c>
      <c r="S3808">
        <v>40</v>
      </c>
      <c r="T3808">
        <v>5.6942161442735998E-4</v>
      </c>
      <c r="U3808">
        <v>9.9648782524787991E-4</v>
      </c>
      <c r="V3808" t="s">
        <v>26</v>
      </c>
      <c r="W3808">
        <v>2.6955177971822598E-2</v>
      </c>
      <c r="X3808">
        <v>0</v>
      </c>
      <c r="Y3808" t="s">
        <v>26</v>
      </c>
    </row>
    <row r="3809" spans="1:25" x14ac:dyDescent="0.35">
      <c r="A3809" t="s">
        <v>25</v>
      </c>
      <c r="B3809" s="1">
        <v>37718</v>
      </c>
      <c r="C3809">
        <v>16.7</v>
      </c>
      <c r="D3809">
        <v>74</v>
      </c>
      <c r="E3809" t="s">
        <v>33</v>
      </c>
      <c r="F3809">
        <v>5.2</v>
      </c>
      <c r="G3809">
        <v>6.1</v>
      </c>
      <c r="H3809">
        <v>35.410328799552403</v>
      </c>
      <c r="I3809">
        <v>2.35345916103722</v>
      </c>
      <c r="J3809">
        <v>137.426516407695</v>
      </c>
      <c r="K3809">
        <v>1.7260827885338802E-2</v>
      </c>
      <c r="L3809">
        <v>4.5136741774833498</v>
      </c>
      <c r="M3809">
        <v>7.1093839421242202E-3</v>
      </c>
      <c r="N3809" s="2">
        <v>4.2885599850699199E-6</v>
      </c>
      <c r="O3809" s="2">
        <v>4.7804116371243999E-7</v>
      </c>
      <c r="P3809" s="2">
        <v>1.36184380932675E-8</v>
      </c>
      <c r="Q3809" t="s">
        <v>26</v>
      </c>
      <c r="R3809" t="s">
        <v>27</v>
      </c>
      <c r="S3809">
        <v>40</v>
      </c>
      <c r="T3809">
        <v>1.04947897399085E-2</v>
      </c>
      <c r="U3809">
        <v>1.8365882044839899E-2</v>
      </c>
      <c r="V3809" t="s">
        <v>26</v>
      </c>
      <c r="W3809">
        <v>0.35236713517162899</v>
      </c>
      <c r="X3809">
        <v>0</v>
      </c>
      <c r="Y3809" t="s">
        <v>26</v>
      </c>
    </row>
    <row r="3810" spans="1:25" x14ac:dyDescent="0.35">
      <c r="A3810" t="s">
        <v>25</v>
      </c>
      <c r="B3810" s="1">
        <v>37719</v>
      </c>
      <c r="C3810">
        <v>15.8</v>
      </c>
      <c r="D3810">
        <v>61</v>
      </c>
      <c r="E3810" t="s">
        <v>33</v>
      </c>
      <c r="F3810">
        <v>6.3</v>
      </c>
      <c r="G3810">
        <v>0</v>
      </c>
      <c r="H3810">
        <v>61.2398434007047</v>
      </c>
      <c r="I3810">
        <v>3.3396441270372201</v>
      </c>
      <c r="J3810">
        <v>140.97451640769501</v>
      </c>
      <c r="K3810">
        <v>0.60485174353149695</v>
      </c>
      <c r="L3810">
        <v>6.3058301771495797</v>
      </c>
      <c r="M3810">
        <v>0.28893379113020301</v>
      </c>
      <c r="N3810">
        <v>3.0212172718222302E-3</v>
      </c>
      <c r="O3810">
        <v>3.8710750327979798E-2</v>
      </c>
      <c r="P3810">
        <v>2.4458644101089202E-3</v>
      </c>
      <c r="Q3810" t="s">
        <v>26</v>
      </c>
      <c r="R3810" t="s">
        <v>27</v>
      </c>
      <c r="S3810">
        <v>40</v>
      </c>
      <c r="T3810">
        <v>4.3570658598292997</v>
      </c>
      <c r="U3810">
        <v>7.6248652547012696</v>
      </c>
      <c r="V3810" t="s">
        <v>26</v>
      </c>
      <c r="W3810">
        <v>69.957861434959199</v>
      </c>
      <c r="X3810">
        <v>699.57861434959204</v>
      </c>
      <c r="Y3810" t="s">
        <v>31</v>
      </c>
    </row>
    <row r="3811" spans="1:25" x14ac:dyDescent="0.35">
      <c r="A3811" t="s">
        <v>25</v>
      </c>
      <c r="B3811" s="1">
        <v>37720</v>
      </c>
      <c r="C3811">
        <v>17.5</v>
      </c>
      <c r="D3811">
        <v>60</v>
      </c>
      <c r="E3811" t="s">
        <v>33</v>
      </c>
      <c r="F3811">
        <v>3.9</v>
      </c>
      <c r="G3811">
        <v>0.3</v>
      </c>
      <c r="H3811">
        <v>75.051700662367907</v>
      </c>
      <c r="I3811">
        <v>4.4528615670372202</v>
      </c>
      <c r="J3811">
        <v>144.82851640769499</v>
      </c>
      <c r="K3811">
        <v>0.93439646513198804</v>
      </c>
      <c r="L3811">
        <v>8.2700508170139297</v>
      </c>
      <c r="M3811">
        <v>0.51000360534716704</v>
      </c>
      <c r="N3811">
        <v>8.2598764240839808E-3</v>
      </c>
      <c r="O3811">
        <v>0.20892325785713101</v>
      </c>
      <c r="P3811">
        <v>2.49557866553539E-2</v>
      </c>
      <c r="Q3811" t="s">
        <v>26</v>
      </c>
      <c r="R3811" t="s">
        <v>27</v>
      </c>
      <c r="S3811">
        <v>40</v>
      </c>
      <c r="T3811">
        <v>9.0376446387294305</v>
      </c>
      <c r="U3811">
        <v>15.815878117776499</v>
      </c>
      <c r="V3811" t="s">
        <v>28</v>
      </c>
      <c r="W3811">
        <v>131.08820352201499</v>
      </c>
      <c r="X3811">
        <v>1310.8820352201501</v>
      </c>
      <c r="Y3811" t="s">
        <v>31</v>
      </c>
    </row>
    <row r="3812" spans="1:25" x14ac:dyDescent="0.35">
      <c r="A3812" t="s">
        <v>25</v>
      </c>
      <c r="B3812" s="1">
        <v>37721</v>
      </c>
      <c r="C3812">
        <v>17.100000000000001</v>
      </c>
      <c r="D3812">
        <v>61</v>
      </c>
      <c r="E3812" t="s">
        <v>33</v>
      </c>
      <c r="F3812">
        <v>7.5</v>
      </c>
      <c r="G3812">
        <v>0</v>
      </c>
      <c r="H3812">
        <v>81.421844513457998</v>
      </c>
      <c r="I3812">
        <v>5.5149069150372201</v>
      </c>
      <c r="J3812">
        <v>148.610516407695</v>
      </c>
      <c r="K3812">
        <v>1.9398442889968499</v>
      </c>
      <c r="L3812">
        <v>10.093403320353699</v>
      </c>
      <c r="M3812">
        <v>1.6300424609334101</v>
      </c>
      <c r="N3812">
        <v>6.4589360999488504E-2</v>
      </c>
      <c r="O3812">
        <v>2.1190525247740699</v>
      </c>
      <c r="P3812">
        <v>0.40144134318542202</v>
      </c>
      <c r="Q3812" t="s">
        <v>26</v>
      </c>
      <c r="R3812" t="s">
        <v>27</v>
      </c>
      <c r="S3812">
        <v>40</v>
      </c>
      <c r="T3812">
        <v>30.372054684833099</v>
      </c>
      <c r="U3812">
        <v>53.151095698457901</v>
      </c>
      <c r="V3812" t="s">
        <v>28</v>
      </c>
      <c r="W3812">
        <v>364.29374842170603</v>
      </c>
      <c r="X3812">
        <v>3642.93748421706</v>
      </c>
      <c r="Y3812" t="s">
        <v>30</v>
      </c>
    </row>
    <row r="3813" spans="1:25" x14ac:dyDescent="0.35">
      <c r="A3813" t="s">
        <v>25</v>
      </c>
      <c r="B3813" s="1">
        <v>37722</v>
      </c>
      <c r="C3813">
        <v>17.3</v>
      </c>
      <c r="D3813">
        <v>49</v>
      </c>
      <c r="E3813" t="s">
        <v>33</v>
      </c>
      <c r="F3813">
        <v>3.5</v>
      </c>
      <c r="G3813">
        <v>0</v>
      </c>
      <c r="H3813">
        <v>85.100348146493005</v>
      </c>
      <c r="I3813">
        <v>6.9189972990372199</v>
      </c>
      <c r="J3813">
        <v>152.42851640769501</v>
      </c>
      <c r="K3813">
        <v>2.5460279668217698</v>
      </c>
      <c r="L3813">
        <v>12.427706224438801</v>
      </c>
      <c r="M3813">
        <v>2.9345852674858599</v>
      </c>
      <c r="N3813">
        <v>0.182863328802396</v>
      </c>
      <c r="O3813">
        <v>5.4948328104865602</v>
      </c>
      <c r="P3813">
        <v>1.6722614971265</v>
      </c>
      <c r="Q3813" t="s">
        <v>26</v>
      </c>
      <c r="R3813" t="s">
        <v>27</v>
      </c>
      <c r="S3813">
        <v>40</v>
      </c>
      <c r="T3813">
        <v>47.370535355316903</v>
      </c>
      <c r="U3813">
        <v>82.898436871804606</v>
      </c>
      <c r="V3813" t="s">
        <v>28</v>
      </c>
      <c r="W3813">
        <v>524.31100263723602</v>
      </c>
      <c r="X3813">
        <v>5243.1100263723602</v>
      </c>
      <c r="Y3813" t="s">
        <v>29</v>
      </c>
    </row>
    <row r="3814" spans="1:25" x14ac:dyDescent="0.35">
      <c r="A3814" t="s">
        <v>25</v>
      </c>
      <c r="B3814" s="1">
        <v>37723</v>
      </c>
      <c r="C3814">
        <v>17.2</v>
      </c>
      <c r="D3814">
        <v>51</v>
      </c>
      <c r="E3814" t="s">
        <v>33</v>
      </c>
      <c r="F3814">
        <v>2.2999999999999998</v>
      </c>
      <c r="G3814">
        <v>0</v>
      </c>
      <c r="H3814">
        <v>86.113732521549494</v>
      </c>
      <c r="I3814">
        <v>8.2606936410372196</v>
      </c>
      <c r="J3814">
        <v>156.228516407695</v>
      </c>
      <c r="K3814">
        <v>2.7602073652510799</v>
      </c>
      <c r="L3814">
        <v>14.592425195176499</v>
      </c>
      <c r="M3814">
        <v>3.6196252707382399</v>
      </c>
      <c r="N3814">
        <v>0.26509619644661198</v>
      </c>
      <c r="O3814">
        <v>7.8030027211672603</v>
      </c>
      <c r="P3814">
        <v>3.4022841332507299</v>
      </c>
      <c r="Q3814" t="s">
        <v>26</v>
      </c>
      <c r="R3814" t="s">
        <v>27</v>
      </c>
      <c r="S3814">
        <v>40</v>
      </c>
      <c r="T3814">
        <v>54.002936934172702</v>
      </c>
      <c r="U3814">
        <v>94.505139634802205</v>
      </c>
      <c r="V3814" t="s">
        <v>28</v>
      </c>
      <c r="W3814">
        <v>582.82561639652204</v>
      </c>
      <c r="X3814">
        <v>5828.2561639652204</v>
      </c>
      <c r="Y3814" t="s">
        <v>29</v>
      </c>
    </row>
    <row r="3815" spans="1:25" x14ac:dyDescent="0.35">
      <c r="A3815" t="s">
        <v>25</v>
      </c>
      <c r="B3815" s="1">
        <v>37724</v>
      </c>
      <c r="C3815">
        <v>16.8</v>
      </c>
      <c r="D3815">
        <v>57</v>
      </c>
      <c r="E3815" t="s">
        <v>33</v>
      </c>
      <c r="F3815">
        <v>5.2</v>
      </c>
      <c r="G3815">
        <v>0</v>
      </c>
      <c r="H3815">
        <v>86.113731104713693</v>
      </c>
      <c r="I3815">
        <v>9.4123649630372199</v>
      </c>
      <c r="J3815">
        <v>159.95651640769501</v>
      </c>
      <c r="K3815">
        <v>3.19451925910974</v>
      </c>
      <c r="L3815">
        <v>16.410596849780902</v>
      </c>
      <c r="M3815">
        <v>4.5888838794004396</v>
      </c>
      <c r="N3815">
        <v>0.40345064545256698</v>
      </c>
      <c r="O3815">
        <v>12.522927030602601</v>
      </c>
      <c r="P3815">
        <v>7.0739020566517903</v>
      </c>
      <c r="Q3815" t="s">
        <v>26</v>
      </c>
      <c r="R3815" t="s">
        <v>27</v>
      </c>
      <c r="S3815">
        <v>40</v>
      </c>
      <c r="T3815">
        <v>68.358395158085003</v>
      </c>
      <c r="U3815">
        <v>119.627191526649</v>
      </c>
      <c r="V3815" t="s">
        <v>28</v>
      </c>
      <c r="W3815">
        <v>703.54006151695603</v>
      </c>
      <c r="X3815">
        <v>7035.4006151695603</v>
      </c>
      <c r="Y3815" t="s">
        <v>29</v>
      </c>
    </row>
    <row r="3816" spans="1:25" x14ac:dyDescent="0.35">
      <c r="A3816" t="s">
        <v>25</v>
      </c>
      <c r="B3816" s="1">
        <v>37725</v>
      </c>
      <c r="C3816">
        <v>17.100000000000001</v>
      </c>
      <c r="D3816">
        <v>57</v>
      </c>
      <c r="E3816" t="s">
        <v>33</v>
      </c>
      <c r="F3816">
        <v>7.9</v>
      </c>
      <c r="G3816">
        <v>0</v>
      </c>
      <c r="H3816">
        <v>86.113729687877907</v>
      </c>
      <c r="I3816">
        <v>10.5833380390372</v>
      </c>
      <c r="J3816">
        <v>163.73851640769499</v>
      </c>
      <c r="K3816">
        <v>3.6600961241881098</v>
      </c>
      <c r="L3816">
        <v>18.222173125657999</v>
      </c>
      <c r="M3816">
        <v>5.6198376729414301</v>
      </c>
      <c r="N3816">
        <v>0.57753722160707699</v>
      </c>
      <c r="O3816">
        <v>19.105777884731101</v>
      </c>
      <c r="P3816">
        <v>13.551461684455299</v>
      </c>
      <c r="Q3816" t="s">
        <v>28</v>
      </c>
      <c r="R3816" t="s">
        <v>27</v>
      </c>
      <c r="S3816">
        <v>40</v>
      </c>
      <c r="T3816">
        <v>84.985451278772601</v>
      </c>
      <c r="U3816">
        <v>148.72453973785201</v>
      </c>
      <c r="V3816" t="s">
        <v>28</v>
      </c>
      <c r="W3816">
        <v>834.87034647975997</v>
      </c>
      <c r="X3816">
        <v>8348.7034647975997</v>
      </c>
      <c r="Y3816" t="s">
        <v>29</v>
      </c>
    </row>
    <row r="3817" spans="1:25" x14ac:dyDescent="0.35">
      <c r="A3817" t="s">
        <v>25</v>
      </c>
      <c r="B3817" s="1">
        <v>37726</v>
      </c>
      <c r="C3817">
        <v>18.100000000000001</v>
      </c>
      <c r="D3817">
        <v>64</v>
      </c>
      <c r="E3817" t="s">
        <v>33</v>
      </c>
      <c r="F3817">
        <v>4.9000000000000004</v>
      </c>
      <c r="G3817">
        <v>0</v>
      </c>
      <c r="H3817">
        <v>86.113728271042106</v>
      </c>
      <c r="I3817">
        <v>11.617552951037201</v>
      </c>
      <c r="J3817">
        <v>167.70051640769501</v>
      </c>
      <c r="K3817">
        <v>3.1465896361091801</v>
      </c>
      <c r="L3817">
        <v>19.805083563358501</v>
      </c>
      <c r="M3817">
        <v>5.0922382421156396</v>
      </c>
      <c r="N3817">
        <v>0.48506208358049102</v>
      </c>
      <c r="O3817">
        <v>13.521010764975401</v>
      </c>
      <c r="P3817">
        <v>11.4668974188241</v>
      </c>
      <c r="Q3817" t="s">
        <v>28</v>
      </c>
      <c r="R3817" t="s">
        <v>27</v>
      </c>
      <c r="S3817">
        <v>40</v>
      </c>
      <c r="T3817">
        <v>66.717303595019402</v>
      </c>
      <c r="U3817">
        <v>116.75528129128401</v>
      </c>
      <c r="V3817" t="s">
        <v>28</v>
      </c>
      <c r="W3817">
        <v>690.11193406774498</v>
      </c>
      <c r="X3817">
        <v>6901.1193406774501</v>
      </c>
      <c r="Y3817" t="s">
        <v>29</v>
      </c>
    </row>
    <row r="3818" spans="1:25" x14ac:dyDescent="0.35">
      <c r="A3818" t="s">
        <v>25</v>
      </c>
      <c r="B3818" s="1">
        <v>37727</v>
      </c>
      <c r="C3818">
        <v>20.9</v>
      </c>
      <c r="D3818">
        <v>63</v>
      </c>
      <c r="E3818" t="s">
        <v>33</v>
      </c>
      <c r="F3818">
        <v>6.6</v>
      </c>
      <c r="G3818">
        <v>0</v>
      </c>
      <c r="H3818">
        <v>86.113726854206405</v>
      </c>
      <c r="I3818">
        <v>12.8355085910372</v>
      </c>
      <c r="J3818">
        <v>172.16651640769501</v>
      </c>
      <c r="K3818">
        <v>3.4280171778741702</v>
      </c>
      <c r="L3818">
        <v>21.638066982931601</v>
      </c>
      <c r="M3818">
        <v>5.8579543454966903</v>
      </c>
      <c r="N3818">
        <v>0.621554612004382</v>
      </c>
      <c r="O3818">
        <v>17.754914323648801</v>
      </c>
      <c r="P3818">
        <v>18.160956144854602</v>
      </c>
      <c r="Q3818" t="s">
        <v>28</v>
      </c>
      <c r="R3818" t="s">
        <v>27</v>
      </c>
      <c r="S3818">
        <v>40</v>
      </c>
      <c r="T3818">
        <v>76.545026521177405</v>
      </c>
      <c r="U3818">
        <v>133.953796412061</v>
      </c>
      <c r="V3818" t="s">
        <v>28</v>
      </c>
      <c r="W3818">
        <v>769.234053424178</v>
      </c>
      <c r="X3818">
        <v>7692.34053424178</v>
      </c>
      <c r="Y3818" t="s">
        <v>29</v>
      </c>
    </row>
    <row r="3819" spans="1:25" x14ac:dyDescent="0.35">
      <c r="A3819" t="s">
        <v>25</v>
      </c>
      <c r="B3819" s="1">
        <v>37728</v>
      </c>
      <c r="C3819">
        <v>19.5</v>
      </c>
      <c r="D3819">
        <v>65</v>
      </c>
      <c r="E3819" t="s">
        <v>33</v>
      </c>
      <c r="F3819">
        <v>8.8000000000000007</v>
      </c>
      <c r="G3819">
        <v>0</v>
      </c>
      <c r="H3819">
        <v>86.113725437370604</v>
      </c>
      <c r="I3819">
        <v>13.9143120510372</v>
      </c>
      <c r="J3819">
        <v>176.38051640769501</v>
      </c>
      <c r="K3819">
        <v>3.8299042864731501</v>
      </c>
      <c r="L3819">
        <v>23.244367925064601</v>
      </c>
      <c r="M3819">
        <v>6.7940822583861902</v>
      </c>
      <c r="N3819">
        <v>0.80805406862089602</v>
      </c>
      <c r="O3819">
        <v>24.5073212393104</v>
      </c>
      <c r="P3819">
        <v>29.111872677649899</v>
      </c>
      <c r="Q3819" t="s">
        <v>28</v>
      </c>
      <c r="R3819" t="s">
        <v>27</v>
      </c>
      <c r="S3819">
        <v>40</v>
      </c>
      <c r="T3819">
        <v>91.344155340890893</v>
      </c>
      <c r="U3819">
        <v>159.85227184655901</v>
      </c>
      <c r="V3819" t="s">
        <v>28</v>
      </c>
      <c r="W3819">
        <v>883.030279305622</v>
      </c>
      <c r="X3819">
        <v>8830.3027930562203</v>
      </c>
      <c r="Y3819" t="s">
        <v>29</v>
      </c>
    </row>
    <row r="3820" spans="1:25" x14ac:dyDescent="0.35">
      <c r="A3820" t="s">
        <v>25</v>
      </c>
      <c r="B3820" s="1">
        <v>37729</v>
      </c>
      <c r="C3820">
        <v>18.3</v>
      </c>
      <c r="D3820">
        <v>63</v>
      </c>
      <c r="E3820" t="s">
        <v>33</v>
      </c>
      <c r="F3820">
        <v>2.7</v>
      </c>
      <c r="G3820">
        <v>0</v>
      </c>
      <c r="H3820">
        <v>86.113724020534903</v>
      </c>
      <c r="I3820">
        <v>14.988327479037199</v>
      </c>
      <c r="J3820">
        <v>180.378516407695</v>
      </c>
      <c r="K3820">
        <v>2.8164032089300299</v>
      </c>
      <c r="L3820">
        <v>24.8205694343273</v>
      </c>
      <c r="M3820">
        <v>5.2692520128909504</v>
      </c>
      <c r="N3820">
        <v>0.51530526658883502</v>
      </c>
      <c r="O3820">
        <v>11.2858937031508</v>
      </c>
      <c r="P3820">
        <v>15.3490356328769</v>
      </c>
      <c r="Q3820" t="s">
        <v>28</v>
      </c>
      <c r="R3820" t="s">
        <v>27</v>
      </c>
      <c r="S3820">
        <v>40</v>
      </c>
      <c r="T3820">
        <v>55.793476892251498</v>
      </c>
      <c r="U3820">
        <v>97.638584561440098</v>
      </c>
      <c r="V3820" t="s">
        <v>28</v>
      </c>
      <c r="W3820">
        <v>598.30529796201301</v>
      </c>
      <c r="X3820">
        <v>5983.0529796201299</v>
      </c>
      <c r="Y3820" t="s">
        <v>29</v>
      </c>
    </row>
    <row r="3821" spans="1:25" x14ac:dyDescent="0.35">
      <c r="A3821" t="s">
        <v>25</v>
      </c>
      <c r="B3821" s="1">
        <v>37730</v>
      </c>
      <c r="C3821">
        <v>15.9</v>
      </c>
      <c r="D3821">
        <v>69</v>
      </c>
      <c r="E3821" t="s">
        <v>33</v>
      </c>
      <c r="F3821">
        <v>5</v>
      </c>
      <c r="G3821">
        <v>4.8</v>
      </c>
      <c r="H3821">
        <v>55.259905098102401</v>
      </c>
      <c r="I3821">
        <v>9.9959563731643701</v>
      </c>
      <c r="J3821">
        <v>175.644572027827</v>
      </c>
      <c r="K3821">
        <v>0.36700599912344201</v>
      </c>
      <c r="L3821">
        <v>17.501833466335899</v>
      </c>
      <c r="M3821">
        <v>0.30615784354360098</v>
      </c>
      <c r="N3821">
        <v>3.34728155782291E-3</v>
      </c>
      <c r="O3821">
        <v>2.7591709086940901E-2</v>
      </c>
      <c r="P3821">
        <v>1.7934230108397599E-2</v>
      </c>
      <c r="Q3821" t="s">
        <v>26</v>
      </c>
      <c r="R3821" t="s">
        <v>27</v>
      </c>
      <c r="S3821">
        <v>40</v>
      </c>
      <c r="T3821">
        <v>1.8767206296310199</v>
      </c>
      <c r="U3821">
        <v>3.28426110185428</v>
      </c>
      <c r="V3821" t="s">
        <v>26</v>
      </c>
      <c r="W3821">
        <v>33.655593747317198</v>
      </c>
      <c r="X3821">
        <v>0</v>
      </c>
      <c r="Y3821" t="s">
        <v>26</v>
      </c>
    </row>
    <row r="3822" spans="1:25" x14ac:dyDescent="0.35">
      <c r="A3822" t="s">
        <v>25</v>
      </c>
      <c r="B3822" s="1">
        <v>37731</v>
      </c>
      <c r="C3822">
        <v>16.399999999999999</v>
      </c>
      <c r="D3822">
        <v>68</v>
      </c>
      <c r="E3822" t="s">
        <v>33</v>
      </c>
      <c r="F3822">
        <v>3.1</v>
      </c>
      <c r="G3822">
        <v>0</v>
      </c>
      <c r="H3822">
        <v>69.081096245912306</v>
      </c>
      <c r="I3822">
        <v>10.833861973164399</v>
      </c>
      <c r="J3822">
        <v>179.300572027827</v>
      </c>
      <c r="K3822">
        <v>0.70999311198904103</v>
      </c>
      <c r="L3822">
        <v>18.8241927744996</v>
      </c>
      <c r="M3822">
        <v>0.61960927559944901</v>
      </c>
      <c r="N3822">
        <v>1.165782698768E-2</v>
      </c>
      <c r="O3822">
        <v>0.20055041325964201</v>
      </c>
      <c r="P3822">
        <v>0.152561320815982</v>
      </c>
      <c r="Q3822" t="s">
        <v>26</v>
      </c>
      <c r="R3822" t="s">
        <v>27</v>
      </c>
      <c r="S3822">
        <v>40</v>
      </c>
      <c r="T3822">
        <v>5.7038713017432299</v>
      </c>
      <c r="U3822">
        <v>9.9817747780506494</v>
      </c>
      <c r="V3822" t="s">
        <v>26</v>
      </c>
      <c r="W3822">
        <v>88.278952363994307</v>
      </c>
      <c r="X3822">
        <v>882.78952363994301</v>
      </c>
      <c r="Y3822" t="s">
        <v>31</v>
      </c>
    </row>
    <row r="3823" spans="1:25" x14ac:dyDescent="0.35">
      <c r="A3823" t="s">
        <v>25</v>
      </c>
      <c r="B3823" s="1">
        <v>37732</v>
      </c>
      <c r="C3823">
        <v>15.6</v>
      </c>
      <c r="D3823">
        <v>77</v>
      </c>
      <c r="E3823" t="s">
        <v>33</v>
      </c>
      <c r="F3823">
        <v>4.3</v>
      </c>
      <c r="G3823">
        <v>1</v>
      </c>
      <c r="H3823">
        <v>69.811434889593698</v>
      </c>
      <c r="I3823">
        <v>11.4085754391644</v>
      </c>
      <c r="J3823">
        <v>182.812572027827</v>
      </c>
      <c r="K3823">
        <v>0.77193369129425804</v>
      </c>
      <c r="L3823">
        <v>19.737769732678601</v>
      </c>
      <c r="M3823">
        <v>0.69396006747235295</v>
      </c>
      <c r="N3823">
        <v>1.42472463787488E-2</v>
      </c>
      <c r="O3823">
        <v>0.26297792957071497</v>
      </c>
      <c r="P3823">
        <v>0.22141283171168499</v>
      </c>
      <c r="Q3823" t="s">
        <v>26</v>
      </c>
      <c r="R3823" t="s">
        <v>27</v>
      </c>
      <c r="S3823">
        <v>40</v>
      </c>
      <c r="T3823">
        <v>6.5633694592721401</v>
      </c>
      <c r="U3823">
        <v>11.485896553726199</v>
      </c>
      <c r="V3823" t="s">
        <v>28</v>
      </c>
      <c r="W3823">
        <v>99.621560648974807</v>
      </c>
      <c r="X3823">
        <v>996.21560648974798</v>
      </c>
      <c r="Y3823" t="s">
        <v>31</v>
      </c>
    </row>
    <row r="3824" spans="1:25" x14ac:dyDescent="0.35">
      <c r="A3824" t="s">
        <v>25</v>
      </c>
      <c r="B3824" s="1">
        <v>37733</v>
      </c>
      <c r="C3824">
        <v>17</v>
      </c>
      <c r="D3824">
        <v>70</v>
      </c>
      <c r="E3824" t="s">
        <v>33</v>
      </c>
      <c r="F3824">
        <v>3.3</v>
      </c>
      <c r="G3824">
        <v>0</v>
      </c>
      <c r="H3824">
        <v>76.799940658552998</v>
      </c>
      <c r="I3824">
        <v>12.221044619164401</v>
      </c>
      <c r="J3824">
        <v>186.57657202782701</v>
      </c>
      <c r="K3824">
        <v>1.01262926370845</v>
      </c>
      <c r="L3824">
        <v>21.0028018720704</v>
      </c>
      <c r="M3824">
        <v>0.94682426154476895</v>
      </c>
      <c r="N3824">
        <v>2.4692536406923999E-2</v>
      </c>
      <c r="O3824">
        <v>0.59692876889355195</v>
      </c>
      <c r="P3824">
        <v>0.57342464086267197</v>
      </c>
      <c r="Q3824" t="s">
        <v>26</v>
      </c>
      <c r="R3824" t="s">
        <v>27</v>
      </c>
      <c r="S3824">
        <v>40</v>
      </c>
      <c r="T3824">
        <v>10.337439967674801</v>
      </c>
      <c r="U3824">
        <v>18.090519943430898</v>
      </c>
      <c r="V3824" t="s">
        <v>28</v>
      </c>
      <c r="W3824">
        <v>147.040061416405</v>
      </c>
      <c r="X3824">
        <v>1470.40061416405</v>
      </c>
      <c r="Y3824" t="s">
        <v>31</v>
      </c>
    </row>
    <row r="3825" spans="1:25" x14ac:dyDescent="0.35">
      <c r="A3825" t="s">
        <v>25</v>
      </c>
      <c r="B3825" s="1">
        <v>37734</v>
      </c>
      <c r="C3825">
        <v>14</v>
      </c>
      <c r="D3825">
        <v>62</v>
      </c>
      <c r="E3825" t="s">
        <v>33</v>
      </c>
      <c r="F3825">
        <v>6.8</v>
      </c>
      <c r="G3825">
        <v>0.3</v>
      </c>
      <c r="H3825">
        <v>81.2438484300949</v>
      </c>
      <c r="I3825">
        <v>13.079598607164399</v>
      </c>
      <c r="J3825">
        <v>189.800572027827</v>
      </c>
      <c r="K3825">
        <v>1.8343688763670201</v>
      </c>
      <c r="L3825">
        <v>22.3147875185551</v>
      </c>
      <c r="M3825">
        <v>3.0404771779919599</v>
      </c>
      <c r="N3825">
        <v>0.194704414292001</v>
      </c>
      <c r="O3825">
        <v>3.3234015202024501</v>
      </c>
      <c r="P3825">
        <v>3.6260766989695199</v>
      </c>
      <c r="Q3825" t="s">
        <v>26</v>
      </c>
      <c r="R3825" t="s">
        <v>27</v>
      </c>
      <c r="S3825">
        <v>40</v>
      </c>
      <c r="T3825">
        <v>27.704199561103302</v>
      </c>
      <c r="U3825">
        <v>48.482349231930797</v>
      </c>
      <c r="V3825" t="s">
        <v>28</v>
      </c>
      <c r="W3825">
        <v>337.56622447829801</v>
      </c>
      <c r="X3825">
        <v>3375.66224478298</v>
      </c>
      <c r="Y3825" t="s">
        <v>30</v>
      </c>
    </row>
    <row r="3826" spans="1:25" x14ac:dyDescent="0.35">
      <c r="A3826" t="s">
        <v>25</v>
      </c>
      <c r="B3826" s="1">
        <v>37735</v>
      </c>
      <c r="C3826">
        <v>14.2</v>
      </c>
      <c r="D3826">
        <v>59</v>
      </c>
      <c r="E3826" t="s">
        <v>33</v>
      </c>
      <c r="F3826">
        <v>11.5</v>
      </c>
      <c r="G3826">
        <v>0</v>
      </c>
      <c r="H3826">
        <v>83.634977942482095</v>
      </c>
      <c r="I3826">
        <v>14.0182025051644</v>
      </c>
      <c r="J3826">
        <v>193.06057202782699</v>
      </c>
      <c r="K3826">
        <v>3.1266597524266899</v>
      </c>
      <c r="L3826">
        <v>23.728979207643</v>
      </c>
      <c r="M3826">
        <v>5.6754429380834699</v>
      </c>
      <c r="N3826">
        <v>0.58769024502748402</v>
      </c>
      <c r="O3826">
        <v>14.594310717479599</v>
      </c>
      <c r="P3826">
        <v>18.093382043103102</v>
      </c>
      <c r="Q3826" t="s">
        <v>28</v>
      </c>
      <c r="R3826" t="s">
        <v>27</v>
      </c>
      <c r="S3826">
        <v>40</v>
      </c>
      <c r="T3826">
        <v>66.038948666986997</v>
      </c>
      <c r="U3826">
        <v>115.56816016722701</v>
      </c>
      <c r="V3826" t="s">
        <v>28</v>
      </c>
      <c r="W3826">
        <v>684.53488926546902</v>
      </c>
      <c r="X3826">
        <v>6845.3488926546897</v>
      </c>
      <c r="Y3826" t="s">
        <v>29</v>
      </c>
    </row>
    <row r="3827" spans="1:25" x14ac:dyDescent="0.35">
      <c r="A3827" t="s">
        <v>25</v>
      </c>
      <c r="B3827" s="1">
        <v>37736</v>
      </c>
      <c r="C3827">
        <v>13.4</v>
      </c>
      <c r="D3827">
        <v>44</v>
      </c>
      <c r="E3827" t="s">
        <v>33</v>
      </c>
      <c r="F3827">
        <v>5.8</v>
      </c>
      <c r="G3827">
        <v>0</v>
      </c>
      <c r="H3827">
        <v>86.024063663952205</v>
      </c>
      <c r="I3827">
        <v>15.2331656251644</v>
      </c>
      <c r="J3827">
        <v>196.17657202782701</v>
      </c>
      <c r="K3827">
        <v>3.2513245589128199</v>
      </c>
      <c r="L3827">
        <v>25.5135043907623</v>
      </c>
      <c r="M3827">
        <v>6.1681536229302703</v>
      </c>
      <c r="N3827">
        <v>0.68099445476670095</v>
      </c>
      <c r="O3827">
        <v>16.718005148250899</v>
      </c>
      <c r="P3827">
        <v>24.053203166669299</v>
      </c>
      <c r="Q3827" t="s">
        <v>28</v>
      </c>
      <c r="R3827" t="s">
        <v>27</v>
      </c>
      <c r="S3827">
        <v>40</v>
      </c>
      <c r="T3827">
        <v>70.320977296263493</v>
      </c>
      <c r="U3827">
        <v>123.061710268461</v>
      </c>
      <c r="V3827" t="s">
        <v>28</v>
      </c>
      <c r="W3827">
        <v>719.48211398236697</v>
      </c>
      <c r="X3827">
        <v>7194.8211398236699</v>
      </c>
      <c r="Y3827" t="s">
        <v>29</v>
      </c>
    </row>
    <row r="3828" spans="1:25" x14ac:dyDescent="0.35">
      <c r="A3828" t="s">
        <v>25</v>
      </c>
      <c r="B3828" s="1">
        <v>37737</v>
      </c>
      <c r="C3828">
        <v>12.8</v>
      </c>
      <c r="D3828">
        <v>47</v>
      </c>
      <c r="E3828" t="s">
        <v>33</v>
      </c>
      <c r="F3828">
        <v>5.3</v>
      </c>
      <c r="G3828">
        <v>0</v>
      </c>
      <c r="H3828">
        <v>86.4482700922878</v>
      </c>
      <c r="I3828">
        <v>16.335460367164401</v>
      </c>
      <c r="J3828">
        <v>199.18457202782699</v>
      </c>
      <c r="K3828">
        <v>3.3658181905156299</v>
      </c>
      <c r="L3828">
        <v>27.1121405852195</v>
      </c>
      <c r="M3828">
        <v>6.61736843575388</v>
      </c>
      <c r="N3828">
        <v>0.77122644442653998</v>
      </c>
      <c r="O3828">
        <v>18.783211241435499</v>
      </c>
      <c r="P3828">
        <v>30.564917055695901</v>
      </c>
      <c r="Q3828" t="s">
        <v>28</v>
      </c>
      <c r="R3828" t="s">
        <v>27</v>
      </c>
      <c r="S3828">
        <v>40</v>
      </c>
      <c r="T3828">
        <v>74.333693553560394</v>
      </c>
      <c r="U3828">
        <v>130.08396371873101</v>
      </c>
      <c r="V3828" t="s">
        <v>28</v>
      </c>
      <c r="W3828">
        <v>751.69466587035697</v>
      </c>
      <c r="X3828">
        <v>7516.9466587035704</v>
      </c>
      <c r="Y3828" t="s">
        <v>29</v>
      </c>
    </row>
    <row r="3829" spans="1:25" x14ac:dyDescent="0.35">
      <c r="A3829" t="s">
        <v>25</v>
      </c>
      <c r="B3829" s="1">
        <v>37738</v>
      </c>
      <c r="C3829">
        <v>12.5</v>
      </c>
      <c r="D3829">
        <v>69</v>
      </c>
      <c r="E3829" t="s">
        <v>33</v>
      </c>
      <c r="F3829">
        <v>6</v>
      </c>
      <c r="G3829">
        <v>1.3</v>
      </c>
      <c r="H3829">
        <v>75.9307627751502</v>
      </c>
      <c r="I3829">
        <v>16.966283583164401</v>
      </c>
      <c r="J3829">
        <v>202.138572027827</v>
      </c>
      <c r="K3829">
        <v>1.09424922924878</v>
      </c>
      <c r="L3829">
        <v>28.047272959576699</v>
      </c>
      <c r="M3829">
        <v>1.78530940783843</v>
      </c>
      <c r="N3829">
        <v>7.5875538719509306E-2</v>
      </c>
      <c r="O3829">
        <v>0.85245478198068303</v>
      </c>
      <c r="P3829">
        <v>1.4847598801915101</v>
      </c>
      <c r="Q3829" t="s">
        <v>26</v>
      </c>
      <c r="R3829" t="s">
        <v>27</v>
      </c>
      <c r="S3829">
        <v>40</v>
      </c>
      <c r="T3829">
        <v>11.765130476088499</v>
      </c>
      <c r="U3829">
        <v>20.588978333154799</v>
      </c>
      <c r="V3829" t="s">
        <v>28</v>
      </c>
      <c r="W3829">
        <v>164.18084038509099</v>
      </c>
      <c r="X3829">
        <v>1641.8084038509101</v>
      </c>
      <c r="Y3829" t="s">
        <v>31</v>
      </c>
    </row>
    <row r="3830" spans="1:25" x14ac:dyDescent="0.35">
      <c r="A3830" t="s">
        <v>25</v>
      </c>
      <c r="B3830" s="1">
        <v>37739</v>
      </c>
      <c r="C3830">
        <v>14.1</v>
      </c>
      <c r="D3830">
        <v>49</v>
      </c>
      <c r="E3830" t="s">
        <v>33</v>
      </c>
      <c r="F3830">
        <v>5.5</v>
      </c>
      <c r="G3830">
        <v>0.3</v>
      </c>
      <c r="H3830">
        <v>82.580446024362402</v>
      </c>
      <c r="I3830">
        <v>18.1261843351644</v>
      </c>
      <c r="J3830">
        <v>205.38057202782699</v>
      </c>
      <c r="K3830">
        <v>2.0180228852558302</v>
      </c>
      <c r="L3830">
        <v>29.6994417094079</v>
      </c>
      <c r="M3830">
        <v>4.2176052823663301</v>
      </c>
      <c r="N3830">
        <v>0.34748463401635898</v>
      </c>
      <c r="O3830">
        <v>4.9041910146022696</v>
      </c>
      <c r="P3830">
        <v>9.5695122321828503</v>
      </c>
      <c r="Q3830" t="s">
        <v>26</v>
      </c>
      <c r="R3830" t="s">
        <v>27</v>
      </c>
      <c r="S3830">
        <v>40</v>
      </c>
      <c r="T3830">
        <v>32.407565878453099</v>
      </c>
      <c r="U3830">
        <v>56.713240287292798</v>
      </c>
      <c r="V3830" t="s">
        <v>28</v>
      </c>
      <c r="W3830">
        <v>384.35101793590002</v>
      </c>
      <c r="X3830">
        <v>3843.5101793590002</v>
      </c>
      <c r="Y3830" t="s">
        <v>30</v>
      </c>
    </row>
    <row r="3831" spans="1:25" x14ac:dyDescent="0.35">
      <c r="A3831" t="s">
        <v>25</v>
      </c>
      <c r="B3831" s="1">
        <v>37740</v>
      </c>
      <c r="C3831">
        <v>16.899999999999999</v>
      </c>
      <c r="D3831">
        <v>49</v>
      </c>
      <c r="E3831" t="s">
        <v>33</v>
      </c>
      <c r="F3831">
        <v>3.1</v>
      </c>
      <c r="G3831">
        <v>0</v>
      </c>
      <c r="H3831">
        <v>85.418884437187899</v>
      </c>
      <c r="I3831">
        <v>19.499751015164399</v>
      </c>
      <c r="J3831">
        <v>209.126572027827</v>
      </c>
      <c r="K3831">
        <v>2.6076600307062998</v>
      </c>
      <c r="L3831">
        <v>31.6269593350187</v>
      </c>
      <c r="M3831">
        <v>5.7256697238106202</v>
      </c>
      <c r="N3831">
        <v>0.59692730118394899</v>
      </c>
      <c r="O3831">
        <v>10.1088855116336</v>
      </c>
      <c r="P3831">
        <v>22.3079467264931</v>
      </c>
      <c r="Q3831" t="s">
        <v>28</v>
      </c>
      <c r="R3831" t="s">
        <v>27</v>
      </c>
      <c r="S3831">
        <v>40</v>
      </c>
      <c r="T3831">
        <v>49.247390073378597</v>
      </c>
      <c r="U3831">
        <v>86.182932628412601</v>
      </c>
      <c r="V3831" t="s">
        <v>28</v>
      </c>
      <c r="W3831">
        <v>541.06483398266198</v>
      </c>
      <c r="X3831">
        <v>5410.64833982662</v>
      </c>
      <c r="Y3831" t="s">
        <v>29</v>
      </c>
    </row>
    <row r="3832" spans="1:25" x14ac:dyDescent="0.35">
      <c r="A3832" t="s">
        <v>25</v>
      </c>
      <c r="B3832" s="1">
        <v>37741</v>
      </c>
      <c r="C3832">
        <v>14.2</v>
      </c>
      <c r="D3832">
        <v>65</v>
      </c>
      <c r="E3832" t="s">
        <v>33</v>
      </c>
      <c r="F3832">
        <v>0.1</v>
      </c>
      <c r="G3832">
        <v>0.3</v>
      </c>
      <c r="H3832">
        <v>85.401605526750004</v>
      </c>
      <c r="I3832">
        <v>20.300998245164401</v>
      </c>
      <c r="J3832">
        <v>212.38657202782699</v>
      </c>
      <c r="K3832">
        <v>2.2364375318554202</v>
      </c>
      <c r="L3832">
        <v>32.770956169230402</v>
      </c>
      <c r="M3832">
        <v>5.0347574848323999</v>
      </c>
      <c r="N3832">
        <v>0.47541288544013299</v>
      </c>
      <c r="O3832">
        <v>6.7404827897505299</v>
      </c>
      <c r="P3832">
        <v>15.931974764773001</v>
      </c>
      <c r="Q3832" t="s">
        <v>28</v>
      </c>
      <c r="R3832" t="s">
        <v>27</v>
      </c>
      <c r="S3832">
        <v>40</v>
      </c>
      <c r="T3832">
        <v>38.3470197332271</v>
      </c>
      <c r="U3832">
        <v>67.107284533147507</v>
      </c>
      <c r="V3832" t="s">
        <v>28</v>
      </c>
      <c r="W3832">
        <v>441.37921533160602</v>
      </c>
      <c r="X3832">
        <v>4413.7921533160597</v>
      </c>
      <c r="Y3832" t="s">
        <v>29</v>
      </c>
    </row>
    <row r="3833" spans="1:25" x14ac:dyDescent="0.35">
      <c r="A3833" t="s">
        <v>25</v>
      </c>
      <c r="B3833" s="1">
        <v>37742</v>
      </c>
      <c r="C3833">
        <v>16</v>
      </c>
      <c r="D3833">
        <v>57</v>
      </c>
      <c r="E3833" t="s">
        <v>33</v>
      </c>
      <c r="F3833">
        <v>10.5</v>
      </c>
      <c r="G3833">
        <v>0</v>
      </c>
      <c r="H3833">
        <v>85.476575576575897</v>
      </c>
      <c r="I3833">
        <v>21.248005821164401</v>
      </c>
      <c r="J3833">
        <v>214.97057202782699</v>
      </c>
      <c r="K3833">
        <v>3.81658431376471</v>
      </c>
      <c r="L3833">
        <v>34.075765390223403</v>
      </c>
      <c r="M3833">
        <v>8.5095771084212792</v>
      </c>
      <c r="N3833">
        <v>1.2036660881968</v>
      </c>
      <c r="O3833">
        <v>28.2928555958845</v>
      </c>
      <c r="P3833">
        <v>72.061473753320399</v>
      </c>
      <c r="Q3833" t="s">
        <v>28</v>
      </c>
      <c r="R3833" t="s">
        <v>27</v>
      </c>
      <c r="S3833">
        <v>40</v>
      </c>
      <c r="T3833">
        <v>90.839936802796998</v>
      </c>
      <c r="U3833">
        <v>158.96988940489501</v>
      </c>
      <c r="V3833" t="s">
        <v>28</v>
      </c>
      <c r="W3833">
        <v>879.24981794740199</v>
      </c>
      <c r="X3833">
        <v>8792.4981794740197</v>
      </c>
      <c r="Y3833" t="s">
        <v>29</v>
      </c>
    </row>
    <row r="3834" spans="1:25" x14ac:dyDescent="0.35">
      <c r="A3834" t="s">
        <v>25</v>
      </c>
      <c r="B3834" s="1">
        <v>37743</v>
      </c>
      <c r="C3834">
        <v>17</v>
      </c>
      <c r="D3834">
        <v>64</v>
      </c>
      <c r="E3834" t="s">
        <v>33</v>
      </c>
      <c r="F3834">
        <v>14.5</v>
      </c>
      <c r="G3834">
        <v>1.5</v>
      </c>
      <c r="H3834">
        <v>77.771369914619697</v>
      </c>
      <c r="I3834">
        <v>22.087214493164399</v>
      </c>
      <c r="J3834">
        <v>217.734572027827</v>
      </c>
      <c r="K3834">
        <v>1.9178808383635499</v>
      </c>
      <c r="L3834">
        <v>35.237986737697902</v>
      </c>
      <c r="M3834">
        <v>4.5212543766484004</v>
      </c>
      <c r="N3834">
        <v>0.39298613811485</v>
      </c>
      <c r="O3834">
        <v>4.5183450236581404</v>
      </c>
      <c r="P3834">
        <v>12.263134239327</v>
      </c>
      <c r="Q3834" t="s">
        <v>28</v>
      </c>
      <c r="R3834" t="s">
        <v>27</v>
      </c>
      <c r="S3834">
        <v>40</v>
      </c>
      <c r="T3834">
        <v>29.809028907188001</v>
      </c>
      <c r="U3834">
        <v>52.1658005875789</v>
      </c>
      <c r="V3834" t="s">
        <v>28</v>
      </c>
      <c r="W3834">
        <v>358.695769098862</v>
      </c>
      <c r="X3834">
        <v>3586.95769098862</v>
      </c>
      <c r="Y3834" t="s">
        <v>30</v>
      </c>
    </row>
    <row r="3835" spans="1:25" x14ac:dyDescent="0.35">
      <c r="A3835" t="s">
        <v>25</v>
      </c>
      <c r="B3835" s="1">
        <v>37744</v>
      </c>
      <c r="C3835">
        <v>14.2</v>
      </c>
      <c r="D3835">
        <v>63</v>
      </c>
      <c r="E3835" t="s">
        <v>33</v>
      </c>
      <c r="F3835">
        <v>6.6</v>
      </c>
      <c r="G3835">
        <v>18.8</v>
      </c>
      <c r="H3835">
        <v>42.792128445338903</v>
      </c>
      <c r="I3835">
        <v>9.8359531647195997</v>
      </c>
      <c r="J3835">
        <v>174.10090742515399</v>
      </c>
      <c r="K3835">
        <v>7.9857477585494899E-2</v>
      </c>
      <c r="L3835">
        <v>17.23732004352</v>
      </c>
      <c r="M3835">
        <v>6.5997284325310004E-2</v>
      </c>
      <c r="N3835">
        <v>2.213757471006E-4</v>
      </c>
      <c r="O3835">
        <v>2.9132493817182802E-4</v>
      </c>
      <c r="P3835">
        <v>1.83193720397055E-4</v>
      </c>
      <c r="Q3835" t="s">
        <v>26</v>
      </c>
      <c r="R3835" t="s">
        <v>27</v>
      </c>
      <c r="S3835">
        <v>40</v>
      </c>
      <c r="T3835">
        <v>0.14161098663859401</v>
      </c>
      <c r="U3835">
        <v>0.24781922661753999</v>
      </c>
      <c r="V3835" t="s">
        <v>26</v>
      </c>
      <c r="W3835">
        <v>3.4901098102769299</v>
      </c>
      <c r="X3835">
        <v>0</v>
      </c>
      <c r="Y3835" t="s">
        <v>26</v>
      </c>
    </row>
    <row r="3836" spans="1:25" x14ac:dyDescent="0.35">
      <c r="A3836" t="s">
        <v>25</v>
      </c>
      <c r="B3836" s="1">
        <v>37745</v>
      </c>
      <c r="C3836">
        <v>13.3</v>
      </c>
      <c r="D3836">
        <v>68</v>
      </c>
      <c r="E3836" t="s">
        <v>33</v>
      </c>
      <c r="F3836">
        <v>11.8</v>
      </c>
      <c r="G3836">
        <v>0.3</v>
      </c>
      <c r="H3836">
        <v>64.081851826130205</v>
      </c>
      <c r="I3836">
        <v>10.429426700719601</v>
      </c>
      <c r="J3836">
        <v>176.198907425154</v>
      </c>
      <c r="K3836">
        <v>0.91929522595739799</v>
      </c>
      <c r="L3836">
        <v>18.170080701439399</v>
      </c>
      <c r="M3836">
        <v>0.78482384464457899</v>
      </c>
      <c r="N3836">
        <v>1.77139607983063E-2</v>
      </c>
      <c r="O3836">
        <v>0.41569064468120098</v>
      </c>
      <c r="P3836">
        <v>0.29302682495705301</v>
      </c>
      <c r="Q3836" t="s">
        <v>26</v>
      </c>
      <c r="R3836" t="s">
        <v>27</v>
      </c>
      <c r="S3836">
        <v>40</v>
      </c>
      <c r="T3836">
        <v>8.79467526966347</v>
      </c>
      <c r="U3836">
        <v>15.390681721911101</v>
      </c>
      <c r="V3836" t="s">
        <v>28</v>
      </c>
      <c r="W3836">
        <v>128.06593375969501</v>
      </c>
      <c r="X3836">
        <v>1280.6593375969501</v>
      </c>
      <c r="Y3836" t="s">
        <v>31</v>
      </c>
    </row>
    <row r="3837" spans="1:25" x14ac:dyDescent="0.35">
      <c r="A3837" t="s">
        <v>25</v>
      </c>
      <c r="B3837" s="1">
        <v>37746</v>
      </c>
      <c r="C3837">
        <v>11.7</v>
      </c>
      <c r="D3837">
        <v>70</v>
      </c>
      <c r="E3837" t="s">
        <v>33</v>
      </c>
      <c r="F3837">
        <v>5.2</v>
      </c>
      <c r="G3837">
        <v>1.3</v>
      </c>
      <c r="H3837">
        <v>65.4832278110961</v>
      </c>
      <c r="I3837">
        <v>10.9239879807196</v>
      </c>
      <c r="J3837">
        <v>178.00890742515401</v>
      </c>
      <c r="K3837">
        <v>0.69808030924064102</v>
      </c>
      <c r="L3837">
        <v>18.941922827712599</v>
      </c>
      <c r="M3837">
        <v>0.61158757659695495</v>
      </c>
      <c r="N3837">
        <v>1.13920195898856E-2</v>
      </c>
      <c r="O3837">
        <v>0.19159854398243101</v>
      </c>
      <c r="P3837">
        <v>0.14771607290048699</v>
      </c>
      <c r="Q3837" t="s">
        <v>26</v>
      </c>
      <c r="R3837" t="s">
        <v>27</v>
      </c>
      <c r="S3837">
        <v>40</v>
      </c>
      <c r="T3837">
        <v>5.5440882113553203</v>
      </c>
      <c r="U3837">
        <v>9.7021543698718204</v>
      </c>
      <c r="V3837" t="s">
        <v>26</v>
      </c>
      <c r="W3837">
        <v>86.142509936782304</v>
      </c>
      <c r="X3837">
        <v>861.42509936782301</v>
      </c>
      <c r="Y3837" t="s">
        <v>31</v>
      </c>
    </row>
    <row r="3838" spans="1:25" x14ac:dyDescent="0.35">
      <c r="A3838" t="s">
        <v>25</v>
      </c>
      <c r="B3838" s="1">
        <v>37747</v>
      </c>
      <c r="C3838">
        <v>13.8</v>
      </c>
      <c r="D3838">
        <v>64</v>
      </c>
      <c r="E3838" t="s">
        <v>33</v>
      </c>
      <c r="F3838">
        <v>4.4000000000000004</v>
      </c>
      <c r="G3838">
        <v>1.5</v>
      </c>
      <c r="H3838">
        <v>66.733530204490805</v>
      </c>
      <c r="I3838">
        <v>11.614828268719601</v>
      </c>
      <c r="J3838">
        <v>180.196907425154</v>
      </c>
      <c r="K3838">
        <v>0.70184109946841</v>
      </c>
      <c r="L3838">
        <v>20.0058915223388</v>
      </c>
      <c r="M3838">
        <v>0.63633190562057396</v>
      </c>
      <c r="N3838">
        <v>1.22205021489054E-2</v>
      </c>
      <c r="O3838">
        <v>0.200818101496583</v>
      </c>
      <c r="P3838">
        <v>0.174009645354404</v>
      </c>
      <c r="Q3838" t="s">
        <v>26</v>
      </c>
      <c r="R3838" t="s">
        <v>27</v>
      </c>
      <c r="S3838">
        <v>40</v>
      </c>
      <c r="T3838">
        <v>5.5943358394465497</v>
      </c>
      <c r="U3838">
        <v>9.7900877190314599</v>
      </c>
      <c r="V3838" t="s">
        <v>26</v>
      </c>
      <c r="W3838">
        <v>86.815359264263606</v>
      </c>
      <c r="X3838">
        <v>868.153592642636</v>
      </c>
      <c r="Y3838" t="s">
        <v>31</v>
      </c>
    </row>
    <row r="3839" spans="1:25" x14ac:dyDescent="0.35">
      <c r="A3839" t="s">
        <v>25</v>
      </c>
      <c r="B3839" s="1">
        <v>37748</v>
      </c>
      <c r="C3839">
        <v>13.6</v>
      </c>
      <c r="D3839">
        <v>59</v>
      </c>
      <c r="E3839" t="s">
        <v>33</v>
      </c>
      <c r="F3839">
        <v>4.5</v>
      </c>
      <c r="G3839">
        <v>0</v>
      </c>
      <c r="H3839">
        <v>76.637861961278006</v>
      </c>
      <c r="I3839">
        <v>12.391057652719599</v>
      </c>
      <c r="J3839">
        <v>182.34890742515401</v>
      </c>
      <c r="K3839">
        <v>1.0634803984955501</v>
      </c>
      <c r="L3839">
        <v>21.183446770453099</v>
      </c>
      <c r="M3839">
        <v>0.99980546912628498</v>
      </c>
      <c r="N3839">
        <v>2.7190635207049299E-2</v>
      </c>
      <c r="O3839">
        <v>0.69042021574330803</v>
      </c>
      <c r="P3839">
        <v>0.67533262528535498</v>
      </c>
      <c r="Q3839" t="s">
        <v>26</v>
      </c>
      <c r="R3839" t="s">
        <v>27</v>
      </c>
      <c r="S3839">
        <v>40</v>
      </c>
      <c r="T3839">
        <v>11.2184871754444</v>
      </c>
      <c r="U3839">
        <v>19.632352557027701</v>
      </c>
      <c r="V3839" t="s">
        <v>28</v>
      </c>
      <c r="W3839">
        <v>157.661815229789</v>
      </c>
      <c r="X3839">
        <v>1576.61815229789</v>
      </c>
      <c r="Y3839" t="s">
        <v>31</v>
      </c>
    </row>
    <row r="3840" spans="1:25" x14ac:dyDescent="0.35">
      <c r="A3840" t="s">
        <v>25</v>
      </c>
      <c r="B3840" s="1">
        <v>37749</v>
      </c>
      <c r="C3840">
        <v>15.3</v>
      </c>
      <c r="D3840">
        <v>51</v>
      </c>
      <c r="E3840" t="s">
        <v>33</v>
      </c>
      <c r="F3840">
        <v>2.7</v>
      </c>
      <c r="G3840">
        <v>0.3</v>
      </c>
      <c r="H3840">
        <v>82.4381545686403</v>
      </c>
      <c r="I3840">
        <v>13.426030164719601</v>
      </c>
      <c r="J3840">
        <v>184.80690742515401</v>
      </c>
      <c r="K3840">
        <v>1.72163520777409</v>
      </c>
      <c r="L3840">
        <v>22.724738599742999</v>
      </c>
      <c r="M3840">
        <v>2.84799264289002</v>
      </c>
      <c r="N3840">
        <v>0.173421401511336</v>
      </c>
      <c r="O3840">
        <v>2.8093079662424398</v>
      </c>
      <c r="P3840">
        <v>3.18386693531663</v>
      </c>
      <c r="Q3840" t="s">
        <v>26</v>
      </c>
      <c r="R3840" t="s">
        <v>27</v>
      </c>
      <c r="S3840">
        <v>40</v>
      </c>
      <c r="T3840">
        <v>24.955118439835498</v>
      </c>
      <c r="U3840">
        <v>43.6714572697121</v>
      </c>
      <c r="V3840" t="s">
        <v>28</v>
      </c>
      <c r="W3840">
        <v>309.45955389529598</v>
      </c>
      <c r="X3840">
        <v>3094.5955389529599</v>
      </c>
      <c r="Y3840" t="s">
        <v>30</v>
      </c>
    </row>
    <row r="3841" spans="1:25" x14ac:dyDescent="0.35">
      <c r="A3841" t="s">
        <v>25</v>
      </c>
      <c r="B3841" s="1">
        <v>37750</v>
      </c>
      <c r="C3841">
        <v>11.7</v>
      </c>
      <c r="D3841">
        <v>70</v>
      </c>
      <c r="E3841" t="s">
        <v>33</v>
      </c>
      <c r="F3841">
        <v>9.8000000000000007</v>
      </c>
      <c r="G3841">
        <v>0.8</v>
      </c>
      <c r="H3841">
        <v>79.454449674444007</v>
      </c>
      <c r="I3841">
        <v>13.9205914447196</v>
      </c>
      <c r="J3841">
        <v>186.61690742515401</v>
      </c>
      <c r="K3841">
        <v>1.7613486303101</v>
      </c>
      <c r="L3841">
        <v>23.465239463077602</v>
      </c>
      <c r="M3841">
        <v>3.0095878501545901</v>
      </c>
      <c r="N3841">
        <v>0.19121692863307199</v>
      </c>
      <c r="O3841">
        <v>3.0410189617602499</v>
      </c>
      <c r="P3841">
        <v>3.6839159166986302</v>
      </c>
      <c r="Q3841" t="s">
        <v>26</v>
      </c>
      <c r="R3841" t="s">
        <v>27</v>
      </c>
      <c r="S3841">
        <v>40</v>
      </c>
      <c r="T3841">
        <v>25.911279781468199</v>
      </c>
      <c r="U3841">
        <v>45.344739617569402</v>
      </c>
      <c r="V3841" t="s">
        <v>28</v>
      </c>
      <c r="W3841">
        <v>319.30385217021802</v>
      </c>
      <c r="X3841">
        <v>3193.0385217021799</v>
      </c>
      <c r="Y3841" t="s">
        <v>30</v>
      </c>
    </row>
    <row r="3842" spans="1:25" x14ac:dyDescent="0.35">
      <c r="A3842" t="s">
        <v>25</v>
      </c>
      <c r="B3842" s="1">
        <v>37751</v>
      </c>
      <c r="C3842">
        <v>11.6</v>
      </c>
      <c r="D3842">
        <v>71</v>
      </c>
      <c r="E3842" t="s">
        <v>33</v>
      </c>
      <c r="F3842">
        <v>10.9</v>
      </c>
      <c r="G3842">
        <v>0.8</v>
      </c>
      <c r="H3842">
        <v>78.107832913163605</v>
      </c>
      <c r="I3842">
        <v>14.394932380719601</v>
      </c>
      <c r="J3842">
        <v>188.40890742515401</v>
      </c>
      <c r="K3842">
        <v>1.64511355597425</v>
      </c>
      <c r="L3842">
        <v>24.1727178844626</v>
      </c>
      <c r="M3842">
        <v>2.8280433549033899</v>
      </c>
      <c r="N3842">
        <v>0.17127707421564001</v>
      </c>
      <c r="O3842">
        <v>2.5470330337256999</v>
      </c>
      <c r="P3842">
        <v>3.28077646244135</v>
      </c>
      <c r="Q3842" t="s">
        <v>26</v>
      </c>
      <c r="R3842" t="s">
        <v>27</v>
      </c>
      <c r="S3842">
        <v>40</v>
      </c>
      <c r="T3842">
        <v>23.151102329431001</v>
      </c>
      <c r="U3842">
        <v>40.5144290765042</v>
      </c>
      <c r="V3842" t="s">
        <v>28</v>
      </c>
      <c r="W3842">
        <v>290.675606285583</v>
      </c>
      <c r="X3842">
        <v>2906.7560628558299</v>
      </c>
      <c r="Y3842" t="s">
        <v>30</v>
      </c>
    </row>
    <row r="3843" spans="1:25" x14ac:dyDescent="0.35">
      <c r="A3843" t="s">
        <v>25</v>
      </c>
      <c r="B3843" s="1">
        <v>37752</v>
      </c>
      <c r="C3843">
        <v>12.8</v>
      </c>
      <c r="D3843">
        <v>71</v>
      </c>
      <c r="E3843" t="s">
        <v>33</v>
      </c>
      <c r="F3843">
        <v>15.4</v>
      </c>
      <c r="G3843">
        <v>2.2999999999999998</v>
      </c>
      <c r="H3843">
        <v>66.743324337994295</v>
      </c>
      <c r="I3843">
        <v>12.2275678423162</v>
      </c>
      <c r="J3843">
        <v>190.41690742515399</v>
      </c>
      <c r="K3843">
        <v>1.22211494393265</v>
      </c>
      <c r="L3843">
        <v>21.0722622816808</v>
      </c>
      <c r="M3843">
        <v>1.54478083885437</v>
      </c>
      <c r="N3843">
        <v>5.8730442206825502E-2</v>
      </c>
      <c r="O3843">
        <v>1.0254463520026</v>
      </c>
      <c r="P3843">
        <v>0.99196110672095605</v>
      </c>
      <c r="Q3843" t="s">
        <v>26</v>
      </c>
      <c r="R3843" t="s">
        <v>27</v>
      </c>
      <c r="S3843">
        <v>40</v>
      </c>
      <c r="T3843">
        <v>14.143233763155299</v>
      </c>
      <c r="U3843">
        <v>24.7506590855218</v>
      </c>
      <c r="V3843" t="s">
        <v>28</v>
      </c>
      <c r="W3843">
        <v>191.96926648501201</v>
      </c>
      <c r="X3843">
        <v>1919.6926648501201</v>
      </c>
      <c r="Y3843" t="s">
        <v>31</v>
      </c>
    </row>
    <row r="3844" spans="1:25" x14ac:dyDescent="0.35">
      <c r="A3844" t="s">
        <v>25</v>
      </c>
      <c r="B3844" s="1">
        <v>37753</v>
      </c>
      <c r="C3844">
        <v>14.2</v>
      </c>
      <c r="D3844">
        <v>65</v>
      </c>
      <c r="E3844" t="s">
        <v>33</v>
      </c>
      <c r="F3844">
        <v>2.8</v>
      </c>
      <c r="G3844">
        <v>10.4</v>
      </c>
      <c r="H3844">
        <v>39.840350137254198</v>
      </c>
      <c r="I3844">
        <v>6.51794855565785</v>
      </c>
      <c r="J3844">
        <v>170.00399938172899</v>
      </c>
      <c r="K3844">
        <v>3.86368225809154E-2</v>
      </c>
      <c r="L3844">
        <v>11.8956955309623</v>
      </c>
      <c r="M3844">
        <v>2.5656779422021499E-2</v>
      </c>
      <c r="N3844" s="2">
        <v>4.1577339205060001E-5</v>
      </c>
      <c r="O3844" s="2">
        <v>2.4794456452537799E-5</v>
      </c>
      <c r="P3844" s="2">
        <v>6.8347319570960601E-6</v>
      </c>
      <c r="Q3844" t="s">
        <v>26</v>
      </c>
      <c r="R3844" t="s">
        <v>27</v>
      </c>
      <c r="S3844">
        <v>40</v>
      </c>
      <c r="T3844">
        <v>4.1266271613795501E-2</v>
      </c>
      <c r="U3844">
        <v>7.2215975324142201E-2</v>
      </c>
      <c r="V3844" t="s">
        <v>26</v>
      </c>
      <c r="W3844">
        <v>1.1781731781770399</v>
      </c>
      <c r="X3844">
        <v>0</v>
      </c>
      <c r="Y3844" t="s">
        <v>26</v>
      </c>
    </row>
    <row r="3845" spans="1:25" x14ac:dyDescent="0.35">
      <c r="A3845" t="s">
        <v>25</v>
      </c>
      <c r="B3845" s="1">
        <v>37754</v>
      </c>
      <c r="C3845">
        <v>12.8</v>
      </c>
      <c r="D3845">
        <v>60</v>
      </c>
      <c r="E3845" t="s">
        <v>33</v>
      </c>
      <c r="F3845">
        <v>7.8</v>
      </c>
      <c r="G3845">
        <v>0.3</v>
      </c>
      <c r="H3845">
        <v>62.8417451564017</v>
      </c>
      <c r="I3845">
        <v>7.2340320756578498</v>
      </c>
      <c r="J3845">
        <v>172.011999381729</v>
      </c>
      <c r="K3845">
        <v>0.709690726102706</v>
      </c>
      <c r="L3845">
        <v>13.0916300632756</v>
      </c>
      <c r="M3845">
        <v>0.49780815202675999</v>
      </c>
      <c r="N3845">
        <v>7.9135008180120196E-3</v>
      </c>
      <c r="O3845">
        <v>0.154514869422056</v>
      </c>
      <c r="P3845">
        <v>5.2870833773924999E-2</v>
      </c>
      <c r="Q3845" t="s">
        <v>26</v>
      </c>
      <c r="R3845" t="s">
        <v>27</v>
      </c>
      <c r="S3845">
        <v>40</v>
      </c>
      <c r="T3845">
        <v>5.6997932085762404</v>
      </c>
      <c r="U3845">
        <v>9.97463811500843</v>
      </c>
      <c r="V3845" t="s">
        <v>26</v>
      </c>
      <c r="W3845">
        <v>88.224538541804193</v>
      </c>
      <c r="X3845">
        <v>882.245385418041</v>
      </c>
      <c r="Y3845" t="s">
        <v>31</v>
      </c>
    </row>
    <row r="3846" spans="1:25" x14ac:dyDescent="0.35">
      <c r="A3846" t="s">
        <v>25</v>
      </c>
      <c r="B3846" s="1">
        <v>37755</v>
      </c>
      <c r="C3846">
        <v>13.1</v>
      </c>
      <c r="D3846">
        <v>57</v>
      </c>
      <c r="E3846" t="s">
        <v>33</v>
      </c>
      <c r="F3846">
        <v>9.5</v>
      </c>
      <c r="G3846">
        <v>0</v>
      </c>
      <c r="H3846">
        <v>76.165012889544201</v>
      </c>
      <c r="I3846">
        <v>8.0204360276578495</v>
      </c>
      <c r="J3846">
        <v>174.07399938172901</v>
      </c>
      <c r="K3846">
        <v>1.32511139174379</v>
      </c>
      <c r="L3846">
        <v>14.3840178522934</v>
      </c>
      <c r="M3846">
        <v>0.98207619676934899</v>
      </c>
      <c r="N3846">
        <v>2.63430393914032E-2</v>
      </c>
      <c r="O3846">
        <v>1.00957193574297</v>
      </c>
      <c r="P3846">
        <v>0.42634878165495799</v>
      </c>
      <c r="Q3846" t="s">
        <v>26</v>
      </c>
      <c r="R3846" t="s">
        <v>27</v>
      </c>
      <c r="S3846">
        <v>40</v>
      </c>
      <c r="T3846">
        <v>16.1795497148929</v>
      </c>
      <c r="U3846">
        <v>28.3142120010626</v>
      </c>
      <c r="V3846" t="s">
        <v>28</v>
      </c>
      <c r="W3846">
        <v>215.10900355220701</v>
      </c>
      <c r="X3846">
        <v>2151.0900355220701</v>
      </c>
      <c r="Y3846" t="s">
        <v>30</v>
      </c>
    </row>
    <row r="3847" spans="1:25" x14ac:dyDescent="0.35">
      <c r="A3847" t="s">
        <v>25</v>
      </c>
      <c r="B3847" s="1">
        <v>37756</v>
      </c>
      <c r="C3847">
        <v>14.3</v>
      </c>
      <c r="D3847">
        <v>51</v>
      </c>
      <c r="E3847" t="s">
        <v>33</v>
      </c>
      <c r="F3847">
        <v>7.2</v>
      </c>
      <c r="G3847">
        <v>0</v>
      </c>
      <c r="H3847">
        <v>82.626574856321298</v>
      </c>
      <c r="I3847">
        <v>8.9923004596578604</v>
      </c>
      <c r="J3847">
        <v>176.351999381729</v>
      </c>
      <c r="K3847">
        <v>2.2112660814776799</v>
      </c>
      <c r="L3847">
        <v>15.9511967808912</v>
      </c>
      <c r="M3847">
        <v>2.9559809915792301</v>
      </c>
      <c r="N3847">
        <v>0.18522977599965099</v>
      </c>
      <c r="O3847">
        <v>4.56358240857924</v>
      </c>
      <c r="P3847">
        <v>2.4222346404980599</v>
      </c>
      <c r="Q3847" t="s">
        <v>26</v>
      </c>
      <c r="R3847" t="s">
        <v>27</v>
      </c>
      <c r="S3847">
        <v>40</v>
      </c>
      <c r="T3847">
        <v>37.644004372335502</v>
      </c>
      <c r="U3847">
        <v>65.877007651587206</v>
      </c>
      <c r="V3847" t="s">
        <v>28</v>
      </c>
      <c r="W3847">
        <v>434.73814711922603</v>
      </c>
      <c r="X3847">
        <v>4347.3814711922596</v>
      </c>
      <c r="Y3847" t="s">
        <v>29</v>
      </c>
    </row>
    <row r="3848" spans="1:25" x14ac:dyDescent="0.35">
      <c r="A3848" t="s">
        <v>25</v>
      </c>
      <c r="B3848" s="1">
        <v>37757</v>
      </c>
      <c r="C3848">
        <v>13.4</v>
      </c>
      <c r="D3848">
        <v>54</v>
      </c>
      <c r="E3848" t="s">
        <v>33</v>
      </c>
      <c r="F3848">
        <v>3.1</v>
      </c>
      <c r="G3848">
        <v>0.3</v>
      </c>
      <c r="H3848">
        <v>84.333590835839104</v>
      </c>
      <c r="I3848">
        <v>9.8513430996578606</v>
      </c>
      <c r="J3848">
        <v>178.46799938172899</v>
      </c>
      <c r="K3848">
        <v>2.2474100566795898</v>
      </c>
      <c r="L3848">
        <v>17.3134517925991</v>
      </c>
      <c r="M3848">
        <v>3.2077677913112099</v>
      </c>
      <c r="N3848">
        <v>0.214066188625161</v>
      </c>
      <c r="O3848">
        <v>5.0408453447266304</v>
      </c>
      <c r="P3848">
        <v>3.2003546081444001</v>
      </c>
      <c r="Q3848" t="s">
        <v>26</v>
      </c>
      <c r="R3848" t="s">
        <v>27</v>
      </c>
      <c r="S3848">
        <v>40</v>
      </c>
      <c r="T3848">
        <v>38.654951650644797</v>
      </c>
      <c r="U3848">
        <v>67.646165388628404</v>
      </c>
      <c r="V3848" t="s">
        <v>28</v>
      </c>
      <c r="W3848">
        <v>444.27936788547999</v>
      </c>
      <c r="X3848">
        <v>4442.7936788548004</v>
      </c>
      <c r="Y3848" t="s">
        <v>29</v>
      </c>
    </row>
    <row r="3849" spans="1:25" x14ac:dyDescent="0.35">
      <c r="A3849" t="s">
        <v>25</v>
      </c>
      <c r="B3849" s="1">
        <v>37758</v>
      </c>
      <c r="C3849">
        <v>13.5</v>
      </c>
      <c r="D3849">
        <v>59</v>
      </c>
      <c r="E3849" t="s">
        <v>33</v>
      </c>
      <c r="F3849">
        <v>4.7</v>
      </c>
      <c r="G3849">
        <v>0</v>
      </c>
      <c r="H3849">
        <v>84.591151113401295</v>
      </c>
      <c r="I3849">
        <v>10.622292011657899</v>
      </c>
      <c r="J3849">
        <v>180.601999381729</v>
      </c>
      <c r="K3849">
        <v>2.5225773886198901</v>
      </c>
      <c r="L3849">
        <v>18.5212222665082</v>
      </c>
      <c r="M3849">
        <v>3.8516777545666701</v>
      </c>
      <c r="N3849">
        <v>0.29591658556800798</v>
      </c>
      <c r="O3849">
        <v>7.2003815057304204</v>
      </c>
      <c r="P3849">
        <v>5.2895531436897896</v>
      </c>
      <c r="Q3849" t="s">
        <v>26</v>
      </c>
      <c r="R3849" t="s">
        <v>27</v>
      </c>
      <c r="S3849">
        <v>40</v>
      </c>
      <c r="T3849">
        <v>46.6632583250029</v>
      </c>
      <c r="U3849">
        <v>81.6607020687551</v>
      </c>
      <c r="V3849" t="s">
        <v>28</v>
      </c>
      <c r="W3849">
        <v>517.95564442243096</v>
      </c>
      <c r="X3849">
        <v>5179.5564442243103</v>
      </c>
      <c r="Y3849" t="s">
        <v>29</v>
      </c>
    </row>
    <row r="3850" spans="1:25" x14ac:dyDescent="0.35">
      <c r="A3850" t="s">
        <v>25</v>
      </c>
      <c r="B3850" s="1">
        <v>37759</v>
      </c>
      <c r="C3850">
        <v>12.9</v>
      </c>
      <c r="D3850">
        <v>66</v>
      </c>
      <c r="E3850" t="s">
        <v>33</v>
      </c>
      <c r="F3850">
        <v>4.7</v>
      </c>
      <c r="G3850">
        <v>0.3</v>
      </c>
      <c r="H3850">
        <v>84.591149711380396</v>
      </c>
      <c r="I3850">
        <v>11.235341931657899</v>
      </c>
      <c r="J3850">
        <v>182.62799938172901</v>
      </c>
      <c r="K3850">
        <v>2.5225769077978</v>
      </c>
      <c r="L3850">
        <v>19.475356120625602</v>
      </c>
      <c r="M3850">
        <v>3.9884564640870401</v>
      </c>
      <c r="N3850">
        <v>0.314770119506526</v>
      </c>
      <c r="O3850">
        <v>7.4160470458672796</v>
      </c>
      <c r="P3850">
        <v>6.0679749016604196</v>
      </c>
      <c r="Q3850" t="s">
        <v>26</v>
      </c>
      <c r="R3850" t="s">
        <v>27</v>
      </c>
      <c r="S3850">
        <v>40</v>
      </c>
      <c r="T3850">
        <v>46.663243862253999</v>
      </c>
      <c r="U3850">
        <v>81.660676758944405</v>
      </c>
      <c r="V3850" t="s">
        <v>28</v>
      </c>
      <c r="W3850">
        <v>517.95551422698998</v>
      </c>
      <c r="X3850">
        <v>5179.5551422699</v>
      </c>
      <c r="Y3850" t="s">
        <v>29</v>
      </c>
    </row>
    <row r="3851" spans="1:25" x14ac:dyDescent="0.35">
      <c r="A3851" t="s">
        <v>25</v>
      </c>
      <c r="B3851" s="1">
        <v>37760</v>
      </c>
      <c r="C3851">
        <v>15.8</v>
      </c>
      <c r="D3851">
        <v>63</v>
      </c>
      <c r="E3851" t="s">
        <v>33</v>
      </c>
      <c r="F3851">
        <v>14.5</v>
      </c>
      <c r="G3851">
        <v>0</v>
      </c>
      <c r="H3851">
        <v>84.591148309359497</v>
      </c>
      <c r="I3851">
        <v>12.040678307657901</v>
      </c>
      <c r="J3851">
        <v>185.17599938172901</v>
      </c>
      <c r="K3851">
        <v>4.1334101601119899</v>
      </c>
      <c r="L3851">
        <v>20.7141258855623</v>
      </c>
      <c r="M3851">
        <v>6.8093267330031697</v>
      </c>
      <c r="N3851">
        <v>0.81126602982409002</v>
      </c>
      <c r="O3851">
        <v>28.068240080861599</v>
      </c>
      <c r="P3851">
        <v>26.185400961114201</v>
      </c>
      <c r="Q3851" t="s">
        <v>28</v>
      </c>
      <c r="R3851" t="s">
        <v>27</v>
      </c>
      <c r="S3851">
        <v>40</v>
      </c>
      <c r="T3851">
        <v>103.075494814462</v>
      </c>
      <c r="U3851">
        <v>180.38211592530899</v>
      </c>
      <c r="V3851" t="s">
        <v>28</v>
      </c>
      <c r="W3851">
        <v>969.22576951097403</v>
      </c>
      <c r="X3851">
        <v>9692.2576951097399</v>
      </c>
      <c r="Y3851" t="s">
        <v>29</v>
      </c>
    </row>
    <row r="3852" spans="1:25" x14ac:dyDescent="0.35">
      <c r="A3852" t="s">
        <v>25</v>
      </c>
      <c r="B3852" s="1">
        <v>37761</v>
      </c>
      <c r="C3852">
        <v>16.5</v>
      </c>
      <c r="D3852">
        <v>70</v>
      </c>
      <c r="E3852" t="s">
        <v>33</v>
      </c>
      <c r="F3852">
        <v>16.8</v>
      </c>
      <c r="G3852">
        <v>29.5</v>
      </c>
      <c r="H3852">
        <v>47.708309151367899</v>
      </c>
      <c r="I3852">
        <v>5.5272841432735396</v>
      </c>
      <c r="J3852">
        <v>121.133274604646</v>
      </c>
      <c r="K3852">
        <v>0.28379737455962101</v>
      </c>
      <c r="L3852">
        <v>9.9226478038307295</v>
      </c>
      <c r="M3852">
        <v>0.170484074447353</v>
      </c>
      <c r="N3852">
        <v>1.18754276645035E-3</v>
      </c>
      <c r="O3852">
        <v>7.9182867428994105E-3</v>
      </c>
      <c r="P3852">
        <v>1.44235040453411E-3</v>
      </c>
      <c r="Q3852" t="s">
        <v>26</v>
      </c>
      <c r="R3852" t="s">
        <v>27</v>
      </c>
      <c r="S3852">
        <v>40</v>
      </c>
      <c r="T3852">
        <v>1.2151853400338399</v>
      </c>
      <c r="U3852">
        <v>2.1265743450592201</v>
      </c>
      <c r="V3852" t="s">
        <v>26</v>
      </c>
      <c r="W3852">
        <v>23.0279698301682</v>
      </c>
      <c r="X3852">
        <v>0</v>
      </c>
      <c r="Y3852" t="s">
        <v>26</v>
      </c>
    </row>
    <row r="3853" spans="1:25" x14ac:dyDescent="0.35">
      <c r="A3853" t="s">
        <v>25</v>
      </c>
      <c r="B3853" s="1">
        <v>37762</v>
      </c>
      <c r="C3853">
        <v>16.100000000000001</v>
      </c>
      <c r="D3853">
        <v>70</v>
      </c>
      <c r="E3853" t="s">
        <v>33</v>
      </c>
      <c r="F3853">
        <v>25.5</v>
      </c>
      <c r="G3853">
        <v>26.7</v>
      </c>
      <c r="H3853">
        <v>46.487370360571397</v>
      </c>
      <c r="I3853">
        <v>2.6934948561656098</v>
      </c>
      <c r="J3853">
        <v>71.614424821365901</v>
      </c>
      <c r="K3853">
        <v>0.37044335622524999</v>
      </c>
      <c r="L3853">
        <v>4.9239977059756903</v>
      </c>
      <c r="M3853">
        <v>0.15830208595217701</v>
      </c>
      <c r="N3853">
        <v>1.0415023461696901E-3</v>
      </c>
      <c r="O3853">
        <v>5.5660200051326101E-3</v>
      </c>
      <c r="P3853">
        <v>1.9528380967414301E-4</v>
      </c>
      <c r="Q3853" t="s">
        <v>26</v>
      </c>
      <c r="R3853" t="s">
        <v>27</v>
      </c>
      <c r="S3853">
        <v>40</v>
      </c>
      <c r="T3853">
        <v>1.9065052770519699</v>
      </c>
      <c r="U3853">
        <v>3.33638423484095</v>
      </c>
      <c r="V3853" t="s">
        <v>26</v>
      </c>
      <c r="W3853">
        <v>34.120780211337099</v>
      </c>
      <c r="X3853">
        <v>0</v>
      </c>
      <c r="Y3853" t="s">
        <v>26</v>
      </c>
    </row>
    <row r="3854" spans="1:25" x14ac:dyDescent="0.35">
      <c r="A3854" t="s">
        <v>25</v>
      </c>
      <c r="B3854" s="1">
        <v>37763</v>
      </c>
      <c r="C3854">
        <v>15.9</v>
      </c>
      <c r="D3854">
        <v>67</v>
      </c>
      <c r="E3854" t="s">
        <v>33</v>
      </c>
      <c r="F3854">
        <v>11</v>
      </c>
      <c r="G3854">
        <v>30.5</v>
      </c>
      <c r="H3854">
        <v>39.4460350396742</v>
      </c>
      <c r="I3854">
        <v>1.35472026626329</v>
      </c>
      <c r="J3854">
        <v>21.2319438041424</v>
      </c>
      <c r="K3854">
        <v>5.4115026192806302E-2</v>
      </c>
      <c r="L3854">
        <v>2.3367027996832701</v>
      </c>
      <c r="M3854">
        <v>1.7554204091006401E-2</v>
      </c>
      <c r="N3854" s="2">
        <v>2.1238484686684101E-5</v>
      </c>
      <c r="O3854" s="2">
        <v>1.46616027034317E-6</v>
      </c>
      <c r="P3854" s="2">
        <v>8.4930692992778805E-9</v>
      </c>
      <c r="Q3854" t="s">
        <v>26</v>
      </c>
      <c r="R3854" t="s">
        <v>27</v>
      </c>
      <c r="S3854">
        <v>40</v>
      </c>
      <c r="T3854">
        <v>7.3136353301895204E-2</v>
      </c>
      <c r="U3854">
        <v>0.12798861827831701</v>
      </c>
      <c r="V3854" t="s">
        <v>26</v>
      </c>
      <c r="W3854">
        <v>1.95065321490049</v>
      </c>
      <c r="X3854">
        <v>0</v>
      </c>
      <c r="Y3854" t="s">
        <v>26</v>
      </c>
    </row>
    <row r="3855" spans="1:25" x14ac:dyDescent="0.35">
      <c r="A3855" t="s">
        <v>25</v>
      </c>
      <c r="B3855" s="1">
        <v>37764</v>
      </c>
      <c r="C3855">
        <v>14.6</v>
      </c>
      <c r="D3855">
        <v>64</v>
      </c>
      <c r="E3855" t="s">
        <v>33</v>
      </c>
      <c r="F3855">
        <v>11.2</v>
      </c>
      <c r="G3855">
        <v>2</v>
      </c>
      <c r="H3855">
        <v>56.813320760771603</v>
      </c>
      <c r="I3855">
        <v>1.2723039676908801</v>
      </c>
      <c r="J3855">
        <v>23.563943804142401</v>
      </c>
      <c r="K3855">
        <v>0.57242889076839099</v>
      </c>
      <c r="L3855">
        <v>2.2419765428366398</v>
      </c>
      <c r="M3855">
        <v>0.18334409599408799</v>
      </c>
      <c r="N3855">
        <v>1.35067657904474E-3</v>
      </c>
      <c r="O3855">
        <v>1.3331499124568001E-3</v>
      </c>
      <c r="P3855" s="2">
        <v>6.9814621201554998E-6</v>
      </c>
      <c r="Q3855" t="s">
        <v>26</v>
      </c>
      <c r="R3855" t="s">
        <v>27</v>
      </c>
      <c r="S3855">
        <v>40</v>
      </c>
      <c r="T3855">
        <v>3.9713213558752698</v>
      </c>
      <c r="U3855">
        <v>6.9498123727817198</v>
      </c>
      <c r="V3855" t="s">
        <v>26</v>
      </c>
      <c r="W3855">
        <v>64.564108154925904</v>
      </c>
      <c r="X3855">
        <v>0</v>
      </c>
      <c r="Y3855" t="s">
        <v>26</v>
      </c>
    </row>
    <row r="3856" spans="1:25" x14ac:dyDescent="0.35">
      <c r="A3856" t="s">
        <v>25</v>
      </c>
      <c r="B3856" s="1">
        <v>37765</v>
      </c>
      <c r="C3856">
        <v>10.6</v>
      </c>
      <c r="D3856">
        <v>69</v>
      </c>
      <c r="E3856" t="s">
        <v>33</v>
      </c>
      <c r="F3856">
        <v>3</v>
      </c>
      <c r="G3856">
        <v>11.2</v>
      </c>
      <c r="H3856">
        <v>32.6725267856717</v>
      </c>
      <c r="I3856">
        <v>0.41465901526176702</v>
      </c>
      <c r="J3856">
        <v>8.7596009546966798</v>
      </c>
      <c r="K3856">
        <v>8.0405292635063602E-3</v>
      </c>
      <c r="L3856">
        <v>0.74155887503491302</v>
      </c>
      <c r="M3856">
        <v>2.0032966205616601E-3</v>
      </c>
      <c r="N3856" s="2">
        <v>4.55677947453854E-7</v>
      </c>
      <c r="O3856" s="2">
        <v>1.6746406698708099E-13</v>
      </c>
      <c r="P3856" s="2">
        <v>5.7993585488464499E-17</v>
      </c>
      <c r="Q3856" t="s">
        <v>26</v>
      </c>
      <c r="R3856" t="s">
        <v>27</v>
      </c>
      <c r="S3856">
        <v>40</v>
      </c>
      <c r="T3856">
        <v>2.86465276539382E-3</v>
      </c>
      <c r="U3856">
        <v>5.0131423394391798E-3</v>
      </c>
      <c r="V3856" t="s">
        <v>26</v>
      </c>
      <c r="W3856">
        <v>0.112106341212882</v>
      </c>
      <c r="X3856">
        <v>0</v>
      </c>
      <c r="Y3856" t="s">
        <v>26</v>
      </c>
    </row>
    <row r="3857" spans="1:25" x14ac:dyDescent="0.35">
      <c r="A3857" t="s">
        <v>25</v>
      </c>
      <c r="B3857" s="1">
        <v>37766</v>
      </c>
      <c r="C3857">
        <v>13.8</v>
      </c>
      <c r="D3857">
        <v>66</v>
      </c>
      <c r="E3857" t="s">
        <v>33</v>
      </c>
      <c r="F3857">
        <v>7.7</v>
      </c>
      <c r="G3857">
        <v>8.1</v>
      </c>
      <c r="H3857">
        <v>38.128531415072899</v>
      </c>
      <c r="I3857">
        <v>0.145103544885092</v>
      </c>
      <c r="J3857">
        <v>2.1880000000000002</v>
      </c>
      <c r="K3857">
        <v>3.5209186274951398E-2</v>
      </c>
      <c r="L3857">
        <v>0.24893498237867001</v>
      </c>
      <c r="M3857">
        <v>7.7574265580787798E-3</v>
      </c>
      <c r="N3857" s="2">
        <v>5.0045978461940903E-6</v>
      </c>
      <c r="O3857" s="2">
        <v>1.6440105745549199E-24</v>
      </c>
      <c r="P3857" s="2">
        <v>3.8339180717712701E-29</v>
      </c>
      <c r="Q3857" t="s">
        <v>26</v>
      </c>
      <c r="R3857" t="s">
        <v>27</v>
      </c>
      <c r="S3857">
        <v>40</v>
      </c>
      <c r="T3857">
        <v>3.5241330988116298E-2</v>
      </c>
      <c r="U3857">
        <v>6.1672329229203501E-2</v>
      </c>
      <c r="V3857" t="s">
        <v>26</v>
      </c>
      <c r="W3857">
        <v>1.02518580647351</v>
      </c>
      <c r="X3857">
        <v>0</v>
      </c>
      <c r="Y3857" t="s">
        <v>26</v>
      </c>
    </row>
    <row r="3858" spans="1:25" x14ac:dyDescent="0.35">
      <c r="A3858" t="s">
        <v>25</v>
      </c>
      <c r="B3858" s="1">
        <v>37767</v>
      </c>
      <c r="C3858">
        <v>14.2</v>
      </c>
      <c r="D3858">
        <v>61</v>
      </c>
      <c r="E3858" t="s">
        <v>33</v>
      </c>
      <c r="F3858">
        <v>3.3</v>
      </c>
      <c r="G3858">
        <v>0.3</v>
      </c>
      <c r="H3858">
        <v>59.589211462092599</v>
      </c>
      <c r="I3858">
        <v>0.91360540888509201</v>
      </c>
      <c r="J3858">
        <v>4.4480000000000004</v>
      </c>
      <c r="K3858">
        <v>0.47040256995767998</v>
      </c>
      <c r="L3858">
        <v>1.20728125257395</v>
      </c>
      <c r="M3858">
        <v>0.128375218121586</v>
      </c>
      <c r="N3858">
        <v>7.1875456880182503E-4</v>
      </c>
      <c r="O3858" s="2">
        <v>1.05220990571667E-5</v>
      </c>
      <c r="P3858" s="2">
        <v>1.2099197883564901E-8</v>
      </c>
      <c r="Q3858" t="s">
        <v>26</v>
      </c>
      <c r="R3858" t="s">
        <v>27</v>
      </c>
      <c r="S3858">
        <v>40</v>
      </c>
      <c r="T3858">
        <v>2.8531267676525598</v>
      </c>
      <c r="U3858">
        <v>4.9929718433919801</v>
      </c>
      <c r="V3858" t="s">
        <v>26</v>
      </c>
      <c r="W3858">
        <v>48.462710434884997</v>
      </c>
      <c r="X3858">
        <v>0</v>
      </c>
      <c r="Y3858" t="s">
        <v>26</v>
      </c>
    </row>
    <row r="3859" spans="1:25" x14ac:dyDescent="0.35">
      <c r="A3859" t="s">
        <v>25</v>
      </c>
      <c r="B3859" s="1">
        <v>37768</v>
      </c>
      <c r="C3859">
        <v>13.4</v>
      </c>
      <c r="D3859">
        <v>56</v>
      </c>
      <c r="E3859" t="s">
        <v>33</v>
      </c>
      <c r="F3859">
        <v>1.3</v>
      </c>
      <c r="G3859">
        <v>0</v>
      </c>
      <c r="H3859">
        <v>71.894001086887002</v>
      </c>
      <c r="I3859">
        <v>1.73529836888509</v>
      </c>
      <c r="J3859">
        <v>6.5640000000000001</v>
      </c>
      <c r="K3859">
        <v>0.71176988763132198</v>
      </c>
      <c r="L3859">
        <v>2.0895691721930798</v>
      </c>
      <c r="M3859">
        <v>0.22323373802773899</v>
      </c>
      <c r="N3859">
        <v>1.9136997752100999E-3</v>
      </c>
      <c r="O3859">
        <v>1.75346475765914E-3</v>
      </c>
      <c r="P3859" s="2">
        <v>7.7331509695439597E-6</v>
      </c>
      <c r="Q3859" t="s">
        <v>26</v>
      </c>
      <c r="R3859" t="s">
        <v>27</v>
      </c>
      <c r="S3859">
        <v>40</v>
      </c>
      <c r="T3859">
        <v>5.7278569675969404</v>
      </c>
      <c r="U3859">
        <v>10.023749693294601</v>
      </c>
      <c r="V3859" t="s">
        <v>28</v>
      </c>
      <c r="W3859">
        <v>88.598872631807893</v>
      </c>
      <c r="X3859">
        <v>885.98872631807899</v>
      </c>
      <c r="Y3859" t="s">
        <v>31</v>
      </c>
    </row>
    <row r="3860" spans="1:25" x14ac:dyDescent="0.35">
      <c r="A3860" t="s">
        <v>25</v>
      </c>
      <c r="B3860" s="1">
        <v>37769</v>
      </c>
      <c r="C3860">
        <v>9.9</v>
      </c>
      <c r="D3860">
        <v>69</v>
      </c>
      <c r="E3860" t="s">
        <v>33</v>
      </c>
      <c r="F3860">
        <v>10.3</v>
      </c>
      <c r="G3860">
        <v>0</v>
      </c>
      <c r="H3860">
        <v>77.456558377863502</v>
      </c>
      <c r="I3860">
        <v>2.1744790888850898</v>
      </c>
      <c r="J3860">
        <v>8.0500000000000007</v>
      </c>
      <c r="K3860">
        <v>1.5135371388022401</v>
      </c>
      <c r="L3860">
        <v>2.5959217009986002</v>
      </c>
      <c r="M3860">
        <v>0.50769583960665698</v>
      </c>
      <c r="N3860">
        <v>8.1938363162636103E-3</v>
      </c>
      <c r="O3860">
        <v>4.3452051194700601E-2</v>
      </c>
      <c r="P3860">
        <v>3.2518670117888003E-4</v>
      </c>
      <c r="Q3860" t="s">
        <v>26</v>
      </c>
      <c r="R3860" t="s">
        <v>27</v>
      </c>
      <c r="S3860">
        <v>40</v>
      </c>
      <c r="T3860">
        <v>20.170248883524799</v>
      </c>
      <c r="U3860">
        <v>35.297935546168397</v>
      </c>
      <c r="V3860" t="s">
        <v>28</v>
      </c>
      <c r="W3860">
        <v>258.98663015294602</v>
      </c>
      <c r="X3860">
        <v>2589.8663015294601</v>
      </c>
      <c r="Y3860" t="s">
        <v>30</v>
      </c>
    </row>
    <row r="3861" spans="1:25" x14ac:dyDescent="0.35">
      <c r="A3861" t="s">
        <v>25</v>
      </c>
      <c r="B3861" s="1">
        <v>37770</v>
      </c>
      <c r="C3861">
        <v>10.1</v>
      </c>
      <c r="D3861">
        <v>62</v>
      </c>
      <c r="E3861" t="s">
        <v>33</v>
      </c>
      <c r="F3861">
        <v>4.2</v>
      </c>
      <c r="G3861">
        <v>0.3</v>
      </c>
      <c r="H3861">
        <v>80.6252069516337</v>
      </c>
      <c r="I3861">
        <v>2.7226178408850901</v>
      </c>
      <c r="J3861">
        <v>9.5719999999999992</v>
      </c>
      <c r="K3861">
        <v>1.5008983008288399</v>
      </c>
      <c r="L3861">
        <v>3.1823215805672098</v>
      </c>
      <c r="M3861">
        <v>0.53986724915631101</v>
      </c>
      <c r="N3861">
        <v>9.1351748038514605E-3</v>
      </c>
      <c r="O3861">
        <v>9.3687470800813494E-2</v>
      </c>
      <c r="P3861">
        <v>1.1494619961565299E-3</v>
      </c>
      <c r="Q3861" t="s">
        <v>26</v>
      </c>
      <c r="R3861" t="s">
        <v>27</v>
      </c>
      <c r="S3861">
        <v>40</v>
      </c>
      <c r="T3861">
        <v>19.892164001413501</v>
      </c>
      <c r="U3861">
        <v>34.811287002473698</v>
      </c>
      <c r="V3861" t="s">
        <v>28</v>
      </c>
      <c r="W3861">
        <v>255.98584811708699</v>
      </c>
      <c r="X3861">
        <v>2559.8584811708702</v>
      </c>
      <c r="Y3861" t="s">
        <v>30</v>
      </c>
    </row>
    <row r="3862" spans="1:25" x14ac:dyDescent="0.35">
      <c r="A3862" t="s">
        <v>25</v>
      </c>
      <c r="B3862" s="1">
        <v>37771</v>
      </c>
      <c r="C3862">
        <v>13.1</v>
      </c>
      <c r="D3862">
        <v>62</v>
      </c>
      <c r="E3862" t="s">
        <v>33</v>
      </c>
      <c r="F3862">
        <v>15.7</v>
      </c>
      <c r="G3862">
        <v>0.8</v>
      </c>
      <c r="H3862">
        <v>80.637319507071894</v>
      </c>
      <c r="I3862">
        <v>3.4175794728850901</v>
      </c>
      <c r="J3862">
        <v>11.634</v>
      </c>
      <c r="K3862">
        <v>2.6828501186803799</v>
      </c>
      <c r="L3862">
        <v>3.9409476368224201</v>
      </c>
      <c r="M3862">
        <v>1.2371400196147899</v>
      </c>
      <c r="N3862">
        <v>3.9641518212039199E-2</v>
      </c>
      <c r="O3862">
        <v>0.91546193110936402</v>
      </c>
      <c r="P3862">
        <v>1.8823672737124798E-2</v>
      </c>
      <c r="Q3862" t="s">
        <v>26</v>
      </c>
      <c r="R3862" t="s">
        <v>27</v>
      </c>
      <c r="S3862">
        <v>40</v>
      </c>
      <c r="T3862">
        <v>51.572000851814302</v>
      </c>
      <c r="U3862">
        <v>90.251001490674994</v>
      </c>
      <c r="V3862" t="s">
        <v>28</v>
      </c>
      <c r="W3862">
        <v>561.59886332198596</v>
      </c>
      <c r="X3862">
        <v>5615.9886332198603</v>
      </c>
      <c r="Y3862" t="s">
        <v>29</v>
      </c>
    </row>
    <row r="3863" spans="1:25" x14ac:dyDescent="0.35">
      <c r="A3863" t="s">
        <v>25</v>
      </c>
      <c r="B3863" s="1">
        <v>37772</v>
      </c>
      <c r="C3863">
        <v>14.1</v>
      </c>
      <c r="D3863">
        <v>61</v>
      </c>
      <c r="E3863" t="s">
        <v>33</v>
      </c>
      <c r="F3863">
        <v>10.4</v>
      </c>
      <c r="G3863">
        <v>0.5</v>
      </c>
      <c r="H3863">
        <v>83.118641470122995</v>
      </c>
      <c r="I3863">
        <v>4.1810584488850902</v>
      </c>
      <c r="J3863">
        <v>13.875999999999999</v>
      </c>
      <c r="K3863">
        <v>2.7658828496891901</v>
      </c>
      <c r="L3863">
        <v>4.7693872273277904</v>
      </c>
      <c r="M3863">
        <v>1.6023732714165599</v>
      </c>
      <c r="N3863">
        <v>6.2661478657255895E-2</v>
      </c>
      <c r="O3863">
        <v>1.62461411079068</v>
      </c>
      <c r="P3863">
        <v>5.2812451313396E-2</v>
      </c>
      <c r="Q3863" t="s">
        <v>26</v>
      </c>
      <c r="R3863" t="s">
        <v>27</v>
      </c>
      <c r="S3863">
        <v>40</v>
      </c>
      <c r="T3863">
        <v>54.182838533315703</v>
      </c>
      <c r="U3863">
        <v>94.819967433302494</v>
      </c>
      <c r="V3863" t="s">
        <v>28</v>
      </c>
      <c r="W3863">
        <v>584.38677365689796</v>
      </c>
      <c r="X3863">
        <v>5843.86773656898</v>
      </c>
      <c r="Y3863" t="s">
        <v>29</v>
      </c>
    </row>
    <row r="3864" spans="1:25" x14ac:dyDescent="0.35">
      <c r="A3864" t="s">
        <v>25</v>
      </c>
      <c r="B3864" s="1">
        <v>37773</v>
      </c>
      <c r="C3864">
        <v>13.2</v>
      </c>
      <c r="D3864">
        <v>64</v>
      </c>
      <c r="E3864" t="s">
        <v>33</v>
      </c>
      <c r="F3864">
        <v>9.1999999999999993</v>
      </c>
      <c r="G3864">
        <v>0</v>
      </c>
      <c r="H3864">
        <v>83.578223423526794</v>
      </c>
      <c r="I3864">
        <v>4.78557779288509</v>
      </c>
      <c r="J3864">
        <v>15.956</v>
      </c>
      <c r="K3864">
        <v>2.7638164805817</v>
      </c>
      <c r="L3864">
        <v>5.4698303080023098</v>
      </c>
      <c r="M3864">
        <v>1.7895691972469201</v>
      </c>
      <c r="N3864">
        <v>7.6196275218937196E-2</v>
      </c>
      <c r="O3864">
        <v>2.18765855200038</v>
      </c>
      <c r="P3864">
        <v>9.8629008372455695E-2</v>
      </c>
      <c r="Q3864" t="s">
        <v>26</v>
      </c>
      <c r="R3864" t="s">
        <v>27</v>
      </c>
      <c r="S3864">
        <v>40</v>
      </c>
      <c r="T3864">
        <v>54.117314349591197</v>
      </c>
      <c r="U3864">
        <v>94.705300111784595</v>
      </c>
      <c r="V3864" t="s">
        <v>28</v>
      </c>
      <c r="W3864">
        <v>583.81831830587805</v>
      </c>
      <c r="X3864">
        <v>5838.1831830587798</v>
      </c>
      <c r="Y3864" t="s">
        <v>29</v>
      </c>
    </row>
    <row r="3865" spans="1:25" x14ac:dyDescent="0.35">
      <c r="A3865" t="s">
        <v>25</v>
      </c>
      <c r="B3865" s="1">
        <v>37774</v>
      </c>
      <c r="C3865">
        <v>12.6</v>
      </c>
      <c r="D3865">
        <v>69</v>
      </c>
      <c r="E3865" t="s">
        <v>33</v>
      </c>
      <c r="F3865">
        <v>8.1999999999999993</v>
      </c>
      <c r="G3865">
        <v>0</v>
      </c>
      <c r="H3865">
        <v>83.578222031361804</v>
      </c>
      <c r="I3865">
        <v>5.2842945088850897</v>
      </c>
      <c r="J3865">
        <v>17.928000000000001</v>
      </c>
      <c r="K3865">
        <v>2.6279979608974999</v>
      </c>
      <c r="L3865">
        <v>6.0848218840423698</v>
      </c>
      <c r="M3865">
        <v>1.78386431516498</v>
      </c>
      <c r="N3865">
        <v>7.5766865661074601E-2</v>
      </c>
      <c r="O3865">
        <v>2.3479271074278998</v>
      </c>
      <c r="P3865">
        <v>0.13633437807068199</v>
      </c>
      <c r="Q3865" t="s">
        <v>26</v>
      </c>
      <c r="R3865" t="s">
        <v>27</v>
      </c>
      <c r="S3865">
        <v>40</v>
      </c>
      <c r="T3865">
        <v>49.872409545566498</v>
      </c>
      <c r="U3865">
        <v>87.276716704741304</v>
      </c>
      <c r="V3865" t="s">
        <v>28</v>
      </c>
      <c r="W3865">
        <v>546.60903988045504</v>
      </c>
      <c r="X3865">
        <v>5466.0903988045502</v>
      </c>
      <c r="Y3865" t="s">
        <v>29</v>
      </c>
    </row>
    <row r="3866" spans="1:25" x14ac:dyDescent="0.35">
      <c r="A3866" t="s">
        <v>25</v>
      </c>
      <c r="B3866" s="1">
        <v>37775</v>
      </c>
      <c r="C3866">
        <v>13.4</v>
      </c>
      <c r="D3866">
        <v>69</v>
      </c>
      <c r="E3866" t="s">
        <v>33</v>
      </c>
      <c r="F3866">
        <v>11.5</v>
      </c>
      <c r="G3866">
        <v>0.3</v>
      </c>
      <c r="H3866">
        <v>83.578220639196701</v>
      </c>
      <c r="I3866">
        <v>5.8121333688850898</v>
      </c>
      <c r="J3866">
        <v>20.044</v>
      </c>
      <c r="K3866">
        <v>3.1034336949255099</v>
      </c>
      <c r="L3866">
        <v>6.7390106888416197</v>
      </c>
      <c r="M3866">
        <v>2.4882954022452801</v>
      </c>
      <c r="N3866">
        <v>0.13655742933677401</v>
      </c>
      <c r="O3866">
        <v>4.37329334794752</v>
      </c>
      <c r="P3866">
        <v>0.323256634116589</v>
      </c>
      <c r="Q3866" t="s">
        <v>26</v>
      </c>
      <c r="R3866" t="s">
        <v>27</v>
      </c>
      <c r="S3866">
        <v>40</v>
      </c>
      <c r="T3866">
        <v>65.251413943648799</v>
      </c>
      <c r="U3866">
        <v>114.189974401385</v>
      </c>
      <c r="V3866" t="s">
        <v>28</v>
      </c>
      <c r="W3866">
        <v>678.04055031770895</v>
      </c>
      <c r="X3866">
        <v>6780.4055031770904</v>
      </c>
      <c r="Y3866" t="s">
        <v>29</v>
      </c>
    </row>
    <row r="3867" spans="1:25" x14ac:dyDescent="0.35">
      <c r="A3867" t="s">
        <v>25</v>
      </c>
      <c r="B3867" s="1">
        <v>37776</v>
      </c>
      <c r="C3867">
        <v>12.6</v>
      </c>
      <c r="D3867">
        <v>70</v>
      </c>
      <c r="E3867" t="s">
        <v>33</v>
      </c>
      <c r="F3867">
        <v>16.399999999999999</v>
      </c>
      <c r="G3867">
        <v>0.8</v>
      </c>
      <c r="H3867">
        <v>80.384651050311703</v>
      </c>
      <c r="I3867">
        <v>6.2947624488850904</v>
      </c>
      <c r="J3867">
        <v>22.015999999999998</v>
      </c>
      <c r="K3867">
        <v>2.7038199874834401</v>
      </c>
      <c r="L3867">
        <v>7.3417124300857202</v>
      </c>
      <c r="M3867">
        <v>2.1650023441073598</v>
      </c>
      <c r="N3867">
        <v>0.10674074276345</v>
      </c>
      <c r="O3867">
        <v>3.4694572931302701</v>
      </c>
      <c r="P3867">
        <v>0.31369519179243199</v>
      </c>
      <c r="Q3867" t="s">
        <v>26</v>
      </c>
      <c r="R3867" t="s">
        <v>27</v>
      </c>
      <c r="S3867">
        <v>40</v>
      </c>
      <c r="T3867">
        <v>52.227064780608899</v>
      </c>
      <c r="U3867">
        <v>91.397363366065505</v>
      </c>
      <c r="V3867" t="s">
        <v>28</v>
      </c>
      <c r="W3867">
        <v>567.34320308210704</v>
      </c>
      <c r="X3867">
        <v>5673.4320308210799</v>
      </c>
      <c r="Y3867" t="s">
        <v>29</v>
      </c>
    </row>
    <row r="3868" spans="1:25" x14ac:dyDescent="0.35">
      <c r="A3868" t="s">
        <v>25</v>
      </c>
      <c r="B3868" s="1">
        <v>37777</v>
      </c>
      <c r="C3868">
        <v>14.1</v>
      </c>
      <c r="D3868">
        <v>70</v>
      </c>
      <c r="E3868" t="s">
        <v>33</v>
      </c>
      <c r="F3868">
        <v>3.6</v>
      </c>
      <c r="G3868">
        <v>49</v>
      </c>
      <c r="H3868">
        <v>33.289819400251197</v>
      </c>
      <c r="I3868">
        <v>2.8411589163800399</v>
      </c>
      <c r="J3868">
        <v>2.242</v>
      </c>
      <c r="K3868">
        <v>9.6564200976765897E-3</v>
      </c>
      <c r="L3868">
        <v>2.3610793088062199</v>
      </c>
      <c r="M3868">
        <v>3.1425428044745598E-3</v>
      </c>
      <c r="N3868" s="2">
        <v>1.0110127473227E-6</v>
      </c>
      <c r="O3868" s="2">
        <v>8.7983504952009707E-9</v>
      </c>
      <c r="P3868" s="2">
        <v>5.2271820023888603E-11</v>
      </c>
      <c r="Q3868" t="s">
        <v>26</v>
      </c>
      <c r="R3868" t="s">
        <v>27</v>
      </c>
      <c r="S3868">
        <v>40</v>
      </c>
      <c r="T3868">
        <v>3.9107016528126103E-3</v>
      </c>
      <c r="U3868">
        <v>6.8437278924220702E-3</v>
      </c>
      <c r="V3868" t="s">
        <v>26</v>
      </c>
      <c r="W3868">
        <v>0.14752812582041</v>
      </c>
      <c r="X3868">
        <v>0</v>
      </c>
      <c r="Y3868" t="s">
        <v>26</v>
      </c>
    </row>
    <row r="3869" spans="1:25" x14ac:dyDescent="0.35">
      <c r="A3869" t="s">
        <v>25</v>
      </c>
      <c r="B3869" s="1">
        <v>37778</v>
      </c>
      <c r="C3869">
        <v>16</v>
      </c>
      <c r="D3869">
        <v>69</v>
      </c>
      <c r="E3869" t="s">
        <v>33</v>
      </c>
      <c r="F3869">
        <v>17.899999999999999</v>
      </c>
      <c r="G3869">
        <v>38.1</v>
      </c>
      <c r="H3869">
        <v>40.433989204030098</v>
      </c>
      <c r="I3869">
        <v>1.31832026566792</v>
      </c>
      <c r="J3869">
        <v>2.5840000000000001</v>
      </c>
      <c r="K3869">
        <v>9.2549910757476803E-2</v>
      </c>
      <c r="L3869">
        <v>1.2068499862878299</v>
      </c>
      <c r="M3869">
        <v>2.5255384336990299E-2</v>
      </c>
      <c r="N3869" s="2">
        <v>4.0432952181654299E-5</v>
      </c>
      <c r="O3869" s="2">
        <v>8.3561286079685506E-8</v>
      </c>
      <c r="P3869" s="2">
        <v>9.6001483799774802E-11</v>
      </c>
      <c r="Q3869" t="s">
        <v>26</v>
      </c>
      <c r="R3869" t="s">
        <v>27</v>
      </c>
      <c r="S3869">
        <v>40</v>
      </c>
      <c r="T3869">
        <v>0.18190127737926901</v>
      </c>
      <c r="U3869">
        <v>0.31832723541372099</v>
      </c>
      <c r="V3869" t="s">
        <v>26</v>
      </c>
      <c r="W3869">
        <v>4.3502767935375699</v>
      </c>
      <c r="X3869">
        <v>0</v>
      </c>
      <c r="Y3869" t="s">
        <v>26</v>
      </c>
    </row>
    <row r="3870" spans="1:25" x14ac:dyDescent="0.35">
      <c r="A3870" t="s">
        <v>25</v>
      </c>
      <c r="B3870" s="1">
        <v>37779</v>
      </c>
      <c r="C3870">
        <v>14</v>
      </c>
      <c r="D3870">
        <v>63</v>
      </c>
      <c r="E3870" t="s">
        <v>33</v>
      </c>
      <c r="F3870">
        <v>10.6</v>
      </c>
      <c r="G3870">
        <v>9.6</v>
      </c>
      <c r="H3870">
        <v>42.611598996995198</v>
      </c>
      <c r="I3870">
        <v>0.64047776292471803</v>
      </c>
      <c r="J3870">
        <v>2.2240000000000002</v>
      </c>
      <c r="K3870">
        <v>9.4719987880842793E-2</v>
      </c>
      <c r="L3870">
        <v>0.74475824916078104</v>
      </c>
      <c r="M3870">
        <v>2.3615712814579699E-2</v>
      </c>
      <c r="N3870" s="2">
        <v>3.5903333909454799E-5</v>
      </c>
      <c r="O3870" s="2">
        <v>2.8903365214783299E-10</v>
      </c>
      <c r="P3870" s="2">
        <v>1.0116212224166501E-13</v>
      </c>
      <c r="Q3870" t="s">
        <v>26</v>
      </c>
      <c r="R3870" t="s">
        <v>27</v>
      </c>
      <c r="S3870">
        <v>40</v>
      </c>
      <c r="T3870">
        <v>0.189199200274247</v>
      </c>
      <c r="U3870">
        <v>0.331098600479932</v>
      </c>
      <c r="V3870" t="s">
        <v>26</v>
      </c>
      <c r="W3870">
        <v>4.5034439425394002</v>
      </c>
      <c r="X3870">
        <v>0</v>
      </c>
      <c r="Y3870" t="s">
        <v>26</v>
      </c>
    </row>
    <row r="3871" spans="1:25" x14ac:dyDescent="0.35">
      <c r="A3871" t="s">
        <v>25</v>
      </c>
      <c r="B3871" s="1">
        <v>37780</v>
      </c>
      <c r="C3871">
        <v>11.5</v>
      </c>
      <c r="D3871">
        <v>70</v>
      </c>
      <c r="E3871" t="s">
        <v>33</v>
      </c>
      <c r="F3871">
        <v>7</v>
      </c>
      <c r="G3871">
        <v>0.5</v>
      </c>
      <c r="H3871">
        <v>60.295448112114698</v>
      </c>
      <c r="I3871">
        <v>1.0843556029247201</v>
      </c>
      <c r="J3871">
        <v>3.9980000000000002</v>
      </c>
      <c r="K3871">
        <v>0.59267565994396798</v>
      </c>
      <c r="L3871">
        <v>1.29239094454184</v>
      </c>
      <c r="M3871">
        <v>0.16419231319640401</v>
      </c>
      <c r="N3871">
        <v>1.1110750566335401E-3</v>
      </c>
      <c r="O3871" s="2">
        <v>3.8117859646915197E-5</v>
      </c>
      <c r="P3871" s="2">
        <v>5.1817184626097002E-8</v>
      </c>
      <c r="Q3871" t="s">
        <v>26</v>
      </c>
      <c r="R3871" t="s">
        <v>27</v>
      </c>
      <c r="S3871">
        <v>40</v>
      </c>
      <c r="T3871">
        <v>4.2105299120437403</v>
      </c>
      <c r="U3871">
        <v>7.3684273460765501</v>
      </c>
      <c r="V3871" t="s">
        <v>26</v>
      </c>
      <c r="W3871">
        <v>67.917454487249302</v>
      </c>
      <c r="X3871">
        <v>679.17454487249302</v>
      </c>
      <c r="Y3871" t="s">
        <v>31</v>
      </c>
    </row>
    <row r="3872" spans="1:25" x14ac:dyDescent="0.35">
      <c r="A3872" t="s">
        <v>25</v>
      </c>
      <c r="B3872" s="1">
        <v>37781</v>
      </c>
      <c r="C3872">
        <v>12.5</v>
      </c>
      <c r="D3872">
        <v>68</v>
      </c>
      <c r="E3872" t="s">
        <v>33</v>
      </c>
      <c r="F3872">
        <v>11.1</v>
      </c>
      <c r="G3872">
        <v>14.7</v>
      </c>
      <c r="H3872">
        <v>40.455724233804602</v>
      </c>
      <c r="I3872">
        <v>0.34218564445855398</v>
      </c>
      <c r="J3872">
        <v>1.954</v>
      </c>
      <c r="K3872">
        <v>6.5968064440596302E-2</v>
      </c>
      <c r="L3872">
        <v>0.47598454567848802</v>
      </c>
      <c r="M3872">
        <v>1.54586780080237E-2</v>
      </c>
      <c r="N3872" s="2">
        <v>1.69591454834111E-5</v>
      </c>
      <c r="O3872" s="2">
        <v>2.0763796467082699E-14</v>
      </c>
      <c r="P3872" s="2">
        <v>2.40636740580994E-18</v>
      </c>
      <c r="Q3872" t="s">
        <v>26</v>
      </c>
      <c r="R3872" t="s">
        <v>27</v>
      </c>
      <c r="S3872">
        <v>40</v>
      </c>
      <c r="T3872">
        <v>0.10237812890891</v>
      </c>
      <c r="U3872">
        <v>0.17916172559059301</v>
      </c>
      <c r="V3872" t="s">
        <v>26</v>
      </c>
      <c r="W3872">
        <v>2.6231201227333298</v>
      </c>
      <c r="X3872">
        <v>0</v>
      </c>
      <c r="Y3872" t="s">
        <v>26</v>
      </c>
    </row>
    <row r="3873" spans="1:25" x14ac:dyDescent="0.35">
      <c r="A3873" t="s">
        <v>25</v>
      </c>
      <c r="B3873" s="1">
        <v>37782</v>
      </c>
      <c r="C3873">
        <v>12.3</v>
      </c>
      <c r="D3873">
        <v>58</v>
      </c>
      <c r="E3873" t="s">
        <v>33</v>
      </c>
      <c r="F3873">
        <v>13.1</v>
      </c>
      <c r="G3873">
        <v>0.3</v>
      </c>
      <c r="H3873">
        <v>65.492414683846206</v>
      </c>
      <c r="I3873">
        <v>1.0030704284585501</v>
      </c>
      <c r="J3873">
        <v>3.8719999999999999</v>
      </c>
      <c r="K3873">
        <v>1.0397836102629801</v>
      </c>
      <c r="L3873">
        <v>1.21758178806518</v>
      </c>
      <c r="M3873">
        <v>0.28428497091908</v>
      </c>
      <c r="N3873">
        <v>2.9357110559803099E-3</v>
      </c>
      <c r="O3873">
        <v>1.1484221140547101E-4</v>
      </c>
      <c r="P3873" s="2">
        <v>1.34841557696298E-7</v>
      </c>
      <c r="Q3873" t="s">
        <v>26</v>
      </c>
      <c r="R3873" t="s">
        <v>27</v>
      </c>
      <c r="S3873">
        <v>40</v>
      </c>
      <c r="T3873">
        <v>10.8044210099797</v>
      </c>
      <c r="U3873">
        <v>18.907736767464399</v>
      </c>
      <c r="V3873" t="s">
        <v>28</v>
      </c>
      <c r="W3873">
        <v>152.68805650656</v>
      </c>
      <c r="X3873">
        <v>1526.8805650656</v>
      </c>
      <c r="Y3873" t="s">
        <v>31</v>
      </c>
    </row>
    <row r="3874" spans="1:25" x14ac:dyDescent="0.35">
      <c r="A3874" t="s">
        <v>25</v>
      </c>
      <c r="B3874" s="1">
        <v>37783</v>
      </c>
      <c r="C3874">
        <v>10.8</v>
      </c>
      <c r="D3874">
        <v>50</v>
      </c>
      <c r="E3874" t="s">
        <v>33</v>
      </c>
      <c r="F3874">
        <v>8.8000000000000007</v>
      </c>
      <c r="G3874">
        <v>0</v>
      </c>
      <c r="H3874">
        <v>77.5557233542267</v>
      </c>
      <c r="I3874">
        <v>1.70176702845855</v>
      </c>
      <c r="J3874">
        <v>5.52</v>
      </c>
      <c r="K3874">
        <v>1.4143519094835699</v>
      </c>
      <c r="L3874">
        <v>1.92211022881223</v>
      </c>
      <c r="M3874">
        <v>0.43308370393476298</v>
      </c>
      <c r="N3874">
        <v>6.1844497495850597E-3</v>
      </c>
      <c r="O3874">
        <v>7.9510794029528306E-3</v>
      </c>
      <c r="P3874" s="2">
        <v>2.8592488314006601E-5</v>
      </c>
      <c r="Q3874" t="s">
        <v>26</v>
      </c>
      <c r="R3874" t="s">
        <v>27</v>
      </c>
      <c r="S3874">
        <v>40</v>
      </c>
      <c r="T3874">
        <v>18.027740227913299</v>
      </c>
      <c r="U3874">
        <v>31.548545398848201</v>
      </c>
      <c r="V3874" t="s">
        <v>28</v>
      </c>
      <c r="W3874">
        <v>235.65454270557001</v>
      </c>
      <c r="X3874">
        <v>2356.5454270557002</v>
      </c>
      <c r="Y3874" t="s">
        <v>30</v>
      </c>
    </row>
    <row r="3875" spans="1:25" x14ac:dyDescent="0.35">
      <c r="A3875" t="s">
        <v>25</v>
      </c>
      <c r="B3875" s="1">
        <v>37784</v>
      </c>
      <c r="C3875">
        <v>11.8</v>
      </c>
      <c r="D3875">
        <v>54</v>
      </c>
      <c r="E3875" t="s">
        <v>33</v>
      </c>
      <c r="F3875">
        <v>7.3</v>
      </c>
      <c r="G3875">
        <v>0</v>
      </c>
      <c r="H3875">
        <v>82.228552508677197</v>
      </c>
      <c r="I3875">
        <v>2.3985847804585498</v>
      </c>
      <c r="J3875">
        <v>7.3479999999999999</v>
      </c>
      <c r="K3875">
        <v>2.11524997873203</v>
      </c>
      <c r="L3875">
        <v>2.64151541385981</v>
      </c>
      <c r="M3875">
        <v>0.71359621618241997</v>
      </c>
      <c r="N3875">
        <v>1.49685556829079E-2</v>
      </c>
      <c r="O3875">
        <v>0.119051271096105</v>
      </c>
      <c r="P3875">
        <v>9.2949216631209102E-4</v>
      </c>
      <c r="Q3875" t="s">
        <v>26</v>
      </c>
      <c r="R3875" t="s">
        <v>27</v>
      </c>
      <c r="S3875">
        <v>40</v>
      </c>
      <c r="T3875">
        <v>35.006274724489302</v>
      </c>
      <c r="U3875">
        <v>61.260980767856203</v>
      </c>
      <c r="V3875" t="s">
        <v>28</v>
      </c>
      <c r="W3875">
        <v>409.56568950530902</v>
      </c>
      <c r="X3875">
        <v>4095.65689505309</v>
      </c>
      <c r="Y3875" t="s">
        <v>29</v>
      </c>
    </row>
    <row r="3876" spans="1:25" x14ac:dyDescent="0.35">
      <c r="A3876" t="s">
        <v>25</v>
      </c>
      <c r="B3876" s="1">
        <v>37785</v>
      </c>
      <c r="C3876">
        <v>12.7</v>
      </c>
      <c r="D3876">
        <v>57</v>
      </c>
      <c r="E3876" t="s">
        <v>33</v>
      </c>
      <c r="F3876">
        <v>1.9</v>
      </c>
      <c r="G3876">
        <v>0</v>
      </c>
      <c r="H3876">
        <v>83.677713145906793</v>
      </c>
      <c r="I3876">
        <v>3.0954025324585501</v>
      </c>
      <c r="J3876">
        <v>9.3379999999999992</v>
      </c>
      <c r="K3876">
        <v>1.9383682562769999</v>
      </c>
      <c r="L3876">
        <v>3.38533752602281</v>
      </c>
      <c r="M3876">
        <v>0.71310442608408997</v>
      </c>
      <c r="N3876">
        <v>1.49503013842241E-2</v>
      </c>
      <c r="O3876">
        <v>0.236576278209786</v>
      </c>
      <c r="P3876">
        <v>3.3711354034389601E-3</v>
      </c>
      <c r="Q3876" t="s">
        <v>26</v>
      </c>
      <c r="R3876" t="s">
        <v>27</v>
      </c>
      <c r="S3876">
        <v>40</v>
      </c>
      <c r="T3876">
        <v>30.334094781488599</v>
      </c>
      <c r="U3876">
        <v>53.084665867605104</v>
      </c>
      <c r="V3876" t="s">
        <v>28</v>
      </c>
      <c r="W3876">
        <v>363.917022628219</v>
      </c>
      <c r="X3876">
        <v>3639.17022628219</v>
      </c>
      <c r="Y3876" t="s">
        <v>30</v>
      </c>
    </row>
    <row r="3877" spans="1:25" x14ac:dyDescent="0.35">
      <c r="A3877" t="s">
        <v>25</v>
      </c>
      <c r="B3877" s="1">
        <v>37786</v>
      </c>
      <c r="C3877">
        <v>7.4</v>
      </c>
      <c r="D3877">
        <v>71</v>
      </c>
      <c r="E3877" t="s">
        <v>33</v>
      </c>
      <c r="F3877">
        <v>4</v>
      </c>
      <c r="G3877">
        <v>0</v>
      </c>
      <c r="H3877">
        <v>83.417682987863401</v>
      </c>
      <c r="I3877">
        <v>3.3848625524585501</v>
      </c>
      <c r="J3877">
        <v>10.374000000000001</v>
      </c>
      <c r="K3877">
        <v>2.0825401625337698</v>
      </c>
      <c r="L3877">
        <v>3.7284213837120301</v>
      </c>
      <c r="M3877">
        <v>0.79454253241382899</v>
      </c>
      <c r="N3877">
        <v>1.8104071659705099E-2</v>
      </c>
      <c r="O3877">
        <v>0.39069529894337102</v>
      </c>
      <c r="P3877">
        <v>7.0288401267767503E-3</v>
      </c>
      <c r="Q3877" t="s">
        <v>26</v>
      </c>
      <c r="R3877" t="s">
        <v>27</v>
      </c>
      <c r="S3877">
        <v>40</v>
      </c>
      <c r="T3877">
        <v>34.123785941825403</v>
      </c>
      <c r="U3877">
        <v>59.716625398194502</v>
      </c>
      <c r="V3877" t="s">
        <v>28</v>
      </c>
      <c r="W3877">
        <v>401.05070198791702</v>
      </c>
      <c r="X3877">
        <v>4010.50701987917</v>
      </c>
      <c r="Y3877" t="s">
        <v>29</v>
      </c>
    </row>
    <row r="3878" spans="1:25" x14ac:dyDescent="0.35">
      <c r="A3878" t="s">
        <v>25</v>
      </c>
      <c r="B3878" s="1">
        <v>37787</v>
      </c>
      <c r="C3878">
        <v>11.9</v>
      </c>
      <c r="D3878">
        <v>68</v>
      </c>
      <c r="E3878" t="s">
        <v>33</v>
      </c>
      <c r="F3878">
        <v>15.7</v>
      </c>
      <c r="G3878">
        <v>0.5</v>
      </c>
      <c r="H3878">
        <v>83.417681597260398</v>
      </c>
      <c r="I3878">
        <v>3.87336303245855</v>
      </c>
      <c r="J3878">
        <v>12.22</v>
      </c>
      <c r="K3878">
        <v>3.7552362499890801</v>
      </c>
      <c r="L3878">
        <v>4.32192991718654</v>
      </c>
      <c r="M3878">
        <v>2.4638323357066798</v>
      </c>
      <c r="N3878">
        <v>0.13419015073089099</v>
      </c>
      <c r="O3878">
        <v>2.8487547874608699</v>
      </c>
      <c r="P3878">
        <v>7.3128150854481003E-2</v>
      </c>
      <c r="Q3878" t="s">
        <v>26</v>
      </c>
      <c r="R3878" t="s">
        <v>27</v>
      </c>
      <c r="S3878">
        <v>40</v>
      </c>
      <c r="T3878">
        <v>88.529506388403306</v>
      </c>
      <c r="U3878">
        <v>154.92663617970601</v>
      </c>
      <c r="V3878" t="s">
        <v>28</v>
      </c>
      <c r="W3878">
        <v>861.84336293161198</v>
      </c>
      <c r="X3878">
        <v>8618.4336293161195</v>
      </c>
      <c r="Y3878" t="s">
        <v>29</v>
      </c>
    </row>
    <row r="3879" spans="1:25" x14ac:dyDescent="0.35">
      <c r="A3879" t="s">
        <v>25</v>
      </c>
      <c r="B3879" s="1">
        <v>37788</v>
      </c>
      <c r="C3879">
        <v>11.3</v>
      </c>
      <c r="D3879">
        <v>63</v>
      </c>
      <c r="E3879" t="s">
        <v>33</v>
      </c>
      <c r="F3879">
        <v>12.7</v>
      </c>
      <c r="G3879">
        <v>34.799999999999997</v>
      </c>
      <c r="H3879">
        <v>42.365923592657197</v>
      </c>
      <c r="I3879">
        <v>1.7458682791967799</v>
      </c>
      <c r="J3879">
        <v>1.738</v>
      </c>
      <c r="K3879">
        <v>0.100922087693466</v>
      </c>
      <c r="L3879">
        <v>1.3493359008680099</v>
      </c>
      <c r="M3879">
        <v>2.8235007365215201E-2</v>
      </c>
      <c r="N3879" s="2">
        <v>4.9256494036186002E-5</v>
      </c>
      <c r="O3879" s="2">
        <v>2.8732411141413801E-7</v>
      </c>
      <c r="P3879" s="2">
        <v>4.34213027218388E-10</v>
      </c>
      <c r="Q3879" t="s">
        <v>26</v>
      </c>
      <c r="R3879" t="s">
        <v>27</v>
      </c>
      <c r="S3879">
        <v>40</v>
      </c>
      <c r="T3879">
        <v>0.210700232953385</v>
      </c>
      <c r="U3879">
        <v>0.36872540766842299</v>
      </c>
      <c r="V3879" t="s">
        <v>26</v>
      </c>
      <c r="W3879">
        <v>4.9506242314681703</v>
      </c>
      <c r="X3879">
        <v>0</v>
      </c>
      <c r="Y3879" t="s">
        <v>26</v>
      </c>
    </row>
    <row r="3880" spans="1:25" x14ac:dyDescent="0.35">
      <c r="A3880" t="s">
        <v>25</v>
      </c>
      <c r="B3880" s="1">
        <v>37789</v>
      </c>
      <c r="C3880">
        <v>11.6</v>
      </c>
      <c r="D3880">
        <v>64</v>
      </c>
      <c r="E3880" t="s">
        <v>33</v>
      </c>
      <c r="F3880">
        <v>15.8</v>
      </c>
      <c r="G3880">
        <v>17.5</v>
      </c>
      <c r="H3880">
        <v>39.855816453573297</v>
      </c>
      <c r="I3880">
        <v>0.71085361188965002</v>
      </c>
      <c r="J3880">
        <v>1.792</v>
      </c>
      <c r="K3880">
        <v>7.4607742136446401E-2</v>
      </c>
      <c r="L3880">
        <v>0.71381442215254398</v>
      </c>
      <c r="M3880">
        <v>1.8477114494514502E-2</v>
      </c>
      <c r="N3880" s="2">
        <v>2.32547325681494E-5</v>
      </c>
      <c r="O3880" s="2">
        <v>7.3957344192747094E-11</v>
      </c>
      <c r="P3880" s="2">
        <v>2.3312683250600199E-14</v>
      </c>
      <c r="Q3880" t="s">
        <v>26</v>
      </c>
      <c r="R3880" t="s">
        <v>27</v>
      </c>
      <c r="S3880">
        <v>40</v>
      </c>
      <c r="T3880">
        <v>0.12617138518524701</v>
      </c>
      <c r="U3880">
        <v>0.220799924074182</v>
      </c>
      <c r="V3880" t="s">
        <v>26</v>
      </c>
      <c r="W3880">
        <v>3.1529154848613299</v>
      </c>
      <c r="X3880">
        <v>0</v>
      </c>
      <c r="Y3880" t="s">
        <v>26</v>
      </c>
    </row>
    <row r="3881" spans="1:25" x14ac:dyDescent="0.35">
      <c r="A3881" t="s">
        <v>25</v>
      </c>
      <c r="B3881" s="1">
        <v>37790</v>
      </c>
      <c r="C3881">
        <v>11.9</v>
      </c>
      <c r="D3881">
        <v>70</v>
      </c>
      <c r="E3881" t="s">
        <v>33</v>
      </c>
      <c r="F3881">
        <v>13.5</v>
      </c>
      <c r="G3881">
        <v>19.600000000000001</v>
      </c>
      <c r="H3881">
        <v>35.155122584944799</v>
      </c>
      <c r="I3881">
        <v>8.0541799106739406E-2</v>
      </c>
      <c r="J3881">
        <v>1.8460000000000001</v>
      </c>
      <c r="K3881">
        <v>2.4741659841932599E-2</v>
      </c>
      <c r="L3881">
        <v>0.145241247974607</v>
      </c>
      <c r="M3881">
        <v>5.2735195499952203E-3</v>
      </c>
      <c r="N3881" s="2">
        <v>2.5274751590702899E-6</v>
      </c>
      <c r="O3881" s="2">
        <v>7.2435871773645505E-39</v>
      </c>
      <c r="P3881" s="2">
        <v>4.4484997111613502E-44</v>
      </c>
      <c r="Q3881" t="s">
        <v>26</v>
      </c>
      <c r="R3881" t="s">
        <v>27</v>
      </c>
      <c r="S3881">
        <v>40</v>
      </c>
      <c r="T3881">
        <v>1.9350908351968399E-2</v>
      </c>
      <c r="U3881">
        <v>3.3864089615944698E-2</v>
      </c>
      <c r="V3881" t="s">
        <v>26</v>
      </c>
      <c r="W3881">
        <v>0.60436962508437297</v>
      </c>
      <c r="X3881">
        <v>0</v>
      </c>
      <c r="Y3881" t="s">
        <v>26</v>
      </c>
    </row>
    <row r="3882" spans="1:25" x14ac:dyDescent="0.35">
      <c r="A3882" t="s">
        <v>25</v>
      </c>
      <c r="B3882" s="1">
        <v>37791</v>
      </c>
      <c r="C3882">
        <v>11.1</v>
      </c>
      <c r="D3882">
        <v>64</v>
      </c>
      <c r="E3882" t="s">
        <v>33</v>
      </c>
      <c r="F3882">
        <v>14.8</v>
      </c>
      <c r="G3882">
        <v>4.0999999999999996</v>
      </c>
      <c r="H3882">
        <v>46.796126626087798</v>
      </c>
      <c r="I3882">
        <v>0</v>
      </c>
      <c r="J3882">
        <v>1.702</v>
      </c>
      <c r="K3882">
        <v>0.22586739816645601</v>
      </c>
      <c r="L3882">
        <v>0</v>
      </c>
      <c r="M3882">
        <v>4.5173479633291103E-2</v>
      </c>
      <c r="N3882">
        <v>1.13165169514113E-4</v>
      </c>
      <c r="O3882">
        <v>0</v>
      </c>
      <c r="P3882">
        <v>0</v>
      </c>
      <c r="Q3882" t="s">
        <v>26</v>
      </c>
      <c r="R3882" t="s">
        <v>27</v>
      </c>
      <c r="S3882">
        <v>40</v>
      </c>
      <c r="T3882">
        <v>0.82570835302746803</v>
      </c>
      <c r="U3882">
        <v>1.4449896177980699</v>
      </c>
      <c r="V3882" t="s">
        <v>26</v>
      </c>
      <c r="W3882">
        <v>16.4211021063449</v>
      </c>
      <c r="X3882">
        <v>0</v>
      </c>
      <c r="Y3882" t="s">
        <v>26</v>
      </c>
    </row>
    <row r="3883" spans="1:25" x14ac:dyDescent="0.35">
      <c r="A3883" t="s">
        <v>25</v>
      </c>
      <c r="B3883" s="1">
        <v>37792</v>
      </c>
      <c r="C3883">
        <v>11.5</v>
      </c>
      <c r="D3883">
        <v>70</v>
      </c>
      <c r="E3883" t="s">
        <v>33</v>
      </c>
      <c r="F3883">
        <v>5.5</v>
      </c>
      <c r="G3883">
        <v>1</v>
      </c>
      <c r="H3883">
        <v>58.674756882769501</v>
      </c>
      <c r="I3883">
        <v>0.44387784000000002</v>
      </c>
      <c r="J3883">
        <v>3.476</v>
      </c>
      <c r="K3883">
        <v>0.49408164242839098</v>
      </c>
      <c r="L3883">
        <v>0.67292722539351002</v>
      </c>
      <c r="M3883">
        <v>0.121265444464324</v>
      </c>
      <c r="N3883">
        <v>6.4980568317883798E-4</v>
      </c>
      <c r="O3883" s="2">
        <v>7.9030808123613695E-9</v>
      </c>
      <c r="P3883" s="2">
        <v>2.1537941376388401E-12</v>
      </c>
      <c r="Q3883" t="s">
        <v>26</v>
      </c>
      <c r="R3883" t="s">
        <v>27</v>
      </c>
      <c r="S3883">
        <v>40</v>
      </c>
      <c r="T3883">
        <v>3.0993836944707298</v>
      </c>
      <c r="U3883">
        <v>5.4239214653237697</v>
      </c>
      <c r="V3883" t="s">
        <v>26</v>
      </c>
      <c r="W3883">
        <v>52.075826354376403</v>
      </c>
      <c r="X3883">
        <v>0</v>
      </c>
      <c r="Y3883" t="s">
        <v>26</v>
      </c>
    </row>
    <row r="3884" spans="1:25" x14ac:dyDescent="0.35">
      <c r="A3884" t="s">
        <v>25</v>
      </c>
      <c r="B3884" s="1">
        <v>37793</v>
      </c>
      <c r="C3884">
        <v>12.4</v>
      </c>
      <c r="D3884">
        <v>68</v>
      </c>
      <c r="E3884" t="s">
        <v>33</v>
      </c>
      <c r="F3884">
        <v>8.6999999999999993</v>
      </c>
      <c r="G3884">
        <v>0.3</v>
      </c>
      <c r="H3884">
        <v>71.392157205163997</v>
      </c>
      <c r="I3884">
        <v>0.95116679999999998</v>
      </c>
      <c r="J3884">
        <v>5.4119999999999999</v>
      </c>
      <c r="K3884">
        <v>1.01517276829558</v>
      </c>
      <c r="L3884">
        <v>1.3216353195034001</v>
      </c>
      <c r="M3884">
        <v>0.28266765070011501</v>
      </c>
      <c r="N3884">
        <v>2.90621418174052E-3</v>
      </c>
      <c r="O3884">
        <v>2.2053413041321499E-4</v>
      </c>
      <c r="P3884" s="2">
        <v>3.1672853494155101E-7</v>
      </c>
      <c r="Q3884" t="s">
        <v>26</v>
      </c>
      <c r="R3884" t="s">
        <v>27</v>
      </c>
      <c r="S3884">
        <v>40</v>
      </c>
      <c r="T3884">
        <v>10.380839052968399</v>
      </c>
      <c r="U3884">
        <v>18.166468342694699</v>
      </c>
      <c r="V3884" t="s">
        <v>28</v>
      </c>
      <c r="W3884">
        <v>147.56673092549099</v>
      </c>
      <c r="X3884">
        <v>1475.6673092549099</v>
      </c>
      <c r="Y3884" t="s">
        <v>31</v>
      </c>
    </row>
    <row r="3885" spans="1:25" x14ac:dyDescent="0.35">
      <c r="A3885" t="s">
        <v>25</v>
      </c>
      <c r="B3885" s="1">
        <v>37794</v>
      </c>
      <c r="C3885">
        <v>11</v>
      </c>
      <c r="D3885">
        <v>64</v>
      </c>
      <c r="E3885" t="s">
        <v>33</v>
      </c>
      <c r="F3885">
        <v>12.7</v>
      </c>
      <c r="G3885">
        <v>0</v>
      </c>
      <c r="H3885">
        <v>78.489629163175493</v>
      </c>
      <c r="I3885">
        <v>1.4626831680000001</v>
      </c>
      <c r="J3885">
        <v>7.0960000000000001</v>
      </c>
      <c r="K3885">
        <v>1.86207955465251</v>
      </c>
      <c r="L3885">
        <v>1.9305276098540201</v>
      </c>
      <c r="M3885">
        <v>0.57088115507053105</v>
      </c>
      <c r="N3885">
        <v>1.00845101065718E-2</v>
      </c>
      <c r="O3885">
        <v>1.7656962594199601E-2</v>
      </c>
      <c r="P3885" s="2">
        <v>6.4177235307813103E-5</v>
      </c>
      <c r="Q3885" t="s">
        <v>26</v>
      </c>
      <c r="R3885" t="s">
        <v>27</v>
      </c>
      <c r="S3885">
        <v>40</v>
      </c>
      <c r="T3885">
        <v>28.396256269629401</v>
      </c>
      <c r="U3885">
        <v>49.693448471851397</v>
      </c>
      <c r="V3885" t="s">
        <v>28</v>
      </c>
      <c r="W3885">
        <v>344.54941509756202</v>
      </c>
      <c r="X3885">
        <v>3445.49415097562</v>
      </c>
      <c r="Y3885" t="s">
        <v>30</v>
      </c>
    </row>
    <row r="3886" spans="1:25" x14ac:dyDescent="0.35">
      <c r="A3886" t="s">
        <v>25</v>
      </c>
      <c r="B3886" s="1">
        <v>37795</v>
      </c>
      <c r="C3886">
        <v>12.9</v>
      </c>
      <c r="D3886">
        <v>70</v>
      </c>
      <c r="E3886" t="s">
        <v>33</v>
      </c>
      <c r="F3886">
        <v>12</v>
      </c>
      <c r="G3886">
        <v>3.3</v>
      </c>
      <c r="H3886">
        <v>60.597369629496797</v>
      </c>
      <c r="I3886">
        <v>0.77495935718930697</v>
      </c>
      <c r="J3886">
        <v>6.1892938246683302</v>
      </c>
      <c r="K3886">
        <v>0.77655895582400403</v>
      </c>
      <c r="L3886">
        <v>1.1804190525164699</v>
      </c>
      <c r="M3886">
        <v>0.210905552746873</v>
      </c>
      <c r="N3886">
        <v>1.7306318373594099E-3</v>
      </c>
      <c r="O3886" s="2">
        <v>3.6987856697961198E-5</v>
      </c>
      <c r="P3886" s="2">
        <v>4.0243254365967103E-8</v>
      </c>
      <c r="Q3886" t="s">
        <v>26</v>
      </c>
      <c r="R3886" t="s">
        <v>27</v>
      </c>
      <c r="S3886">
        <v>40</v>
      </c>
      <c r="T3886">
        <v>6.6294561750908096</v>
      </c>
      <c r="U3886">
        <v>11.601548306408899</v>
      </c>
      <c r="V3886" t="s">
        <v>28</v>
      </c>
      <c r="W3886">
        <v>100.483854259392</v>
      </c>
      <c r="X3886">
        <v>1004.83854259392</v>
      </c>
      <c r="Y3886" t="s">
        <v>31</v>
      </c>
    </row>
    <row r="3887" spans="1:25" x14ac:dyDescent="0.35">
      <c r="A3887" t="s">
        <v>25</v>
      </c>
      <c r="B3887" s="1">
        <v>37796</v>
      </c>
      <c r="C3887">
        <v>10.5</v>
      </c>
      <c r="D3887">
        <v>71</v>
      </c>
      <c r="E3887" t="s">
        <v>33</v>
      </c>
      <c r="F3887">
        <v>4.7</v>
      </c>
      <c r="G3887">
        <v>14.5</v>
      </c>
      <c r="H3887">
        <v>32.517033925487503</v>
      </c>
      <c r="I3887">
        <v>6.0534104885312502E-2</v>
      </c>
      <c r="J3887">
        <v>1.5940000000000001</v>
      </c>
      <c r="K3887">
        <v>8.4242468389770404E-3</v>
      </c>
      <c r="L3887">
        <v>0.110570576640761</v>
      </c>
      <c r="M3887">
        <v>1.7736487271615101E-3</v>
      </c>
      <c r="N3887" s="2">
        <v>3.6733691683736199E-7</v>
      </c>
      <c r="O3887" s="2">
        <v>9.9118562977615404E-51</v>
      </c>
      <c r="P3887" s="2">
        <v>3.09696285790732E-56</v>
      </c>
      <c r="Q3887" t="s">
        <v>26</v>
      </c>
      <c r="R3887" t="s">
        <v>27</v>
      </c>
      <c r="S3887">
        <v>40</v>
      </c>
      <c r="T3887">
        <v>3.10088734834315E-3</v>
      </c>
      <c r="U3887">
        <v>5.4265528596005204E-3</v>
      </c>
      <c r="V3887" t="s">
        <v>26</v>
      </c>
      <c r="W3887">
        <v>0.120222942197871</v>
      </c>
      <c r="X3887">
        <v>0</v>
      </c>
      <c r="Y3887" t="s">
        <v>26</v>
      </c>
    </row>
    <row r="3888" spans="1:25" x14ac:dyDescent="0.35">
      <c r="A3888" t="s">
        <v>25</v>
      </c>
      <c r="B3888" s="1">
        <v>37797</v>
      </c>
      <c r="C3888">
        <v>10.4</v>
      </c>
      <c r="D3888">
        <v>67</v>
      </c>
      <c r="E3888" t="s">
        <v>33</v>
      </c>
      <c r="F3888">
        <v>9.8000000000000007</v>
      </c>
      <c r="G3888">
        <v>1.3</v>
      </c>
      <c r="H3888">
        <v>51.196387721615203</v>
      </c>
      <c r="I3888">
        <v>0.50617336488531195</v>
      </c>
      <c r="J3888">
        <v>3.17</v>
      </c>
      <c r="K3888">
        <v>0.30898547796269499</v>
      </c>
      <c r="L3888">
        <v>0.72352323552784903</v>
      </c>
      <c r="M3888">
        <v>7.6684173469539596E-2</v>
      </c>
      <c r="N3888">
        <v>2.8873409180259397E-4</v>
      </c>
      <c r="O3888" s="2">
        <v>6.3001314074237101E-9</v>
      </c>
      <c r="P3888" s="2">
        <v>2.05320998125559E-12</v>
      </c>
      <c r="Q3888" t="s">
        <v>26</v>
      </c>
      <c r="R3888" t="s">
        <v>27</v>
      </c>
      <c r="S3888">
        <v>40</v>
      </c>
      <c r="T3888">
        <v>1.4031307063451499</v>
      </c>
      <c r="U3888">
        <v>2.45547873610401</v>
      </c>
      <c r="V3888" t="s">
        <v>26</v>
      </c>
      <c r="W3888">
        <v>26.111620067883202</v>
      </c>
      <c r="X3888">
        <v>0</v>
      </c>
      <c r="Y3888" t="s">
        <v>26</v>
      </c>
    </row>
    <row r="3889" spans="1:25" x14ac:dyDescent="0.35">
      <c r="A3889" t="s">
        <v>25</v>
      </c>
      <c r="B3889" s="1">
        <v>37798</v>
      </c>
      <c r="C3889">
        <v>9.3000000000000007</v>
      </c>
      <c r="D3889">
        <v>50</v>
      </c>
      <c r="E3889" t="s">
        <v>33</v>
      </c>
      <c r="F3889">
        <v>3.4</v>
      </c>
      <c r="G3889">
        <v>0.3</v>
      </c>
      <c r="H3889">
        <v>67.684328505811806</v>
      </c>
      <c r="I3889">
        <v>1.1167989648853101</v>
      </c>
      <c r="J3889">
        <v>4.548</v>
      </c>
      <c r="K3889">
        <v>0.68916423994519305</v>
      </c>
      <c r="L3889">
        <v>1.3839791506865999</v>
      </c>
      <c r="M3889">
        <v>0.19394680194847799</v>
      </c>
      <c r="N3889">
        <v>1.49199423945664E-3</v>
      </c>
      <c r="O3889">
        <v>1.0490008966095E-4</v>
      </c>
      <c r="P3889" s="2">
        <v>1.6870699587529699E-7</v>
      </c>
      <c r="Q3889" t="s">
        <v>26</v>
      </c>
      <c r="R3889" t="s">
        <v>27</v>
      </c>
      <c r="S3889">
        <v>40</v>
      </c>
      <c r="T3889">
        <v>5.4256821994916198</v>
      </c>
      <c r="U3889">
        <v>9.4949438491103297</v>
      </c>
      <c r="V3889" t="s">
        <v>26</v>
      </c>
      <c r="W3889">
        <v>84.553307153553803</v>
      </c>
      <c r="X3889">
        <v>845.53307153553806</v>
      </c>
      <c r="Y3889" t="s">
        <v>31</v>
      </c>
    </row>
    <row r="3890" spans="1:25" x14ac:dyDescent="0.35">
      <c r="A3890" t="s">
        <v>25</v>
      </c>
      <c r="B3890" s="1">
        <v>37799</v>
      </c>
      <c r="C3890">
        <v>8.4</v>
      </c>
      <c r="D3890">
        <v>61</v>
      </c>
      <c r="E3890" t="s">
        <v>33</v>
      </c>
      <c r="F3890">
        <v>5.2</v>
      </c>
      <c r="G3890">
        <v>0</v>
      </c>
      <c r="H3890">
        <v>75.403866133283898</v>
      </c>
      <c r="I3890">
        <v>1.5518697048853101</v>
      </c>
      <c r="J3890">
        <v>5.7640000000000002</v>
      </c>
      <c r="K3890">
        <v>1.0178703434112899</v>
      </c>
      <c r="L3890">
        <v>1.85509728672773</v>
      </c>
      <c r="M3890">
        <v>0.30861908347911599</v>
      </c>
      <c r="N3890">
        <v>3.3950581690876201E-3</v>
      </c>
      <c r="O3890">
        <v>2.5182197736383798E-3</v>
      </c>
      <c r="P3890" s="2">
        <v>8.3029785511245704E-6</v>
      </c>
      <c r="Q3890" t="s">
        <v>26</v>
      </c>
      <c r="R3890" t="s">
        <v>27</v>
      </c>
      <c r="S3890">
        <v>40</v>
      </c>
      <c r="T3890">
        <v>10.4269445412623</v>
      </c>
      <c r="U3890">
        <v>18.247152947208999</v>
      </c>
      <c r="V3890" t="s">
        <v>28</v>
      </c>
      <c r="W3890">
        <v>148.12584178870799</v>
      </c>
      <c r="X3890">
        <v>1481.25841788708</v>
      </c>
      <c r="Y3890" t="s">
        <v>31</v>
      </c>
    </row>
    <row r="3891" spans="1:25" x14ac:dyDescent="0.35">
      <c r="A3891" t="s">
        <v>25</v>
      </c>
      <c r="B3891" s="1">
        <v>37800</v>
      </c>
      <c r="C3891">
        <v>10.5</v>
      </c>
      <c r="D3891">
        <v>63</v>
      </c>
      <c r="E3891" t="s">
        <v>33</v>
      </c>
      <c r="F3891">
        <v>9.4</v>
      </c>
      <c r="G3891">
        <v>0</v>
      </c>
      <c r="H3891">
        <v>80.028787966725403</v>
      </c>
      <c r="I3891">
        <v>2.05587068088531</v>
      </c>
      <c r="J3891">
        <v>7.3579999999999997</v>
      </c>
      <c r="K3891">
        <v>1.82983302813236</v>
      </c>
      <c r="L3891">
        <v>2.4207853716163399</v>
      </c>
      <c r="M3891">
        <v>0.60017714330896599</v>
      </c>
      <c r="N3891">
        <v>1.10185268473045E-2</v>
      </c>
      <c r="O3891">
        <v>5.4213497752393598E-2</v>
      </c>
      <c r="P3891">
        <v>3.4229055532358299E-4</v>
      </c>
      <c r="Q3891" t="s">
        <v>26</v>
      </c>
      <c r="R3891" t="s">
        <v>27</v>
      </c>
      <c r="S3891">
        <v>40</v>
      </c>
      <c r="T3891">
        <v>27.591526373628302</v>
      </c>
      <c r="U3891">
        <v>48.285171153849497</v>
      </c>
      <c r="V3891" t="s">
        <v>28</v>
      </c>
      <c r="W3891">
        <v>336.42588482521398</v>
      </c>
      <c r="X3891">
        <v>3364.2588482521401</v>
      </c>
      <c r="Y3891" t="s">
        <v>30</v>
      </c>
    </row>
    <row r="3892" spans="1:25" x14ac:dyDescent="0.35">
      <c r="A3892" t="s">
        <v>25</v>
      </c>
      <c r="B3892" s="1">
        <v>37801</v>
      </c>
      <c r="C3892">
        <v>13.4</v>
      </c>
      <c r="D3892">
        <v>67</v>
      </c>
      <c r="E3892" t="s">
        <v>33</v>
      </c>
      <c r="F3892">
        <v>10.3</v>
      </c>
      <c r="G3892">
        <v>9.9</v>
      </c>
      <c r="H3892">
        <v>47.702834117788697</v>
      </c>
      <c r="I3892">
        <v>0.95023258593719095</v>
      </c>
      <c r="J3892">
        <v>2.1160000000000001</v>
      </c>
      <c r="K3892">
        <v>0.20437906971336101</v>
      </c>
      <c r="L3892">
        <v>0.89703677024432005</v>
      </c>
      <c r="M3892">
        <v>5.2593294452612502E-2</v>
      </c>
      <c r="N3892">
        <v>1.48120670549387E-4</v>
      </c>
      <c r="O3892" s="2">
        <v>3.6449676770454798E-8</v>
      </c>
      <c r="P3892" s="2">
        <v>2.0179723733287199E-11</v>
      </c>
      <c r="Q3892" t="s">
        <v>26</v>
      </c>
      <c r="R3892" t="s">
        <v>27</v>
      </c>
      <c r="S3892">
        <v>40</v>
      </c>
      <c r="T3892">
        <v>0.69709961285907096</v>
      </c>
      <c r="U3892">
        <v>1.21992432250337</v>
      </c>
      <c r="V3892" t="s">
        <v>26</v>
      </c>
      <c r="W3892">
        <v>14.157090720876299</v>
      </c>
      <c r="X3892">
        <v>0</v>
      </c>
      <c r="Y3892" t="s">
        <v>26</v>
      </c>
    </row>
    <row r="3893" spans="1:25" x14ac:dyDescent="0.35">
      <c r="A3893" t="s">
        <v>25</v>
      </c>
      <c r="B3893" s="1">
        <v>37802</v>
      </c>
      <c r="C3893">
        <v>14.4</v>
      </c>
      <c r="D3893">
        <v>67</v>
      </c>
      <c r="E3893" t="s">
        <v>33</v>
      </c>
      <c r="F3893">
        <v>12</v>
      </c>
      <c r="G3893">
        <v>12.4</v>
      </c>
      <c r="H3893">
        <v>42.097655124076198</v>
      </c>
      <c r="I3893">
        <v>0.36722279806103397</v>
      </c>
      <c r="J3893">
        <v>2.2959999999999998</v>
      </c>
      <c r="K3893">
        <v>9.2970974631703104E-2</v>
      </c>
      <c r="L3893">
        <v>0.52465998308042205</v>
      </c>
      <c r="M3893">
        <v>2.20480409408557E-2</v>
      </c>
      <c r="N3893" s="2">
        <v>3.1793168798138199E-5</v>
      </c>
      <c r="O3893" s="2">
        <v>5.0978752907495602E-13</v>
      </c>
      <c r="P3893" s="2">
        <v>7.5148672417678596E-17</v>
      </c>
      <c r="Q3893" t="s">
        <v>26</v>
      </c>
      <c r="R3893" t="s">
        <v>27</v>
      </c>
      <c r="S3893">
        <v>40</v>
      </c>
      <c r="T3893">
        <v>0.183308100283151</v>
      </c>
      <c r="U3893">
        <v>0.320789175495514</v>
      </c>
      <c r="V3893" t="s">
        <v>26</v>
      </c>
      <c r="W3893">
        <v>4.3798603758923402</v>
      </c>
      <c r="X3893">
        <v>0</v>
      </c>
      <c r="Y3893" t="s">
        <v>26</v>
      </c>
    </row>
    <row r="3894" spans="1:25" x14ac:dyDescent="0.35">
      <c r="A3894" t="s">
        <v>25</v>
      </c>
      <c r="B3894" s="1">
        <v>37803</v>
      </c>
      <c r="C3894">
        <v>10.199999999999999</v>
      </c>
      <c r="D3894">
        <v>66</v>
      </c>
      <c r="E3894" t="s">
        <v>33</v>
      </c>
      <c r="F3894">
        <v>16.5</v>
      </c>
      <c r="G3894">
        <v>16.8</v>
      </c>
      <c r="H3894">
        <v>37.850291269666201</v>
      </c>
      <c r="I3894">
        <v>0</v>
      </c>
      <c r="J3894">
        <v>1.54</v>
      </c>
      <c r="K3894">
        <v>5.1798910944948401E-2</v>
      </c>
      <c r="L3894">
        <v>0</v>
      </c>
      <c r="M3894">
        <v>1.03597821889897E-2</v>
      </c>
      <c r="N3894" s="2">
        <v>8.3510197270053705E-6</v>
      </c>
      <c r="O3894">
        <v>0</v>
      </c>
      <c r="P3894">
        <v>0</v>
      </c>
      <c r="Q3894" t="s">
        <v>26</v>
      </c>
      <c r="R3894" t="s">
        <v>27</v>
      </c>
      <c r="S3894">
        <v>40</v>
      </c>
      <c r="T3894">
        <v>6.7899707371247495E-2</v>
      </c>
      <c r="U3894">
        <v>0.118824487899683</v>
      </c>
      <c r="V3894" t="s">
        <v>26</v>
      </c>
      <c r="W3894">
        <v>1.82708846545047</v>
      </c>
      <c r="X3894">
        <v>0</v>
      </c>
      <c r="Y3894" t="s">
        <v>26</v>
      </c>
    </row>
    <row r="3895" spans="1:25" x14ac:dyDescent="0.35">
      <c r="A3895" t="s">
        <v>25</v>
      </c>
      <c r="B3895" s="1">
        <v>37804</v>
      </c>
      <c r="C3895">
        <v>8.6</v>
      </c>
      <c r="D3895">
        <v>61</v>
      </c>
      <c r="E3895" t="s">
        <v>33</v>
      </c>
      <c r="F3895">
        <v>15.8</v>
      </c>
      <c r="G3895">
        <v>3.6</v>
      </c>
      <c r="H3895">
        <v>48.046569742193903</v>
      </c>
      <c r="I3895">
        <v>0</v>
      </c>
      <c r="J3895">
        <v>1.252</v>
      </c>
      <c r="K3895">
        <v>0.28252504825153801</v>
      </c>
      <c r="L3895">
        <v>0</v>
      </c>
      <c r="M3895">
        <v>5.6505009650307601E-2</v>
      </c>
      <c r="N3895">
        <v>1.68175532549528E-4</v>
      </c>
      <c r="O3895">
        <v>0</v>
      </c>
      <c r="P3895">
        <v>0</v>
      </c>
      <c r="Q3895" t="s">
        <v>26</v>
      </c>
      <c r="R3895" t="s">
        <v>27</v>
      </c>
      <c r="S3895">
        <v>40</v>
      </c>
      <c r="T3895">
        <v>1.2059839460895201</v>
      </c>
      <c r="U3895">
        <v>2.1104719056566501</v>
      </c>
      <c r="V3895" t="s">
        <v>26</v>
      </c>
      <c r="W3895">
        <v>22.875456788826799</v>
      </c>
      <c r="X3895">
        <v>0</v>
      </c>
      <c r="Y3895" t="s">
        <v>26</v>
      </c>
    </row>
    <row r="3896" spans="1:25" x14ac:dyDescent="0.35">
      <c r="A3896" t="s">
        <v>25</v>
      </c>
      <c r="B3896" s="1">
        <v>37805</v>
      </c>
      <c r="C3896">
        <v>8.9</v>
      </c>
      <c r="D3896">
        <v>71</v>
      </c>
      <c r="E3896" t="s">
        <v>33</v>
      </c>
      <c r="F3896">
        <v>12.2</v>
      </c>
      <c r="G3896">
        <v>0.3</v>
      </c>
      <c r="H3896">
        <v>63.877375056208699</v>
      </c>
      <c r="I3896">
        <v>0.35701899999999998</v>
      </c>
      <c r="J3896">
        <v>2.5579999999999998</v>
      </c>
      <c r="K3896">
        <v>0.92961996459789598</v>
      </c>
      <c r="L3896">
        <v>0.529338953890651</v>
      </c>
      <c r="M3896">
        <v>0.22070806831936901</v>
      </c>
      <c r="N3896">
        <v>1.8755434739665101E-3</v>
      </c>
      <c r="O3896" s="2">
        <v>5.5666449498102405E-10</v>
      </c>
      <c r="P3896" s="2">
        <v>8.3878527749360303E-14</v>
      </c>
      <c r="Q3896" t="s">
        <v>26</v>
      </c>
      <c r="R3896" t="s">
        <v>27</v>
      </c>
      <c r="S3896">
        <v>40</v>
      </c>
      <c r="T3896">
        <v>8.9605129724222508</v>
      </c>
      <c r="U3896">
        <v>15.6808977017389</v>
      </c>
      <c r="V3896" t="s">
        <v>28</v>
      </c>
      <c r="W3896">
        <v>130.13021847756801</v>
      </c>
      <c r="X3896">
        <v>1301.30218477568</v>
      </c>
      <c r="Y3896" t="s">
        <v>31</v>
      </c>
    </row>
    <row r="3897" spans="1:25" x14ac:dyDescent="0.35">
      <c r="A3897" t="s">
        <v>25</v>
      </c>
      <c r="B3897" s="1">
        <v>37806</v>
      </c>
      <c r="C3897">
        <v>9.1999999999999993</v>
      </c>
      <c r="D3897">
        <v>63</v>
      </c>
      <c r="E3897" t="s">
        <v>33</v>
      </c>
      <c r="F3897">
        <v>5.7</v>
      </c>
      <c r="G3897">
        <v>6.3</v>
      </c>
      <c r="H3897">
        <v>43.811516210162502</v>
      </c>
      <c r="I3897">
        <v>0</v>
      </c>
      <c r="J3897">
        <v>1.36</v>
      </c>
      <c r="K3897">
        <v>9.0461223426615903E-2</v>
      </c>
      <c r="L3897">
        <v>0</v>
      </c>
      <c r="M3897">
        <v>1.8092244685323201E-2</v>
      </c>
      <c r="N3897" s="2">
        <v>2.2404256968803201E-5</v>
      </c>
      <c r="O3897">
        <v>0</v>
      </c>
      <c r="P3897">
        <v>0</v>
      </c>
      <c r="Q3897" t="s">
        <v>26</v>
      </c>
      <c r="R3897" t="s">
        <v>27</v>
      </c>
      <c r="S3897">
        <v>40</v>
      </c>
      <c r="T3897">
        <v>0.17498857332481699</v>
      </c>
      <c r="U3897">
        <v>0.30623000331842998</v>
      </c>
      <c r="V3897" t="s">
        <v>26</v>
      </c>
      <c r="W3897">
        <v>4.2045013735450603</v>
      </c>
      <c r="X3897">
        <v>0</v>
      </c>
      <c r="Y3897" t="s">
        <v>26</v>
      </c>
    </row>
    <row r="3898" spans="1:25" x14ac:dyDescent="0.35">
      <c r="A3898" t="s">
        <v>25</v>
      </c>
      <c r="B3898" s="1">
        <v>37807</v>
      </c>
      <c r="C3898">
        <v>5.9</v>
      </c>
      <c r="D3898">
        <v>67</v>
      </c>
      <c r="E3898" t="s">
        <v>33</v>
      </c>
      <c r="F3898">
        <v>16.600000000000001</v>
      </c>
      <c r="G3898">
        <v>2.2999999999999998</v>
      </c>
      <c r="H3898">
        <v>51.261046532693904</v>
      </c>
      <c r="I3898">
        <v>0</v>
      </c>
      <c r="J3898">
        <v>2.1259999999999999</v>
      </c>
      <c r="K3898">
        <v>0.438486639188991</v>
      </c>
      <c r="L3898">
        <v>0</v>
      </c>
      <c r="M3898">
        <v>8.7697327837798295E-2</v>
      </c>
      <c r="N3898">
        <v>3.6614639464950597E-4</v>
      </c>
      <c r="O3898">
        <v>0</v>
      </c>
      <c r="P3898">
        <v>0</v>
      </c>
      <c r="Q3898" t="s">
        <v>26</v>
      </c>
      <c r="R3898" t="s">
        <v>27</v>
      </c>
      <c r="S3898">
        <v>40</v>
      </c>
      <c r="T3898">
        <v>2.5343097342596699</v>
      </c>
      <c r="U3898">
        <v>4.43504203495442</v>
      </c>
      <c r="V3898" t="s">
        <v>26</v>
      </c>
      <c r="W3898">
        <v>43.718918836379999</v>
      </c>
      <c r="X3898">
        <v>0</v>
      </c>
      <c r="Y3898" t="s">
        <v>26</v>
      </c>
    </row>
    <row r="3899" spans="1:25" x14ac:dyDescent="0.35">
      <c r="A3899" t="s">
        <v>25</v>
      </c>
      <c r="B3899" s="1">
        <v>37808</v>
      </c>
      <c r="C3899">
        <v>6.6</v>
      </c>
      <c r="D3899">
        <v>53</v>
      </c>
      <c r="E3899" t="s">
        <v>33</v>
      </c>
      <c r="F3899">
        <v>7.5</v>
      </c>
      <c r="G3899">
        <v>1</v>
      </c>
      <c r="H3899">
        <v>63.752263016577402</v>
      </c>
      <c r="I3899">
        <v>0.44553509000000002</v>
      </c>
      <c r="J3899">
        <v>3.0179999999999998</v>
      </c>
      <c r="K3899">
        <v>0.72949997797228305</v>
      </c>
      <c r="L3899">
        <v>0.65086046021809796</v>
      </c>
      <c r="M3899">
        <v>0.17816348369799101</v>
      </c>
      <c r="N3899">
        <v>1.2838609691685899E-3</v>
      </c>
      <c r="O3899" s="2">
        <v>1.40986386953882E-8</v>
      </c>
      <c r="P3899" s="2">
        <v>3.5387574775367298E-12</v>
      </c>
      <c r="Q3899" t="s">
        <v>26</v>
      </c>
      <c r="R3899" t="s">
        <v>27</v>
      </c>
      <c r="S3899">
        <v>40</v>
      </c>
      <c r="T3899">
        <v>5.96938642016221</v>
      </c>
      <c r="U3899">
        <v>10.4464262352839</v>
      </c>
      <c r="V3899" t="s">
        <v>28</v>
      </c>
      <c r="W3899">
        <v>91.809185401623196</v>
      </c>
      <c r="X3899">
        <v>918.09185401623199</v>
      </c>
      <c r="Y3899" t="s">
        <v>31</v>
      </c>
    </row>
    <row r="3900" spans="1:25" x14ac:dyDescent="0.35">
      <c r="A3900" t="s">
        <v>25</v>
      </c>
      <c r="B3900" s="1">
        <v>37809</v>
      </c>
      <c r="C3900">
        <v>4.9000000000000004</v>
      </c>
      <c r="D3900">
        <v>69</v>
      </c>
      <c r="E3900" t="s">
        <v>33</v>
      </c>
      <c r="F3900">
        <v>8.3000000000000007</v>
      </c>
      <c r="G3900">
        <v>0.3</v>
      </c>
      <c r="H3900">
        <v>71.457903227684099</v>
      </c>
      <c r="I3900">
        <v>0.67451969000000001</v>
      </c>
      <c r="J3900">
        <v>3.6040000000000001</v>
      </c>
      <c r="K3900">
        <v>0.99719640923628505</v>
      </c>
      <c r="L3900">
        <v>0.91902890909162105</v>
      </c>
      <c r="M3900">
        <v>0.25774193789612398</v>
      </c>
      <c r="N3900">
        <v>2.4681213710631999E-3</v>
      </c>
      <c r="O3900" s="2">
        <v>5.18800423115679E-6</v>
      </c>
      <c r="P3900" s="2">
        <v>3.0488266274070301E-9</v>
      </c>
      <c r="Q3900" t="s">
        <v>26</v>
      </c>
      <c r="R3900" t="s">
        <v>27</v>
      </c>
      <c r="S3900">
        <v>40</v>
      </c>
      <c r="T3900">
        <v>10.0756395602933</v>
      </c>
      <c r="U3900">
        <v>17.632369230513302</v>
      </c>
      <c r="V3900" t="s">
        <v>28</v>
      </c>
      <c r="W3900">
        <v>143.855107622676</v>
      </c>
      <c r="X3900">
        <v>1438.55107622676</v>
      </c>
      <c r="Y3900" t="s">
        <v>31</v>
      </c>
    </row>
    <row r="3901" spans="1:25" x14ac:dyDescent="0.35">
      <c r="A3901" t="s">
        <v>25</v>
      </c>
      <c r="B3901" s="1">
        <v>37810</v>
      </c>
      <c r="C3901">
        <v>10.3</v>
      </c>
      <c r="D3901">
        <v>67</v>
      </c>
      <c r="E3901" t="s">
        <v>33</v>
      </c>
      <c r="F3901">
        <v>10.7</v>
      </c>
      <c r="G3901">
        <v>3.6</v>
      </c>
      <c r="H3901">
        <v>56.006611457130397</v>
      </c>
      <c r="I3901">
        <v>0.20005274565398901</v>
      </c>
      <c r="J3901">
        <v>1.7639826595083601</v>
      </c>
      <c r="K3901">
        <v>0.52209849038363598</v>
      </c>
      <c r="L3901">
        <v>0.31172413818786499</v>
      </c>
      <c r="M3901">
        <v>0.117148486007204</v>
      </c>
      <c r="N3901">
        <v>6.1126964274264796E-4</v>
      </c>
      <c r="O3901" s="2">
        <v>4.2135080603049702E-17</v>
      </c>
      <c r="P3901" s="2">
        <v>1.71449468439513E-21</v>
      </c>
      <c r="Q3901" t="s">
        <v>26</v>
      </c>
      <c r="R3901" t="s">
        <v>27</v>
      </c>
      <c r="S3901">
        <v>40</v>
      </c>
      <c r="T3901">
        <v>3.4012280723903698</v>
      </c>
      <c r="U3901">
        <v>5.9521491266831497</v>
      </c>
      <c r="V3901" t="s">
        <v>26</v>
      </c>
      <c r="W3901">
        <v>56.449735279484202</v>
      </c>
      <c r="X3901">
        <v>0</v>
      </c>
      <c r="Y3901" t="s">
        <v>26</v>
      </c>
    </row>
    <row r="3902" spans="1:25" x14ac:dyDescent="0.35">
      <c r="A3902" t="s">
        <v>25</v>
      </c>
      <c r="B3902" s="1">
        <v>37811</v>
      </c>
      <c r="C3902">
        <v>9.1999999999999993</v>
      </c>
      <c r="D3902">
        <v>68</v>
      </c>
      <c r="E3902" t="s">
        <v>33</v>
      </c>
      <c r="F3902">
        <v>6.5</v>
      </c>
      <c r="G3902">
        <v>0.3</v>
      </c>
      <c r="H3902">
        <v>67.972094611032404</v>
      </c>
      <c r="I3902">
        <v>0.60582330565398901</v>
      </c>
      <c r="J3902">
        <v>3.1239826595083602</v>
      </c>
      <c r="K3902">
        <v>0.81330327676332104</v>
      </c>
      <c r="L3902">
        <v>0.81602449250466902</v>
      </c>
      <c r="M3902">
        <v>0.205851802528454</v>
      </c>
      <c r="N3902">
        <v>1.6579089552452701E-3</v>
      </c>
      <c r="O3902" s="2">
        <v>6.2138703527988295E-7</v>
      </c>
      <c r="P3902" s="2">
        <v>2.7245005318251598E-10</v>
      </c>
      <c r="Q3902" t="s">
        <v>26</v>
      </c>
      <c r="R3902" t="s">
        <v>27</v>
      </c>
      <c r="S3902">
        <v>40</v>
      </c>
      <c r="T3902">
        <v>7.1637118916332199</v>
      </c>
      <c r="U3902">
        <v>12.536495810358099</v>
      </c>
      <c r="V3902" t="s">
        <v>28</v>
      </c>
      <c r="W3902">
        <v>107.406962537802</v>
      </c>
      <c r="X3902">
        <v>1074.06962537802</v>
      </c>
      <c r="Y3902" t="s">
        <v>31</v>
      </c>
    </row>
    <row r="3903" spans="1:25" x14ac:dyDescent="0.35">
      <c r="A3903" t="s">
        <v>25</v>
      </c>
      <c r="B3903" s="1">
        <v>37812</v>
      </c>
      <c r="C3903">
        <v>12</v>
      </c>
      <c r="D3903">
        <v>60</v>
      </c>
      <c r="E3903" t="s">
        <v>33</v>
      </c>
      <c r="F3903">
        <v>14.6</v>
      </c>
      <c r="G3903">
        <v>0.8</v>
      </c>
      <c r="H3903">
        <v>75.977511744775796</v>
      </c>
      <c r="I3903">
        <v>1.25091970565399</v>
      </c>
      <c r="J3903">
        <v>4.9879826595083596</v>
      </c>
      <c r="K3903">
        <v>1.6928062023127599</v>
      </c>
      <c r="L3903">
        <v>1.5377323570388499</v>
      </c>
      <c r="M3903">
        <v>0.48865688976433702</v>
      </c>
      <c r="N3903">
        <v>7.6578354631655198E-3</v>
      </c>
      <c r="O3903">
        <v>3.09188112789603E-3</v>
      </c>
      <c r="P3903" s="2">
        <v>6.4389309282980402E-6</v>
      </c>
      <c r="Q3903" t="s">
        <v>26</v>
      </c>
      <c r="R3903" t="s">
        <v>27</v>
      </c>
      <c r="S3903">
        <v>40</v>
      </c>
      <c r="T3903">
        <v>24.269497527051499</v>
      </c>
      <c r="U3903">
        <v>42.471620672340201</v>
      </c>
      <c r="V3903" t="s">
        <v>28</v>
      </c>
      <c r="W3903">
        <v>302.35375703982498</v>
      </c>
      <c r="X3903">
        <v>3023.53757039825</v>
      </c>
      <c r="Y3903" t="s">
        <v>30</v>
      </c>
    </row>
    <row r="3904" spans="1:25" x14ac:dyDescent="0.35">
      <c r="A3904" t="s">
        <v>25</v>
      </c>
      <c r="B3904" s="1">
        <v>37813</v>
      </c>
      <c r="C3904">
        <v>9.4</v>
      </c>
      <c r="D3904">
        <v>71</v>
      </c>
      <c r="E3904" t="s">
        <v>33</v>
      </c>
      <c r="F3904">
        <v>7.8</v>
      </c>
      <c r="G3904">
        <v>6.8</v>
      </c>
      <c r="H3904">
        <v>44.274382060100997</v>
      </c>
      <c r="I3904">
        <v>0.35650202681006399</v>
      </c>
      <c r="J3904">
        <v>1.3959999999999999</v>
      </c>
      <c r="K3904">
        <v>0.10836852276758099</v>
      </c>
      <c r="L3904">
        <v>0.43517387859512802</v>
      </c>
      <c r="M3904">
        <v>2.51343388454782E-2</v>
      </c>
      <c r="N3904" s="2">
        <v>4.0090578055446301E-5</v>
      </c>
      <c r="O3904" s="2">
        <v>1.01655380488223E-14</v>
      </c>
      <c r="P3904" s="2">
        <v>9.4398730992604998E-19</v>
      </c>
      <c r="Q3904" t="s">
        <v>26</v>
      </c>
      <c r="R3904" t="s">
        <v>27</v>
      </c>
      <c r="S3904">
        <v>40</v>
      </c>
      <c r="T3904">
        <v>0.23775389544092301</v>
      </c>
      <c r="U3904">
        <v>0.41606931702161598</v>
      </c>
      <c r="V3904" t="s">
        <v>26</v>
      </c>
      <c r="W3904">
        <v>5.5054551813794896</v>
      </c>
      <c r="X3904">
        <v>0</v>
      </c>
      <c r="Y3904" t="s">
        <v>26</v>
      </c>
    </row>
    <row r="3905" spans="1:25" x14ac:dyDescent="0.35">
      <c r="A3905" t="s">
        <v>25</v>
      </c>
      <c r="B3905" s="1">
        <v>37814</v>
      </c>
      <c r="C3905">
        <v>9.5</v>
      </c>
      <c r="D3905">
        <v>54</v>
      </c>
      <c r="E3905" t="s">
        <v>33</v>
      </c>
      <c r="F3905">
        <v>9.5</v>
      </c>
      <c r="G3905">
        <v>3.8</v>
      </c>
      <c r="H3905">
        <v>49.771527719429898</v>
      </c>
      <c r="I3905">
        <v>0.12705058575574699</v>
      </c>
      <c r="J3905">
        <v>1.4139999999999999</v>
      </c>
      <c r="K3905">
        <v>0.25692425293399201</v>
      </c>
      <c r="L3905">
        <v>0.20749224148867099</v>
      </c>
      <c r="M3905">
        <v>5.5891294208949303E-2</v>
      </c>
      <c r="N3905">
        <v>1.6495598528665399E-4</v>
      </c>
      <c r="O3905" s="2">
        <v>8.0549105056437298E-26</v>
      </c>
      <c r="P3905" s="2">
        <v>1.19674824260264E-30</v>
      </c>
      <c r="Q3905" t="s">
        <v>26</v>
      </c>
      <c r="R3905" t="s">
        <v>27</v>
      </c>
      <c r="S3905">
        <v>40</v>
      </c>
      <c r="T3905">
        <v>1.02693657297997</v>
      </c>
      <c r="U3905">
        <v>1.7971390027149501</v>
      </c>
      <c r="V3905" t="s">
        <v>26</v>
      </c>
      <c r="W3905">
        <v>19.875685436166702</v>
      </c>
      <c r="X3905">
        <v>0</v>
      </c>
      <c r="Y3905" t="s">
        <v>26</v>
      </c>
    </row>
    <row r="3906" spans="1:25" x14ac:dyDescent="0.35">
      <c r="A3906" t="s">
        <v>25</v>
      </c>
      <c r="B3906" s="1">
        <v>37815</v>
      </c>
      <c r="C3906">
        <v>10.4</v>
      </c>
      <c r="D3906">
        <v>51</v>
      </c>
      <c r="E3906" t="s">
        <v>33</v>
      </c>
      <c r="F3906">
        <v>3.6</v>
      </c>
      <c r="G3906">
        <v>2.5</v>
      </c>
      <c r="H3906">
        <v>54.537486920329002</v>
      </c>
      <c r="I3906">
        <v>0.15903872522130599</v>
      </c>
      <c r="J3906">
        <v>2.99</v>
      </c>
      <c r="K3906">
        <v>0.32007589061508601</v>
      </c>
      <c r="L3906">
        <v>0.28074520945313403</v>
      </c>
      <c r="M3906">
        <v>7.1185059829755107E-2</v>
      </c>
      <c r="N3906">
        <v>2.5310293209051599E-4</v>
      </c>
      <c r="O3906" s="2">
        <v>1.9159543736998099E-19</v>
      </c>
      <c r="P3906" s="2">
        <v>6.0171360952627102E-24</v>
      </c>
      <c r="Q3906" t="s">
        <v>26</v>
      </c>
      <c r="R3906" t="s">
        <v>27</v>
      </c>
      <c r="S3906">
        <v>40</v>
      </c>
      <c r="T3906">
        <v>1.4893282274083299</v>
      </c>
      <c r="U3906">
        <v>2.60632439796457</v>
      </c>
      <c r="V3906" t="s">
        <v>26</v>
      </c>
      <c r="W3906">
        <v>27.507227224597699</v>
      </c>
      <c r="X3906">
        <v>0</v>
      </c>
      <c r="Y3906" t="s">
        <v>26</v>
      </c>
    </row>
    <row r="3907" spans="1:25" x14ac:dyDescent="0.35">
      <c r="A3907" t="s">
        <v>25</v>
      </c>
      <c r="B3907" s="1">
        <v>37816</v>
      </c>
      <c r="C3907">
        <v>7.3</v>
      </c>
      <c r="D3907">
        <v>69</v>
      </c>
      <c r="E3907" t="s">
        <v>33</v>
      </c>
      <c r="F3907">
        <v>3.6</v>
      </c>
      <c r="G3907">
        <v>0</v>
      </c>
      <c r="H3907">
        <v>64.985515954995194</v>
      </c>
      <c r="I3907">
        <v>0.47961716522130599</v>
      </c>
      <c r="J3907">
        <v>4.008</v>
      </c>
      <c r="K3907">
        <v>0.63154858423724103</v>
      </c>
      <c r="L3907">
        <v>0.73834828339442504</v>
      </c>
      <c r="M3907">
        <v>0.15724146504793701</v>
      </c>
      <c r="N3907">
        <v>1.0291830816901201E-3</v>
      </c>
      <c r="O3907" s="2">
        <v>7.0553612670086103E-8</v>
      </c>
      <c r="P3907" s="2">
        <v>2.41729729349018E-11</v>
      </c>
      <c r="Q3907" t="s">
        <v>26</v>
      </c>
      <c r="R3907" t="s">
        <v>27</v>
      </c>
      <c r="S3907">
        <v>40</v>
      </c>
      <c r="T3907">
        <v>4.6853144960998403</v>
      </c>
      <c r="U3907">
        <v>8.1993003681747201</v>
      </c>
      <c r="V3907" t="s">
        <v>26</v>
      </c>
      <c r="W3907">
        <v>74.492518175183307</v>
      </c>
      <c r="X3907">
        <v>744.92518175183295</v>
      </c>
      <c r="Y3907" t="s">
        <v>31</v>
      </c>
    </row>
    <row r="3908" spans="1:25" x14ac:dyDescent="0.35">
      <c r="A3908" t="s">
        <v>25</v>
      </c>
      <c r="B3908" s="1">
        <v>37817</v>
      </c>
      <c r="C3908">
        <v>9.3000000000000007</v>
      </c>
      <c r="D3908">
        <v>70</v>
      </c>
      <c r="E3908" t="s">
        <v>33</v>
      </c>
      <c r="F3908">
        <v>10.4</v>
      </c>
      <c r="G3908">
        <v>2.2999999999999998</v>
      </c>
      <c r="H3908">
        <v>59.0900543842247</v>
      </c>
      <c r="I3908">
        <v>0.133377934416085</v>
      </c>
      <c r="J3908">
        <v>5.3860000000000001</v>
      </c>
      <c r="K3908">
        <v>0.65080967694612302</v>
      </c>
      <c r="L3908">
        <v>0.25120394561315201</v>
      </c>
      <c r="M3908">
        <v>0.14348639910095801</v>
      </c>
      <c r="N3908">
        <v>8.7523345161700605E-4</v>
      </c>
      <c r="O3908" s="2">
        <v>1.4460298362722499E-20</v>
      </c>
      <c r="P3908" s="2">
        <v>3.44881407627391E-25</v>
      </c>
      <c r="Q3908" t="s">
        <v>26</v>
      </c>
      <c r="R3908" t="s">
        <v>27</v>
      </c>
      <c r="S3908">
        <v>40</v>
      </c>
      <c r="T3908">
        <v>4.9280047899172201</v>
      </c>
      <c r="U3908">
        <v>8.6240083823551306</v>
      </c>
      <c r="V3908" t="s">
        <v>26</v>
      </c>
      <c r="W3908">
        <v>77.814913573885903</v>
      </c>
      <c r="X3908">
        <v>0</v>
      </c>
      <c r="Y3908" t="s">
        <v>26</v>
      </c>
    </row>
    <row r="3909" spans="1:25" x14ac:dyDescent="0.35">
      <c r="A3909" t="s">
        <v>25</v>
      </c>
      <c r="B3909" s="1">
        <v>37818</v>
      </c>
      <c r="C3909">
        <v>8.6999999999999993</v>
      </c>
      <c r="D3909">
        <v>70</v>
      </c>
      <c r="E3909" t="s">
        <v>33</v>
      </c>
      <c r="F3909">
        <v>7.7</v>
      </c>
      <c r="G3909">
        <v>0.5</v>
      </c>
      <c r="H3909">
        <v>69.522864220599203</v>
      </c>
      <c r="I3909">
        <v>0.495321334416085</v>
      </c>
      <c r="J3909">
        <v>6.6559999999999997</v>
      </c>
      <c r="K3909">
        <v>0.90782128749250302</v>
      </c>
      <c r="L3909">
        <v>0.83525009403227901</v>
      </c>
      <c r="M3909">
        <v>0.230691712990617</v>
      </c>
      <c r="N3909">
        <v>2.0283156108932901E-3</v>
      </c>
      <c r="O3909" s="2">
        <v>1.1706160241798699E-6</v>
      </c>
      <c r="P3909" s="2">
        <v>5.4358354880236003E-10</v>
      </c>
      <c r="Q3909" t="s">
        <v>26</v>
      </c>
      <c r="R3909" t="s">
        <v>27</v>
      </c>
      <c r="S3909">
        <v>40</v>
      </c>
      <c r="T3909">
        <v>8.6118086703618708</v>
      </c>
      <c r="U3909">
        <v>15.0706651731333</v>
      </c>
      <c r="V3909" t="s">
        <v>28</v>
      </c>
      <c r="W3909">
        <v>125.782347905184</v>
      </c>
      <c r="X3909">
        <v>1257.82347905184</v>
      </c>
      <c r="Y3909" t="s">
        <v>31</v>
      </c>
    </row>
    <row r="3910" spans="1:25" x14ac:dyDescent="0.35">
      <c r="A3910" t="s">
        <v>25</v>
      </c>
      <c r="B3910" s="1">
        <v>37819</v>
      </c>
      <c r="C3910">
        <v>12</v>
      </c>
      <c r="D3910">
        <v>64</v>
      </c>
      <c r="E3910" t="s">
        <v>33</v>
      </c>
      <c r="F3910">
        <v>2.9</v>
      </c>
      <c r="G3910">
        <v>7.4</v>
      </c>
      <c r="H3910">
        <v>42.526418765255499</v>
      </c>
      <c r="I3910">
        <v>0.12375591649115</v>
      </c>
      <c r="J3910">
        <v>1.8640000000000001</v>
      </c>
      <c r="K3910">
        <v>6.3324463730916894E-2</v>
      </c>
      <c r="L3910">
        <v>0.21227764045875899</v>
      </c>
      <c r="M3910">
        <v>1.37962802910642E-2</v>
      </c>
      <c r="N3910" s="2">
        <v>1.38658871129328E-5</v>
      </c>
      <c r="O3910" s="2">
        <v>4.1482999385516502E-27</v>
      </c>
      <c r="P3910" s="2">
        <v>6.5212639143778998E-32</v>
      </c>
      <c r="Q3910" t="s">
        <v>26</v>
      </c>
      <c r="R3910" t="s">
        <v>27</v>
      </c>
      <c r="S3910">
        <v>40</v>
      </c>
      <c r="T3910">
        <v>9.5509276516453995E-2</v>
      </c>
      <c r="U3910">
        <v>0.16714123390379501</v>
      </c>
      <c r="V3910" t="s">
        <v>26</v>
      </c>
      <c r="W3910">
        <v>2.4675210272727699</v>
      </c>
      <c r="X3910">
        <v>0</v>
      </c>
      <c r="Y3910" t="s">
        <v>26</v>
      </c>
    </row>
    <row r="3911" spans="1:25" x14ac:dyDescent="0.35">
      <c r="A3911" t="s">
        <v>25</v>
      </c>
      <c r="B3911" s="1">
        <v>37820</v>
      </c>
      <c r="C3911">
        <v>8.1999999999999993</v>
      </c>
      <c r="D3911">
        <v>66</v>
      </c>
      <c r="E3911" t="s">
        <v>33</v>
      </c>
      <c r="F3911">
        <v>6.9</v>
      </c>
      <c r="G3911">
        <v>0.8</v>
      </c>
      <c r="H3911">
        <v>57.5165858484526</v>
      </c>
      <c r="I3911">
        <v>0.51302973649115002</v>
      </c>
      <c r="J3911">
        <v>3.044</v>
      </c>
      <c r="K3911">
        <v>0.48707562995918102</v>
      </c>
      <c r="L3911">
        <v>0.72189330158874099</v>
      </c>
      <c r="M3911">
        <v>0.120839899522205</v>
      </c>
      <c r="N3911">
        <v>6.4577500767059204E-4</v>
      </c>
      <c r="O3911" s="2">
        <v>2.3333051514848801E-8</v>
      </c>
      <c r="P3911" s="2">
        <v>7.5620451558863405E-12</v>
      </c>
      <c r="Q3911" t="s">
        <v>26</v>
      </c>
      <c r="R3911" t="s">
        <v>27</v>
      </c>
      <c r="S3911">
        <v>40</v>
      </c>
      <c r="T3911">
        <v>3.0256707393842301</v>
      </c>
      <c r="U3911">
        <v>5.2949237939224103</v>
      </c>
      <c r="V3911" t="s">
        <v>26</v>
      </c>
      <c r="W3911">
        <v>50.998691015695002</v>
      </c>
      <c r="X3911">
        <v>0</v>
      </c>
      <c r="Y3911" t="s">
        <v>26</v>
      </c>
    </row>
    <row r="3912" spans="1:25" x14ac:dyDescent="0.35">
      <c r="A3912" t="s">
        <v>25</v>
      </c>
      <c r="B3912" s="1">
        <v>37821</v>
      </c>
      <c r="C3912">
        <v>9.6</v>
      </c>
      <c r="D3912">
        <v>60</v>
      </c>
      <c r="E3912" t="s">
        <v>33</v>
      </c>
      <c r="F3912">
        <v>14.2</v>
      </c>
      <c r="G3912">
        <v>0.3</v>
      </c>
      <c r="H3912">
        <v>72.507732855969394</v>
      </c>
      <c r="I3912">
        <v>1.03994053649115</v>
      </c>
      <c r="J3912">
        <v>4.476</v>
      </c>
      <c r="K3912">
        <v>1.39529437605845</v>
      </c>
      <c r="L3912">
        <v>1.31567881145639</v>
      </c>
      <c r="M3912">
        <v>0.38811057274965999</v>
      </c>
      <c r="N3912">
        <v>5.0935443577158198E-3</v>
      </c>
      <c r="O3912">
        <v>5.2694233532223805E-4</v>
      </c>
      <c r="P3912" s="2">
        <v>7.48439942677673E-7</v>
      </c>
      <c r="Q3912" t="s">
        <v>26</v>
      </c>
      <c r="R3912" t="s">
        <v>27</v>
      </c>
      <c r="S3912">
        <v>40</v>
      </c>
      <c r="T3912">
        <v>17.626647458369799</v>
      </c>
      <c r="U3912">
        <v>30.846633052147201</v>
      </c>
      <c r="V3912" t="s">
        <v>28</v>
      </c>
      <c r="W3912">
        <v>231.23021046325599</v>
      </c>
      <c r="X3912">
        <v>2312.3021046325598</v>
      </c>
      <c r="Y3912" t="s">
        <v>30</v>
      </c>
    </row>
    <row r="3913" spans="1:25" x14ac:dyDescent="0.35">
      <c r="A3913" t="s">
        <v>25</v>
      </c>
      <c r="B3913" s="1">
        <v>37822</v>
      </c>
      <c r="C3913">
        <v>8.4</v>
      </c>
      <c r="D3913">
        <v>52</v>
      </c>
      <c r="E3913" t="s">
        <v>33</v>
      </c>
      <c r="F3913">
        <v>0.6</v>
      </c>
      <c r="G3913">
        <v>0</v>
      </c>
      <c r="H3913">
        <v>78.020524967046498</v>
      </c>
      <c r="I3913">
        <v>1.6013221364911501</v>
      </c>
      <c r="J3913">
        <v>5.6920000000000002</v>
      </c>
      <c r="K3913">
        <v>0.97182084827710402</v>
      </c>
      <c r="L3913">
        <v>1.88023487246938</v>
      </c>
      <c r="M3913">
        <v>0.29575487314562299</v>
      </c>
      <c r="N3913">
        <v>3.1486064686497002E-3</v>
      </c>
      <c r="O3913">
        <v>2.3881614069869699E-3</v>
      </c>
      <c r="P3913" s="2">
        <v>8.1376651821015899E-6</v>
      </c>
      <c r="Q3913" t="s">
        <v>26</v>
      </c>
      <c r="R3913" t="s">
        <v>27</v>
      </c>
      <c r="S3913">
        <v>40</v>
      </c>
      <c r="T3913">
        <v>9.6509031767916795</v>
      </c>
      <c r="U3913">
        <v>16.889080559385398</v>
      </c>
      <c r="V3913" t="s">
        <v>28</v>
      </c>
      <c r="W3913">
        <v>138.65850702662701</v>
      </c>
      <c r="X3913">
        <v>1386.5850702662699</v>
      </c>
      <c r="Y3913" t="s">
        <v>31</v>
      </c>
    </row>
    <row r="3914" spans="1:25" x14ac:dyDescent="0.35">
      <c r="A3914" t="s">
        <v>25</v>
      </c>
      <c r="B3914" s="1">
        <v>37823</v>
      </c>
      <c r="C3914">
        <v>9.6999999999999993</v>
      </c>
      <c r="D3914">
        <v>48</v>
      </c>
      <c r="E3914" t="s">
        <v>33</v>
      </c>
      <c r="F3914">
        <v>3.4</v>
      </c>
      <c r="G3914">
        <v>0</v>
      </c>
      <c r="H3914">
        <v>82.385713807365804</v>
      </c>
      <c r="I3914">
        <v>2.2927078964911498</v>
      </c>
      <c r="J3914">
        <v>7.1420000000000003</v>
      </c>
      <c r="K3914">
        <v>1.7718779944376699</v>
      </c>
      <c r="L3914">
        <v>2.5438578016974902</v>
      </c>
      <c r="M3914">
        <v>0.59045160440211397</v>
      </c>
      <c r="N3914">
        <v>1.07044689674228E-2</v>
      </c>
      <c r="O3914">
        <v>6.1938593250725697E-2</v>
      </c>
      <c r="P3914">
        <v>4.4124318201438801E-4</v>
      </c>
      <c r="Q3914" t="s">
        <v>26</v>
      </c>
      <c r="R3914" t="s">
        <v>27</v>
      </c>
      <c r="S3914">
        <v>40</v>
      </c>
      <c r="T3914">
        <v>26.1670433521309</v>
      </c>
      <c r="U3914">
        <v>45.792325866229</v>
      </c>
      <c r="V3914" t="s">
        <v>28</v>
      </c>
      <c r="W3914">
        <v>321.92449289564303</v>
      </c>
      <c r="X3914">
        <v>3219.2449289564302</v>
      </c>
      <c r="Y3914" t="s">
        <v>30</v>
      </c>
    </row>
    <row r="3915" spans="1:25" x14ac:dyDescent="0.35">
      <c r="A3915" t="s">
        <v>25</v>
      </c>
      <c r="B3915" s="1">
        <v>37824</v>
      </c>
      <c r="C3915">
        <v>9.9</v>
      </c>
      <c r="D3915">
        <v>50</v>
      </c>
      <c r="E3915" t="s">
        <v>33</v>
      </c>
      <c r="F3915">
        <v>2.6</v>
      </c>
      <c r="G3915">
        <v>0.3</v>
      </c>
      <c r="H3915">
        <v>84.166634198177903</v>
      </c>
      <c r="I3915">
        <v>2.9698128964911499</v>
      </c>
      <c r="J3915">
        <v>8.6280000000000001</v>
      </c>
      <c r="K3915">
        <v>2.1428294638547798</v>
      </c>
      <c r="L3915">
        <v>3.19246151147623</v>
      </c>
      <c r="M3915">
        <v>0.77164921712990098</v>
      </c>
      <c r="N3915">
        <v>1.7191040453061301E-2</v>
      </c>
      <c r="O3915">
        <v>0.25573174663081999</v>
      </c>
      <c r="P3915">
        <v>3.1618656410273799E-3</v>
      </c>
      <c r="Q3915" t="s">
        <v>26</v>
      </c>
      <c r="R3915" t="s">
        <v>27</v>
      </c>
      <c r="S3915">
        <v>40</v>
      </c>
      <c r="T3915">
        <v>35.7567497095676</v>
      </c>
      <c r="U3915">
        <v>62.574311991743201</v>
      </c>
      <c r="V3915" t="s">
        <v>28</v>
      </c>
      <c r="W3915">
        <v>416.76953257981103</v>
      </c>
      <c r="X3915">
        <v>4167.6953257981104</v>
      </c>
      <c r="Y3915" t="s">
        <v>29</v>
      </c>
    </row>
    <row r="3916" spans="1:25" x14ac:dyDescent="0.35">
      <c r="A3916" t="s">
        <v>25</v>
      </c>
      <c r="B3916" s="1">
        <v>37825</v>
      </c>
      <c r="C3916">
        <v>10.6</v>
      </c>
      <c r="D3916">
        <v>46</v>
      </c>
      <c r="E3916" t="s">
        <v>33</v>
      </c>
      <c r="F3916">
        <v>7.3</v>
      </c>
      <c r="G3916">
        <v>0.3</v>
      </c>
      <c r="H3916">
        <v>85.626261705508199</v>
      </c>
      <c r="I3916">
        <v>3.74762187649115</v>
      </c>
      <c r="J3916">
        <v>10.24</v>
      </c>
      <c r="K3916">
        <v>3.3166438688451598</v>
      </c>
      <c r="L3916">
        <v>3.91407424983487</v>
      </c>
      <c r="M3916">
        <v>1.9222830319022901</v>
      </c>
      <c r="N3916">
        <v>8.6481971678062E-2</v>
      </c>
      <c r="O3916">
        <v>1.5768678516632799</v>
      </c>
      <c r="P3916">
        <v>3.1893583921664102E-2</v>
      </c>
      <c r="Q3916" t="s">
        <v>26</v>
      </c>
      <c r="R3916" t="s">
        <v>27</v>
      </c>
      <c r="S3916">
        <v>40</v>
      </c>
      <c r="T3916">
        <v>72.600998960771307</v>
      </c>
      <c r="U3916">
        <v>127.05174818135001</v>
      </c>
      <c r="V3916" t="s">
        <v>28</v>
      </c>
      <c r="W3916">
        <v>737.84719537590502</v>
      </c>
      <c r="X3916">
        <v>7378.4719537590499</v>
      </c>
      <c r="Y3916" t="s">
        <v>29</v>
      </c>
    </row>
    <row r="3917" spans="1:25" x14ac:dyDescent="0.35">
      <c r="A3917" t="s">
        <v>25</v>
      </c>
      <c r="B3917" s="1">
        <v>37826</v>
      </c>
      <c r="C3917">
        <v>11.6</v>
      </c>
      <c r="D3917">
        <v>51</v>
      </c>
      <c r="E3917" t="s">
        <v>33</v>
      </c>
      <c r="F3917">
        <v>3.2</v>
      </c>
      <c r="G3917">
        <v>0.3</v>
      </c>
      <c r="H3917">
        <v>85.735978970523007</v>
      </c>
      <c r="I3917">
        <v>4.5137354064911497</v>
      </c>
      <c r="J3917">
        <v>12.032</v>
      </c>
      <c r="K3917">
        <v>2.7392219211833799</v>
      </c>
      <c r="L3917">
        <v>4.6584728020742201</v>
      </c>
      <c r="M3917">
        <v>1.53958477001557</v>
      </c>
      <c r="N3917">
        <v>5.83812362531205E-2</v>
      </c>
      <c r="O3917">
        <v>1.49720020214601</v>
      </c>
      <c r="P3917">
        <v>4.6004718208702201E-2</v>
      </c>
      <c r="Q3917" t="s">
        <v>26</v>
      </c>
      <c r="R3917" t="s">
        <v>27</v>
      </c>
      <c r="S3917">
        <v>40</v>
      </c>
      <c r="T3917">
        <v>53.3395727077977</v>
      </c>
      <c r="U3917">
        <v>93.344252238646007</v>
      </c>
      <c r="V3917" t="s">
        <v>28</v>
      </c>
      <c r="W3917">
        <v>577.057576279822</v>
      </c>
      <c r="X3917">
        <v>5770.5757627982202</v>
      </c>
      <c r="Y3917" t="s">
        <v>29</v>
      </c>
    </row>
    <row r="3918" spans="1:25" x14ac:dyDescent="0.35">
      <c r="A3918" t="s">
        <v>25</v>
      </c>
      <c r="B3918" s="1">
        <v>37827</v>
      </c>
      <c r="C3918">
        <v>9.6</v>
      </c>
      <c r="D3918">
        <v>63</v>
      </c>
      <c r="E3918" t="s">
        <v>33</v>
      </c>
      <c r="F3918">
        <v>5.3</v>
      </c>
      <c r="G3918">
        <v>0.3</v>
      </c>
      <c r="H3918">
        <v>85.2805598485551</v>
      </c>
      <c r="I3918">
        <v>5.0011278964911501</v>
      </c>
      <c r="J3918">
        <v>13.464</v>
      </c>
      <c r="K3918">
        <v>2.8580275494148699</v>
      </c>
      <c r="L3918">
        <v>5.1862481943792202</v>
      </c>
      <c r="M3918">
        <v>1.8210624747661801</v>
      </c>
      <c r="N3918">
        <v>7.8585764094511901E-2</v>
      </c>
      <c r="O3918">
        <v>2.14035948661552</v>
      </c>
      <c r="P3918">
        <v>8.4999864837554395E-2</v>
      </c>
      <c r="Q3918" t="s">
        <v>26</v>
      </c>
      <c r="R3918" t="s">
        <v>27</v>
      </c>
      <c r="S3918">
        <v>40</v>
      </c>
      <c r="T3918">
        <v>57.132892876267</v>
      </c>
      <c r="U3918">
        <v>99.982562533467302</v>
      </c>
      <c r="V3918" t="s">
        <v>28</v>
      </c>
      <c r="W3918">
        <v>609.80145002963604</v>
      </c>
      <c r="X3918">
        <v>6098.01450029636</v>
      </c>
      <c r="Y3918" t="s">
        <v>29</v>
      </c>
    </row>
    <row r="3919" spans="1:25" x14ac:dyDescent="0.35">
      <c r="A3919" t="s">
        <v>25</v>
      </c>
      <c r="B3919" s="1">
        <v>37828</v>
      </c>
      <c r="C3919">
        <v>11.9</v>
      </c>
      <c r="D3919">
        <v>54</v>
      </c>
      <c r="E3919" t="s">
        <v>33</v>
      </c>
      <c r="F3919">
        <v>1.9</v>
      </c>
      <c r="G3919">
        <v>0.3</v>
      </c>
      <c r="H3919">
        <v>85.323529788204098</v>
      </c>
      <c r="I3919">
        <v>5.7373256964911503</v>
      </c>
      <c r="J3919">
        <v>15.31</v>
      </c>
      <c r="K3919">
        <v>2.4223965504775098</v>
      </c>
      <c r="L3919">
        <v>5.9243601371987697</v>
      </c>
      <c r="M3919">
        <v>1.4849098322991801</v>
      </c>
      <c r="N3919">
        <v>5.47618423707599E-2</v>
      </c>
      <c r="O3919">
        <v>1.7919718275748799</v>
      </c>
      <c r="P3919">
        <v>9.7664421636378798E-2</v>
      </c>
      <c r="Q3919" t="s">
        <v>26</v>
      </c>
      <c r="R3919" t="s">
        <v>27</v>
      </c>
      <c r="S3919">
        <v>40</v>
      </c>
      <c r="T3919">
        <v>43.684967464581</v>
      </c>
      <c r="U3919">
        <v>76.448693063016705</v>
      </c>
      <c r="V3919" t="s">
        <v>28</v>
      </c>
      <c r="W3919">
        <v>490.933254413908</v>
      </c>
      <c r="X3919">
        <v>4909.3325441390798</v>
      </c>
      <c r="Y3919" t="s">
        <v>29</v>
      </c>
    </row>
    <row r="3920" spans="1:25" x14ac:dyDescent="0.35">
      <c r="A3920" t="s">
        <v>25</v>
      </c>
      <c r="B3920" s="1">
        <v>37829</v>
      </c>
      <c r="C3920">
        <v>7.6</v>
      </c>
      <c r="D3920">
        <v>69</v>
      </c>
      <c r="E3920" t="s">
        <v>33</v>
      </c>
      <c r="F3920">
        <v>3.8</v>
      </c>
      <c r="G3920">
        <v>0</v>
      </c>
      <c r="H3920">
        <v>84.328725587831102</v>
      </c>
      <c r="I3920">
        <v>6.0693533664911499</v>
      </c>
      <c r="J3920">
        <v>16.382000000000001</v>
      </c>
      <c r="K3920">
        <v>2.3265705760355999</v>
      </c>
      <c r="L3920">
        <v>6.3018183324450101</v>
      </c>
      <c r="M3920">
        <v>1.44694792937425</v>
      </c>
      <c r="N3920">
        <v>5.2308292276809797E-2</v>
      </c>
      <c r="O3920">
        <v>1.7970879168088201</v>
      </c>
      <c r="P3920">
        <v>0.113374751809561</v>
      </c>
      <c r="Q3920" t="s">
        <v>26</v>
      </c>
      <c r="R3920" t="s">
        <v>27</v>
      </c>
      <c r="S3920">
        <v>40</v>
      </c>
      <c r="T3920">
        <v>40.902857801165602</v>
      </c>
      <c r="U3920">
        <v>71.580001152039799</v>
      </c>
      <c r="V3920" t="s">
        <v>28</v>
      </c>
      <c r="W3920">
        <v>465.29328400396599</v>
      </c>
      <c r="X3920">
        <v>4652.9328400396598</v>
      </c>
      <c r="Y3920" t="s">
        <v>29</v>
      </c>
    </row>
    <row r="3921" spans="1:25" x14ac:dyDescent="0.35">
      <c r="A3921" t="s">
        <v>25</v>
      </c>
      <c r="B3921" s="1">
        <v>37830</v>
      </c>
      <c r="C3921">
        <v>12</v>
      </c>
      <c r="D3921">
        <v>62</v>
      </c>
      <c r="E3921" t="s">
        <v>33</v>
      </c>
      <c r="F3921">
        <v>13.4</v>
      </c>
      <c r="G3921">
        <v>0.5</v>
      </c>
      <c r="H3921">
        <v>84.328724188363594</v>
      </c>
      <c r="I3921">
        <v>6.6821949464911503</v>
      </c>
      <c r="J3921">
        <v>18.245999999999999</v>
      </c>
      <c r="K3921">
        <v>3.77401393321054</v>
      </c>
      <c r="L3921">
        <v>6.9767176267003101</v>
      </c>
      <c r="M3921">
        <v>3.26978033794123</v>
      </c>
      <c r="N3921">
        <v>0.22144546310770499</v>
      </c>
      <c r="O3921">
        <v>7.7062415782348301</v>
      </c>
      <c r="P3921">
        <v>0.61807754960183503</v>
      </c>
      <c r="Q3921" t="s">
        <v>26</v>
      </c>
      <c r="R3921" t="s">
        <v>27</v>
      </c>
      <c r="S3921">
        <v>40</v>
      </c>
      <c r="T3921">
        <v>89.234615218299496</v>
      </c>
      <c r="U3921">
        <v>156.160576632024</v>
      </c>
      <c r="V3921" t="s">
        <v>28</v>
      </c>
      <c r="W3921">
        <v>867.17021095351697</v>
      </c>
      <c r="X3921">
        <v>8671.7021095351702</v>
      </c>
      <c r="Y3921" t="s">
        <v>29</v>
      </c>
    </row>
    <row r="3922" spans="1:25" x14ac:dyDescent="0.35">
      <c r="A3922" t="s">
        <v>25</v>
      </c>
      <c r="B3922" s="1">
        <v>37831</v>
      </c>
      <c r="C3922">
        <v>11.3</v>
      </c>
      <c r="D3922">
        <v>60</v>
      </c>
      <c r="E3922" t="s">
        <v>33</v>
      </c>
      <c r="F3922">
        <v>10</v>
      </c>
      <c r="G3922">
        <v>0</v>
      </c>
      <c r="H3922">
        <v>84.328722788896101</v>
      </c>
      <c r="I3922">
        <v>7.29282054649115</v>
      </c>
      <c r="J3922">
        <v>19.984000000000002</v>
      </c>
      <c r="K3922">
        <v>3.1797829829669499</v>
      </c>
      <c r="L3922">
        <v>7.6271472635643196</v>
      </c>
      <c r="M3922">
        <v>2.7890163266858901</v>
      </c>
      <c r="N3922">
        <v>0.16711570838498699</v>
      </c>
      <c r="O3922">
        <v>5.6544077859367396</v>
      </c>
      <c r="P3922">
        <v>0.55907011310904897</v>
      </c>
      <c r="Q3922" t="s">
        <v>26</v>
      </c>
      <c r="R3922" t="s">
        <v>27</v>
      </c>
      <c r="S3922">
        <v>40</v>
      </c>
      <c r="T3922">
        <v>67.8523767581584</v>
      </c>
      <c r="U3922">
        <v>118.741659326777</v>
      </c>
      <c r="V3922" t="s">
        <v>28</v>
      </c>
      <c r="W3922">
        <v>699.40917486541105</v>
      </c>
      <c r="X3922">
        <v>6994.0917486541102</v>
      </c>
      <c r="Y3922" t="s">
        <v>29</v>
      </c>
    </row>
    <row r="3923" spans="1:25" x14ac:dyDescent="0.35">
      <c r="A3923" t="s">
        <v>25</v>
      </c>
      <c r="B3923" s="1">
        <v>37832</v>
      </c>
      <c r="C3923">
        <v>11.8</v>
      </c>
      <c r="D3923">
        <v>52</v>
      </c>
      <c r="E3923" t="s">
        <v>33</v>
      </c>
      <c r="F3923">
        <v>6.8</v>
      </c>
      <c r="G3923">
        <v>0</v>
      </c>
      <c r="H3923">
        <v>85.158616710153396</v>
      </c>
      <c r="I3923">
        <v>8.0551176664911495</v>
      </c>
      <c r="J3923">
        <v>21.812000000000001</v>
      </c>
      <c r="K3923">
        <v>3.0308987222224202</v>
      </c>
      <c r="L3923">
        <v>8.3765954057029806</v>
      </c>
      <c r="M3923">
        <v>2.78756355567945</v>
      </c>
      <c r="N3923">
        <v>0.16696166269880999</v>
      </c>
      <c r="O3923">
        <v>5.6778866599634403</v>
      </c>
      <c r="P3923">
        <v>0.69874893540679905</v>
      </c>
      <c r="Q3923" t="s">
        <v>26</v>
      </c>
      <c r="R3923" t="s">
        <v>27</v>
      </c>
      <c r="S3923">
        <v>40</v>
      </c>
      <c r="T3923">
        <v>62.813002612721696</v>
      </c>
      <c r="U3923">
        <v>109.922754572263</v>
      </c>
      <c r="V3923" t="s">
        <v>28</v>
      </c>
      <c r="W3923">
        <v>657.79584629019303</v>
      </c>
      <c r="X3923">
        <v>6577.95846290193</v>
      </c>
      <c r="Y3923" t="s">
        <v>29</v>
      </c>
    </row>
    <row r="3924" spans="1:25" x14ac:dyDescent="0.35">
      <c r="A3924" t="s">
        <v>25</v>
      </c>
      <c r="B3924" s="1">
        <v>37833</v>
      </c>
      <c r="C3924">
        <v>11.3</v>
      </c>
      <c r="D3924">
        <v>61</v>
      </c>
      <c r="E3924" t="s">
        <v>33</v>
      </c>
      <c r="F3924">
        <v>6.3</v>
      </c>
      <c r="G3924">
        <v>0</v>
      </c>
      <c r="H3924">
        <v>85.158615302610997</v>
      </c>
      <c r="I3924">
        <v>8.6504776264911492</v>
      </c>
      <c r="J3924">
        <v>23.55</v>
      </c>
      <c r="K3924">
        <v>2.95548861530659</v>
      </c>
      <c r="L3924">
        <v>9.01885394795395</v>
      </c>
      <c r="M3924">
        <v>2.8357088761772502</v>
      </c>
      <c r="N3924">
        <v>0.17209965964623999</v>
      </c>
      <c r="O3924">
        <v>5.8388489067677201</v>
      </c>
      <c r="P3924">
        <v>0.85307520705200501</v>
      </c>
      <c r="Q3924" t="s">
        <v>26</v>
      </c>
      <c r="R3924" t="s">
        <v>27</v>
      </c>
      <c r="S3924">
        <v>40</v>
      </c>
      <c r="T3924">
        <v>60.312209122094799</v>
      </c>
      <c r="U3924">
        <v>105.54636596366601</v>
      </c>
      <c r="V3924" t="s">
        <v>28</v>
      </c>
      <c r="W3924">
        <v>636.81287965339504</v>
      </c>
      <c r="X3924">
        <v>6368.1287965339498</v>
      </c>
      <c r="Y3924" t="s">
        <v>29</v>
      </c>
    </row>
    <row r="3925" spans="1:25" x14ac:dyDescent="0.35">
      <c r="A3925" t="s">
        <v>25</v>
      </c>
      <c r="B3925" s="1">
        <v>37834</v>
      </c>
      <c r="C3925">
        <v>12.3</v>
      </c>
      <c r="D3925">
        <v>60</v>
      </c>
      <c r="E3925" t="s">
        <v>33</v>
      </c>
      <c r="F3925">
        <v>1.2</v>
      </c>
      <c r="G3925">
        <v>0</v>
      </c>
      <c r="H3925">
        <v>85.158613895068598</v>
      </c>
      <c r="I3925">
        <v>9.4017137864911504</v>
      </c>
      <c r="J3925">
        <v>25.468</v>
      </c>
      <c r="K3925">
        <v>2.2857056497456099</v>
      </c>
      <c r="L3925">
        <v>9.7787084806909697</v>
      </c>
      <c r="M3925">
        <v>2.0993894550257601</v>
      </c>
      <c r="N3925">
        <v>0.101081932055445</v>
      </c>
      <c r="O3925">
        <v>3.2131835832381599</v>
      </c>
      <c r="P3925">
        <v>0.56593108961923799</v>
      </c>
      <c r="Q3925" t="s">
        <v>26</v>
      </c>
      <c r="R3925" t="s">
        <v>27</v>
      </c>
      <c r="S3925">
        <v>40</v>
      </c>
      <c r="T3925">
        <v>39.736668722195503</v>
      </c>
      <c r="U3925">
        <v>69.539170263842095</v>
      </c>
      <c r="V3925" t="s">
        <v>28</v>
      </c>
      <c r="W3925">
        <v>454.42564355460399</v>
      </c>
      <c r="X3925">
        <v>4544.2564355460399</v>
      </c>
      <c r="Y3925" t="s">
        <v>29</v>
      </c>
    </row>
    <row r="3926" spans="1:25" x14ac:dyDescent="0.35">
      <c r="A3926" t="s">
        <v>25</v>
      </c>
      <c r="B3926" s="1">
        <v>37835</v>
      </c>
      <c r="C3926">
        <v>11.3</v>
      </c>
      <c r="D3926">
        <v>63</v>
      </c>
      <c r="E3926" t="s">
        <v>33</v>
      </c>
      <c r="F3926">
        <v>8</v>
      </c>
      <c r="G3926">
        <v>4.5999999999999996</v>
      </c>
      <c r="H3926">
        <v>56.437989835303</v>
      </c>
      <c r="I3926">
        <v>6.0861764452174896</v>
      </c>
      <c r="J3926">
        <v>21.895926725011002</v>
      </c>
      <c r="K3926">
        <v>0.47248849330336501</v>
      </c>
      <c r="L3926">
        <v>7.1817602660993902</v>
      </c>
      <c r="M3926">
        <v>0.24026374380726501</v>
      </c>
      <c r="N3926">
        <v>2.1796516411779201E-3</v>
      </c>
      <c r="O3926">
        <v>2.3260962000190899E-2</v>
      </c>
      <c r="P3926">
        <v>1.9971444271589299E-3</v>
      </c>
      <c r="Q3926" t="s">
        <v>26</v>
      </c>
      <c r="R3926" t="s">
        <v>27</v>
      </c>
      <c r="S3926">
        <v>40</v>
      </c>
      <c r="T3926">
        <v>2.8744901703271299</v>
      </c>
      <c r="U3926">
        <v>5.0303577980724796</v>
      </c>
      <c r="V3926" t="s">
        <v>26</v>
      </c>
      <c r="W3926">
        <v>48.777845837952697</v>
      </c>
      <c r="X3926">
        <v>0</v>
      </c>
      <c r="Y3926" t="s">
        <v>26</v>
      </c>
    </row>
    <row r="3927" spans="1:25" x14ac:dyDescent="0.35">
      <c r="A3927" t="s">
        <v>25</v>
      </c>
      <c r="B3927" s="1">
        <v>37836</v>
      </c>
      <c r="C3927">
        <v>12.7</v>
      </c>
      <c r="D3927">
        <v>56</v>
      </c>
      <c r="E3927" t="s">
        <v>33</v>
      </c>
      <c r="F3927">
        <v>7.9</v>
      </c>
      <c r="G3927">
        <v>0</v>
      </c>
      <c r="H3927">
        <v>72.805666256373698</v>
      </c>
      <c r="I3927">
        <v>6.9372036772174903</v>
      </c>
      <c r="J3927">
        <v>23.885926725011</v>
      </c>
      <c r="K3927">
        <v>1.0278335216506</v>
      </c>
      <c r="L3927">
        <v>8.0381186184303601</v>
      </c>
      <c r="M3927">
        <v>0.55291648513303504</v>
      </c>
      <c r="N3927">
        <v>9.52963544980703E-3</v>
      </c>
      <c r="O3927">
        <v>0.26451475228766202</v>
      </c>
      <c r="P3927">
        <v>2.9567893431478899E-2</v>
      </c>
      <c r="Q3927" t="s">
        <v>26</v>
      </c>
      <c r="R3927" t="s">
        <v>27</v>
      </c>
      <c r="S3927">
        <v>40</v>
      </c>
      <c r="T3927">
        <v>10.5979201522011</v>
      </c>
      <c r="U3927">
        <v>18.5463602663519</v>
      </c>
      <c r="V3927" t="s">
        <v>28</v>
      </c>
      <c r="W3927">
        <v>150.19563668033999</v>
      </c>
      <c r="X3927">
        <v>1501.9563668034</v>
      </c>
      <c r="Y3927" t="s">
        <v>31</v>
      </c>
    </row>
    <row r="3928" spans="1:25" x14ac:dyDescent="0.35">
      <c r="A3928" t="s">
        <v>25</v>
      </c>
      <c r="B3928" s="1">
        <v>37837</v>
      </c>
      <c r="C3928">
        <v>12.4</v>
      </c>
      <c r="D3928">
        <v>50</v>
      </c>
      <c r="E3928" t="s">
        <v>33</v>
      </c>
      <c r="F3928">
        <v>5</v>
      </c>
      <c r="G3928">
        <v>0</v>
      </c>
      <c r="H3928">
        <v>80.624322959463896</v>
      </c>
      <c r="I3928">
        <v>7.8832566772174903</v>
      </c>
      <c r="J3928">
        <v>25.821926725011</v>
      </c>
      <c r="K3928">
        <v>1.56248689584862</v>
      </c>
      <c r="L3928">
        <v>8.9418216728548892</v>
      </c>
      <c r="M3928">
        <v>0.88806234980506904</v>
      </c>
      <c r="N3928">
        <v>2.2045188921051E-2</v>
      </c>
      <c r="O3928">
        <v>1.0038562735207901</v>
      </c>
      <c r="P3928">
        <v>0.14377953748889599</v>
      </c>
      <c r="Q3928" t="s">
        <v>26</v>
      </c>
      <c r="R3928" t="s">
        <v>27</v>
      </c>
      <c r="S3928">
        <v>40</v>
      </c>
      <c r="T3928">
        <v>21.261020202303602</v>
      </c>
      <c r="U3928">
        <v>37.206785354031197</v>
      </c>
      <c r="V3928" t="s">
        <v>28</v>
      </c>
      <c r="W3928">
        <v>270.68161281078602</v>
      </c>
      <c r="X3928">
        <v>2706.8161281078601</v>
      </c>
      <c r="Y3928" t="s">
        <v>30</v>
      </c>
    </row>
    <row r="3929" spans="1:25" x14ac:dyDescent="0.35">
      <c r="A3929" t="s">
        <v>25</v>
      </c>
      <c r="B3929" s="1">
        <v>37838</v>
      </c>
      <c r="C3929">
        <v>11.9</v>
      </c>
      <c r="D3929">
        <v>50</v>
      </c>
      <c r="E3929" t="s">
        <v>33</v>
      </c>
      <c r="F3929">
        <v>4.3273859999999997</v>
      </c>
      <c r="G3929">
        <v>0</v>
      </c>
      <c r="H3929">
        <v>83.794001679371405</v>
      </c>
      <c r="I3929">
        <v>8.7942706772174901</v>
      </c>
      <c r="J3929">
        <v>27.667926725011</v>
      </c>
      <c r="K3929">
        <v>2.2244671425771698</v>
      </c>
      <c r="L3929">
        <v>9.8006678245910503</v>
      </c>
      <c r="M3929">
        <v>2.0152649955028301</v>
      </c>
      <c r="N3929">
        <v>9.4023590077691302E-2</v>
      </c>
      <c r="O3929">
        <v>2.9906006748175198</v>
      </c>
      <c r="P3929">
        <v>0.529456717817815</v>
      </c>
      <c r="Q3929" t="s">
        <v>26</v>
      </c>
      <c r="R3929" t="s">
        <v>27</v>
      </c>
      <c r="S3929">
        <v>40</v>
      </c>
      <c r="T3929">
        <v>38.012107160254502</v>
      </c>
      <c r="U3929">
        <v>66.521187530445403</v>
      </c>
      <c r="V3929" t="s">
        <v>28</v>
      </c>
      <c r="W3929">
        <v>438.218927293967</v>
      </c>
      <c r="X3929">
        <v>4382.1892729396704</v>
      </c>
      <c r="Y3929" t="s">
        <v>29</v>
      </c>
    </row>
    <row r="3930" spans="1:25" x14ac:dyDescent="0.35">
      <c r="A3930" t="s">
        <v>25</v>
      </c>
      <c r="B3930" s="1">
        <v>37839</v>
      </c>
      <c r="C3930">
        <v>13.3</v>
      </c>
      <c r="D3930">
        <v>59</v>
      </c>
      <c r="E3930" t="s">
        <v>33</v>
      </c>
      <c r="F3930">
        <v>1.4424619999999999</v>
      </c>
      <c r="G3930">
        <v>0</v>
      </c>
      <c r="H3930">
        <v>84.282208337648001</v>
      </c>
      <c r="I3930">
        <v>9.6217517012174891</v>
      </c>
      <c r="J3930">
        <v>29.765926725010999</v>
      </c>
      <c r="K3930">
        <v>2.0530588059728401</v>
      </c>
      <c r="L3930">
        <v>10.6428364127647</v>
      </c>
      <c r="M3930">
        <v>1.90186056336293</v>
      </c>
      <c r="N3930">
        <v>8.4862369801435106E-2</v>
      </c>
      <c r="O3930">
        <v>2.6247341313554799</v>
      </c>
      <c r="P3930">
        <v>0.56151259149699795</v>
      </c>
      <c r="Q3930" t="s">
        <v>26</v>
      </c>
      <c r="R3930" t="s">
        <v>27</v>
      </c>
      <c r="S3930">
        <v>40</v>
      </c>
      <c r="T3930">
        <v>33.335511813801098</v>
      </c>
      <c r="U3930">
        <v>58.337145674151898</v>
      </c>
      <c r="V3930" t="s">
        <v>28</v>
      </c>
      <c r="W3930">
        <v>393.40374035725199</v>
      </c>
      <c r="X3930">
        <v>3934.0374035725199</v>
      </c>
      <c r="Y3930" t="s">
        <v>30</v>
      </c>
    </row>
    <row r="3931" spans="1:25" x14ac:dyDescent="0.35">
      <c r="A3931" t="s">
        <v>25</v>
      </c>
      <c r="B3931" s="1">
        <v>37840</v>
      </c>
      <c r="C3931">
        <v>11.9</v>
      </c>
      <c r="D3931">
        <v>61</v>
      </c>
      <c r="E3931" t="s">
        <v>33</v>
      </c>
      <c r="F3931">
        <v>4.3273859999999997</v>
      </c>
      <c r="G3931">
        <v>0</v>
      </c>
      <c r="H3931">
        <v>84.282206938633095</v>
      </c>
      <c r="I3931">
        <v>10.332342621217499</v>
      </c>
      <c r="J3931">
        <v>31.611926725010999</v>
      </c>
      <c r="K3931">
        <v>2.3742982343135099</v>
      </c>
      <c r="L3931">
        <v>11.372194702286301</v>
      </c>
      <c r="M3931">
        <v>2.5044707005837399</v>
      </c>
      <c r="N3931">
        <v>0.13813258681343901</v>
      </c>
      <c r="O3931">
        <v>4.1825294168923701</v>
      </c>
      <c r="P3931">
        <v>1.04090767916978</v>
      </c>
      <c r="Q3931" t="s">
        <v>26</v>
      </c>
      <c r="R3931" t="s">
        <v>27</v>
      </c>
      <c r="S3931">
        <v>40</v>
      </c>
      <c r="T3931">
        <v>42.2802763709469</v>
      </c>
      <c r="U3931">
        <v>73.990483649156999</v>
      </c>
      <c r="V3931" t="s">
        <v>28</v>
      </c>
      <c r="W3931">
        <v>478.037091427522</v>
      </c>
      <c r="X3931">
        <v>4780.3709142752195</v>
      </c>
      <c r="Y3931" t="s">
        <v>29</v>
      </c>
    </row>
    <row r="3932" spans="1:25" x14ac:dyDescent="0.35">
      <c r="A3932" t="s">
        <v>25</v>
      </c>
      <c r="B3932" s="1">
        <v>37841</v>
      </c>
      <c r="C3932">
        <v>8.9</v>
      </c>
      <c r="D3932">
        <v>85</v>
      </c>
      <c r="E3932" t="s">
        <v>33</v>
      </c>
      <c r="F3932">
        <v>5.0486170000000001</v>
      </c>
      <c r="G3932">
        <v>0</v>
      </c>
      <c r="H3932">
        <v>81.595547424045805</v>
      </c>
      <c r="I3932">
        <v>10.542576621217499</v>
      </c>
      <c r="J3932">
        <v>32.917926725011</v>
      </c>
      <c r="K3932">
        <v>1.74974010287293</v>
      </c>
      <c r="L3932">
        <v>11.7096065227417</v>
      </c>
      <c r="M3932">
        <v>1.5629805104922401</v>
      </c>
      <c r="N3932">
        <v>5.9960702155246501E-2</v>
      </c>
      <c r="O3932">
        <v>1.8521919119239301</v>
      </c>
      <c r="P3932">
        <v>0.49262951030969299</v>
      </c>
      <c r="Q3932" t="s">
        <v>26</v>
      </c>
      <c r="R3932" t="s">
        <v>27</v>
      </c>
      <c r="S3932">
        <v>40</v>
      </c>
      <c r="T3932">
        <v>25.630394243637198</v>
      </c>
      <c r="U3932">
        <v>44.853189926365097</v>
      </c>
      <c r="V3932" t="s">
        <v>28</v>
      </c>
      <c r="W3932">
        <v>316.41972145942901</v>
      </c>
      <c r="X3932">
        <v>3164.19721459429</v>
      </c>
      <c r="Y3932" t="s">
        <v>30</v>
      </c>
    </row>
    <row r="3933" spans="1:25" x14ac:dyDescent="0.35">
      <c r="A3933" t="s">
        <v>25</v>
      </c>
      <c r="B3933" s="1">
        <v>37842</v>
      </c>
      <c r="C3933">
        <v>11.7</v>
      </c>
      <c r="D3933">
        <v>69</v>
      </c>
      <c r="E3933" t="s">
        <v>33</v>
      </c>
      <c r="F3933">
        <v>6.4910800000000002</v>
      </c>
      <c r="G3933">
        <v>4.83</v>
      </c>
      <c r="H3933">
        <v>52.125681132873098</v>
      </c>
      <c r="I3933">
        <v>6.6856594803196403</v>
      </c>
      <c r="J3933">
        <v>28.916362424438798</v>
      </c>
      <c r="K3933">
        <v>0.290080821646022</v>
      </c>
      <c r="L3933">
        <v>8.4734949406420892</v>
      </c>
      <c r="M3933">
        <v>0.16032095541543301</v>
      </c>
      <c r="N3933">
        <v>1.0651278035935701E-3</v>
      </c>
      <c r="O3933">
        <v>6.9714366685809104E-3</v>
      </c>
      <c r="P3933">
        <v>8.8121758053887598E-4</v>
      </c>
      <c r="Q3933" t="s">
        <v>26</v>
      </c>
      <c r="R3933" t="s">
        <v>27</v>
      </c>
      <c r="S3933">
        <v>40</v>
      </c>
      <c r="T3933">
        <v>1.26104204704627</v>
      </c>
      <c r="U3933">
        <v>2.2068235823309701</v>
      </c>
      <c r="V3933" t="s">
        <v>26</v>
      </c>
      <c r="W3933">
        <v>23.7858091954595</v>
      </c>
      <c r="X3933">
        <v>0</v>
      </c>
      <c r="Y3933" t="s">
        <v>26</v>
      </c>
    </row>
    <row r="3934" spans="1:25" x14ac:dyDescent="0.35">
      <c r="A3934" t="s">
        <v>25</v>
      </c>
      <c r="B3934" s="1">
        <v>37843</v>
      </c>
      <c r="C3934">
        <v>13.5</v>
      </c>
      <c r="D3934">
        <v>56</v>
      </c>
      <c r="E3934" t="s">
        <v>33</v>
      </c>
      <c r="F3934">
        <v>12.7</v>
      </c>
      <c r="G3934">
        <v>0</v>
      </c>
      <c r="H3934">
        <v>72.469227552684302</v>
      </c>
      <c r="I3934">
        <v>7.5860216243196401</v>
      </c>
      <c r="J3934">
        <v>31.050362424438799</v>
      </c>
      <c r="K3934">
        <v>1.2917855704144301</v>
      </c>
      <c r="L3934">
        <v>9.4190446605309095</v>
      </c>
      <c r="M3934">
        <v>0.75464801044933505</v>
      </c>
      <c r="N3934">
        <v>1.65263348355577E-2</v>
      </c>
      <c r="O3934">
        <v>0.62386171652462497</v>
      </c>
      <c r="P3934">
        <v>0.100779550252067</v>
      </c>
      <c r="Q3934" t="s">
        <v>26</v>
      </c>
      <c r="R3934" t="s">
        <v>27</v>
      </c>
      <c r="S3934">
        <v>40</v>
      </c>
      <c r="T3934">
        <v>15.509164176558899</v>
      </c>
      <c r="U3934">
        <v>27.141037308977999</v>
      </c>
      <c r="V3934" t="s">
        <v>28</v>
      </c>
      <c r="W3934">
        <v>207.55226502001599</v>
      </c>
      <c r="X3934">
        <v>2075.5226502001601</v>
      </c>
      <c r="Y3934" t="s">
        <v>30</v>
      </c>
    </row>
    <row r="3935" spans="1:25" x14ac:dyDescent="0.35">
      <c r="A3935" t="s">
        <v>25</v>
      </c>
      <c r="B3935" s="1">
        <v>37844</v>
      </c>
      <c r="C3935">
        <v>12.4</v>
      </c>
      <c r="D3935">
        <v>73</v>
      </c>
      <c r="E3935" t="s">
        <v>33</v>
      </c>
      <c r="F3935">
        <v>11.1</v>
      </c>
      <c r="G3935">
        <v>0.5</v>
      </c>
      <c r="H3935">
        <v>77.678573353414293</v>
      </c>
      <c r="I3935">
        <v>8.0968902443196402</v>
      </c>
      <c r="J3935">
        <v>32.986362424438802</v>
      </c>
      <c r="K3935">
        <v>1.6038071192655801</v>
      </c>
      <c r="L3935">
        <v>10.035470260199901</v>
      </c>
      <c r="M3935">
        <v>0.96935178814352696</v>
      </c>
      <c r="N3935">
        <v>2.5741924366568501E-2</v>
      </c>
      <c r="O3935">
        <v>1.2377281992909801</v>
      </c>
      <c r="P3935">
        <v>0.231397761472805</v>
      </c>
      <c r="Q3935" t="s">
        <v>26</v>
      </c>
      <c r="R3935" t="s">
        <v>27</v>
      </c>
      <c r="S3935">
        <v>40</v>
      </c>
      <c r="T3935">
        <v>22.198618247232101</v>
      </c>
      <c r="U3935">
        <v>38.847581932656098</v>
      </c>
      <c r="V3935" t="s">
        <v>28</v>
      </c>
      <c r="W3935">
        <v>280.64156717666401</v>
      </c>
      <c r="X3935">
        <v>2806.4156717666401</v>
      </c>
      <c r="Y3935" t="s">
        <v>30</v>
      </c>
    </row>
    <row r="3936" spans="1:25" x14ac:dyDescent="0.35">
      <c r="A3936" t="s">
        <v>25</v>
      </c>
      <c r="B3936" s="1">
        <v>37845</v>
      </c>
      <c r="C3936">
        <v>13</v>
      </c>
      <c r="D3936">
        <v>65</v>
      </c>
      <c r="E3936" t="s">
        <v>33</v>
      </c>
      <c r="F3936">
        <v>14.8</v>
      </c>
      <c r="G3936">
        <v>0</v>
      </c>
      <c r="H3936">
        <v>81.472454245804698</v>
      </c>
      <c r="I3936">
        <v>8.7885601043196395</v>
      </c>
      <c r="J3936">
        <v>35.030362424438799</v>
      </c>
      <c r="K3936">
        <v>2.8189625738086401</v>
      </c>
      <c r="L3936">
        <v>10.8019973818463</v>
      </c>
      <c r="M3936">
        <v>3.02102521154838</v>
      </c>
      <c r="N3936">
        <v>0.192505039366025</v>
      </c>
      <c r="O3936">
        <v>6.3130275335607502</v>
      </c>
      <c r="P3936">
        <v>1.3971933590699499</v>
      </c>
      <c r="Q3936" t="s">
        <v>26</v>
      </c>
      <c r="R3936" t="s">
        <v>27</v>
      </c>
      <c r="S3936">
        <v>40</v>
      </c>
      <c r="T3936">
        <v>55.875512189160403</v>
      </c>
      <c r="U3936">
        <v>97.782146331030702</v>
      </c>
      <c r="V3936" t="s">
        <v>28</v>
      </c>
      <c r="W3936">
        <v>599.01143576591801</v>
      </c>
      <c r="X3936">
        <v>5990.1143576591803</v>
      </c>
      <c r="Y3936" t="s">
        <v>29</v>
      </c>
    </row>
    <row r="3937" spans="1:25" x14ac:dyDescent="0.35">
      <c r="A3937" t="s">
        <v>25</v>
      </c>
      <c r="B3937" s="1">
        <v>37846</v>
      </c>
      <c r="C3937">
        <v>13.5</v>
      </c>
      <c r="D3937">
        <v>49</v>
      </c>
      <c r="E3937" t="s">
        <v>33</v>
      </c>
      <c r="F3937">
        <v>16</v>
      </c>
      <c r="G3937">
        <v>0</v>
      </c>
      <c r="H3937">
        <v>85.0115403530111</v>
      </c>
      <c r="I3937">
        <v>9.8321616803196399</v>
      </c>
      <c r="J3937">
        <v>37.164362424438799</v>
      </c>
      <c r="K3937">
        <v>4.7217593415459298</v>
      </c>
      <c r="L3937">
        <v>11.8360159111435</v>
      </c>
      <c r="M3937">
        <v>5.6133854051235001</v>
      </c>
      <c r="N3937">
        <v>0.57636408164099795</v>
      </c>
      <c r="O3937">
        <v>26.138576512428301</v>
      </c>
      <c r="P3937">
        <v>7.1235509004383601</v>
      </c>
      <c r="Q3937" t="s">
        <v>26</v>
      </c>
      <c r="R3937" t="s">
        <v>27</v>
      </c>
      <c r="S3937">
        <v>40</v>
      </c>
      <c r="T3937">
        <v>127.058037635844</v>
      </c>
      <c r="U3937">
        <v>222.35156586272601</v>
      </c>
      <c r="V3937" t="s">
        <v>28</v>
      </c>
      <c r="W3937">
        <v>1135.96184518413</v>
      </c>
      <c r="X3937">
        <v>11359.618451841299</v>
      </c>
      <c r="Y3937" t="s">
        <v>32</v>
      </c>
    </row>
    <row r="3938" spans="1:25" x14ac:dyDescent="0.35">
      <c r="A3938" t="s">
        <v>25</v>
      </c>
      <c r="B3938" s="1">
        <v>37847</v>
      </c>
      <c r="C3938">
        <v>13.1</v>
      </c>
      <c r="D3938">
        <v>59</v>
      </c>
      <c r="E3938" t="s">
        <v>33</v>
      </c>
      <c r="F3938">
        <v>8.5</v>
      </c>
      <c r="G3938">
        <v>0</v>
      </c>
      <c r="H3938">
        <v>85.011538946899705</v>
      </c>
      <c r="I3938">
        <v>10.6481499123196</v>
      </c>
      <c r="J3938">
        <v>39.226362424438797</v>
      </c>
      <c r="K3938">
        <v>3.2357355629817999</v>
      </c>
      <c r="L3938">
        <v>12.6866783484962</v>
      </c>
      <c r="M3938">
        <v>3.94957821135384</v>
      </c>
      <c r="N3938">
        <v>0.30935965554667</v>
      </c>
      <c r="O3938">
        <v>10.609204410938499</v>
      </c>
      <c r="P3938">
        <v>3.382458878779</v>
      </c>
      <c r="Q3938" t="s">
        <v>26</v>
      </c>
      <c r="R3938" t="s">
        <v>27</v>
      </c>
      <c r="S3938">
        <v>40</v>
      </c>
      <c r="T3938">
        <v>69.780501707821401</v>
      </c>
      <c r="U3938">
        <v>122.115877988687</v>
      </c>
      <c r="V3938" t="s">
        <v>28</v>
      </c>
      <c r="W3938">
        <v>715.104339304429</v>
      </c>
      <c r="X3938">
        <v>7151.0433930442896</v>
      </c>
      <c r="Y3938" t="s">
        <v>29</v>
      </c>
    </row>
    <row r="3939" spans="1:25" x14ac:dyDescent="0.35">
      <c r="A3939" t="s">
        <v>25</v>
      </c>
      <c r="B3939" s="1">
        <v>37848</v>
      </c>
      <c r="C3939">
        <v>9.4</v>
      </c>
      <c r="D3939">
        <v>89</v>
      </c>
      <c r="E3939" t="s">
        <v>33</v>
      </c>
      <c r="F3939">
        <v>22.9</v>
      </c>
      <c r="G3939">
        <v>1.27</v>
      </c>
      <c r="H3939">
        <v>71.799389338950704</v>
      </c>
      <c r="I3939">
        <v>10.8100300923196</v>
      </c>
      <c r="J3939">
        <v>40.622362424438798</v>
      </c>
      <c r="K3939">
        <v>2.1064367459643298</v>
      </c>
      <c r="L3939">
        <v>12.982870466352299</v>
      </c>
      <c r="M3939">
        <v>2.3525904765030301</v>
      </c>
      <c r="N3939">
        <v>0.12365335843200199</v>
      </c>
      <c r="O3939">
        <v>3.4031566578755101</v>
      </c>
      <c r="P3939">
        <v>1.1428447386138001</v>
      </c>
      <c r="Q3939" t="s">
        <v>26</v>
      </c>
      <c r="R3939" t="s">
        <v>27</v>
      </c>
      <c r="S3939">
        <v>40</v>
      </c>
      <c r="T3939">
        <v>34.767686501438703</v>
      </c>
      <c r="U3939">
        <v>60.843451377517603</v>
      </c>
      <c r="V3939" t="s">
        <v>28</v>
      </c>
      <c r="W3939">
        <v>407.268316555284</v>
      </c>
      <c r="X3939">
        <v>4072.6831655528399</v>
      </c>
      <c r="Y3939" t="s">
        <v>29</v>
      </c>
    </row>
    <row r="3940" spans="1:25" x14ac:dyDescent="0.35">
      <c r="A3940" t="s">
        <v>25</v>
      </c>
      <c r="B3940" s="1">
        <v>37849</v>
      </c>
      <c r="C3940">
        <v>8.8000000000000007</v>
      </c>
      <c r="D3940">
        <v>81</v>
      </c>
      <c r="E3940" t="s">
        <v>33</v>
      </c>
      <c r="F3940">
        <v>18.3</v>
      </c>
      <c r="G3940">
        <v>13.72</v>
      </c>
      <c r="H3940">
        <v>35.708921850067497</v>
      </c>
      <c r="I3940">
        <v>5.080438377818</v>
      </c>
      <c r="J3940">
        <v>20.451019450021999</v>
      </c>
      <c r="K3940">
        <v>3.5728339759191402E-2</v>
      </c>
      <c r="L3940">
        <v>6.2680853298683497</v>
      </c>
      <c r="M3940">
        <v>1.7019126405097399E-2</v>
      </c>
      <c r="N3940" s="2">
        <v>2.01061010605343E-5</v>
      </c>
      <c r="O3940" s="2">
        <v>8.4494700893238804E-6</v>
      </c>
      <c r="P3940" s="2">
        <v>5.2633484207978004E-7</v>
      </c>
      <c r="Q3940" t="s">
        <v>26</v>
      </c>
      <c r="R3940" t="s">
        <v>27</v>
      </c>
      <c r="S3940">
        <v>40</v>
      </c>
      <c r="T3940">
        <v>3.6128691859940297E-2</v>
      </c>
      <c r="U3940">
        <v>6.3225210754895594E-2</v>
      </c>
      <c r="V3940" t="s">
        <v>26</v>
      </c>
      <c r="W3940">
        <v>1.04790269242541</v>
      </c>
      <c r="X3940">
        <v>0</v>
      </c>
      <c r="Y3940" t="s">
        <v>26</v>
      </c>
    </row>
    <row r="3941" spans="1:25" x14ac:dyDescent="0.35">
      <c r="A3941" t="s">
        <v>25</v>
      </c>
      <c r="B3941" s="1">
        <v>37850</v>
      </c>
      <c r="C3941">
        <v>7.9</v>
      </c>
      <c r="D3941">
        <v>89</v>
      </c>
      <c r="E3941" t="s">
        <v>33</v>
      </c>
      <c r="F3941">
        <v>12.5</v>
      </c>
      <c r="G3941">
        <v>3.81</v>
      </c>
      <c r="H3941">
        <v>29.426738387040899</v>
      </c>
      <c r="I3941">
        <v>2.83278971521796</v>
      </c>
      <c r="J3941">
        <v>17.6757117592865</v>
      </c>
      <c r="K3941">
        <v>5.4869524347246302E-3</v>
      </c>
      <c r="L3941">
        <v>4.0449316939505504</v>
      </c>
      <c r="M3941">
        <v>2.16128037987817E-3</v>
      </c>
      <c r="N3941" s="2">
        <v>5.2120379641043997E-7</v>
      </c>
      <c r="O3941" s="2">
        <v>1.15474027892864E-8</v>
      </c>
      <c r="P3941" s="2">
        <v>2.52797282115262E-10</v>
      </c>
      <c r="Q3941" t="s">
        <v>26</v>
      </c>
      <c r="R3941" t="s">
        <v>27</v>
      </c>
      <c r="S3941">
        <v>40</v>
      </c>
      <c r="T3941">
        <v>1.4961809753578101E-3</v>
      </c>
      <c r="U3941">
        <v>2.6183167068761699E-3</v>
      </c>
      <c r="V3941" t="s">
        <v>26</v>
      </c>
      <c r="W3941">
        <v>6.3209620449148102E-2</v>
      </c>
      <c r="X3941">
        <v>0</v>
      </c>
      <c r="Y3941" t="s">
        <v>26</v>
      </c>
    </row>
    <row r="3942" spans="1:25" x14ac:dyDescent="0.35">
      <c r="A3942" t="s">
        <v>25</v>
      </c>
      <c r="B3942" s="1">
        <v>37851</v>
      </c>
      <c r="C3942">
        <v>10.4</v>
      </c>
      <c r="D3942">
        <v>65</v>
      </c>
      <c r="E3942" t="s">
        <v>33</v>
      </c>
      <c r="F3942">
        <v>10</v>
      </c>
      <c r="G3942">
        <v>1.01</v>
      </c>
      <c r="H3942">
        <v>51.497389266036897</v>
      </c>
      <c r="I3942">
        <v>3.3969176152179599</v>
      </c>
      <c r="J3942">
        <v>19.251711759286501</v>
      </c>
      <c r="K3942">
        <v>0.32295704180878398</v>
      </c>
      <c r="L3942">
        <v>4.7142780516942802</v>
      </c>
      <c r="M3942">
        <v>0.135469494726907</v>
      </c>
      <c r="N3942">
        <v>7.9054824424438098E-4</v>
      </c>
      <c r="O3942">
        <v>3.3535134931172699E-3</v>
      </c>
      <c r="P3942">
        <v>1.06024351714579E-4</v>
      </c>
      <c r="Q3942" t="s">
        <v>26</v>
      </c>
      <c r="R3942" t="s">
        <v>27</v>
      </c>
      <c r="S3942">
        <v>40</v>
      </c>
      <c r="T3942">
        <v>1.5120610220931801</v>
      </c>
      <c r="U3942">
        <v>2.6461067886630598</v>
      </c>
      <c r="V3942" t="s">
        <v>26</v>
      </c>
      <c r="W3942">
        <v>27.873478251736401</v>
      </c>
      <c r="X3942">
        <v>0</v>
      </c>
      <c r="Y3942" t="s">
        <v>26</v>
      </c>
    </row>
    <row r="3943" spans="1:25" x14ac:dyDescent="0.35">
      <c r="A3943" t="s">
        <v>25</v>
      </c>
      <c r="B3943" s="1">
        <v>37852</v>
      </c>
      <c r="C3943">
        <v>11.1</v>
      </c>
      <c r="D3943">
        <v>69</v>
      </c>
      <c r="E3943" t="s">
        <v>33</v>
      </c>
      <c r="F3943">
        <v>8.5</v>
      </c>
      <c r="G3943">
        <v>0</v>
      </c>
      <c r="H3943">
        <v>66.496230930748098</v>
      </c>
      <c r="I3943">
        <v>3.9269876072179599</v>
      </c>
      <c r="J3943">
        <v>20.953711759286499</v>
      </c>
      <c r="K3943">
        <v>0.855740959672741</v>
      </c>
      <c r="L3943">
        <v>5.34818387369479</v>
      </c>
      <c r="M3943">
        <v>0.37913489663730698</v>
      </c>
      <c r="N3943">
        <v>4.8869045789986304E-3</v>
      </c>
      <c r="O3943">
        <v>7.7512409042290106E-2</v>
      </c>
      <c r="P3943">
        <v>3.31234747705751E-3</v>
      </c>
      <c r="Q3943" t="s">
        <v>26</v>
      </c>
      <c r="R3943" t="s">
        <v>27</v>
      </c>
      <c r="S3943">
        <v>40</v>
      </c>
      <c r="T3943">
        <v>7.8009075416275202</v>
      </c>
      <c r="U3943">
        <v>13.6515881978482</v>
      </c>
      <c r="V3943" t="s">
        <v>28</v>
      </c>
      <c r="W3943">
        <v>115.55907882863799</v>
      </c>
      <c r="X3943">
        <v>1155.5907882863801</v>
      </c>
      <c r="Y3943" t="s">
        <v>31</v>
      </c>
    </row>
    <row r="3944" spans="1:25" x14ac:dyDescent="0.35">
      <c r="A3944" t="s">
        <v>25</v>
      </c>
      <c r="B3944" s="1">
        <v>37853</v>
      </c>
      <c r="C3944">
        <v>9.3000000000000007</v>
      </c>
      <c r="D3944">
        <v>72</v>
      </c>
      <c r="E3944" t="s">
        <v>33</v>
      </c>
      <c r="F3944">
        <v>18.899999999999999</v>
      </c>
      <c r="G3944">
        <v>0.25</v>
      </c>
      <c r="H3944">
        <v>74.950985398834902</v>
      </c>
      <c r="I3944">
        <v>4.3351218792179598</v>
      </c>
      <c r="J3944">
        <v>22.331711759286499</v>
      </c>
      <c r="K3944">
        <v>1.97871971184831</v>
      </c>
      <c r="L3944">
        <v>5.8373291255305002</v>
      </c>
      <c r="M3944">
        <v>0.91195331506269095</v>
      </c>
      <c r="N3944">
        <v>2.3105768477198099E-2</v>
      </c>
      <c r="O3944">
        <v>0.99999605995225005</v>
      </c>
      <c r="P3944">
        <v>5.2620140716279899E-2</v>
      </c>
      <c r="Q3944" t="s">
        <v>26</v>
      </c>
      <c r="R3944" t="s">
        <v>27</v>
      </c>
      <c r="S3944">
        <v>40</v>
      </c>
      <c r="T3944">
        <v>31.378142364591199</v>
      </c>
      <c r="U3944">
        <v>54.911749138034601</v>
      </c>
      <c r="V3944" t="s">
        <v>28</v>
      </c>
      <c r="W3944">
        <v>374.24232449760802</v>
      </c>
      <c r="X3944">
        <v>3742.4232449760798</v>
      </c>
      <c r="Y3944" t="s">
        <v>30</v>
      </c>
    </row>
    <row r="3945" spans="1:25" x14ac:dyDescent="0.35">
      <c r="A3945" t="s">
        <v>25</v>
      </c>
      <c r="B3945" s="1">
        <v>37854</v>
      </c>
      <c r="C3945">
        <v>15.2</v>
      </c>
      <c r="D3945">
        <v>70</v>
      </c>
      <c r="E3945" t="s">
        <v>33</v>
      </c>
      <c r="F3945">
        <v>17.2</v>
      </c>
      <c r="G3945">
        <v>5.07</v>
      </c>
      <c r="H3945">
        <v>57.538987633860401</v>
      </c>
      <c r="I3945">
        <v>2.63140621921207</v>
      </c>
      <c r="J3945">
        <v>18.702262798048999</v>
      </c>
      <c r="K3945">
        <v>0.81987235513462098</v>
      </c>
      <c r="L3945">
        <v>3.89333350155789</v>
      </c>
      <c r="M3945">
        <v>0.31810574072062597</v>
      </c>
      <c r="N3945">
        <v>3.5819578486904801E-3</v>
      </c>
      <c r="O3945">
        <v>3.1396162733208201E-2</v>
      </c>
      <c r="P3945">
        <v>6.2694136311730304E-4</v>
      </c>
      <c r="Q3945" t="s">
        <v>26</v>
      </c>
      <c r="R3945" t="s">
        <v>27</v>
      </c>
      <c r="S3945">
        <v>40</v>
      </c>
      <c r="T3945">
        <v>7.2609419840530904</v>
      </c>
      <c r="U3945">
        <v>12.706648472092899</v>
      </c>
      <c r="V3945" t="s">
        <v>28</v>
      </c>
      <c r="W3945">
        <v>108.658063143417</v>
      </c>
      <c r="X3945">
        <v>0</v>
      </c>
      <c r="Y3945" t="s">
        <v>26</v>
      </c>
    </row>
    <row r="3946" spans="1:25" x14ac:dyDescent="0.35">
      <c r="A3946" t="s">
        <v>25</v>
      </c>
      <c r="B3946" s="1">
        <v>37855</v>
      </c>
      <c r="C3946">
        <v>15.8</v>
      </c>
      <c r="D3946">
        <v>66</v>
      </c>
      <c r="E3946" t="s">
        <v>33</v>
      </c>
      <c r="F3946">
        <v>12.2</v>
      </c>
      <c r="G3946">
        <v>3.29</v>
      </c>
      <c r="H3946">
        <v>58.679999408885202</v>
      </c>
      <c r="I3946">
        <v>1.8971156794285799</v>
      </c>
      <c r="J3946">
        <v>18.248532908122701</v>
      </c>
      <c r="K3946">
        <v>0.69275802812049403</v>
      </c>
      <c r="L3946">
        <v>3.0115343298581498</v>
      </c>
      <c r="M3946">
        <v>0.24435393894212401</v>
      </c>
      <c r="N3946">
        <v>2.2457589710476299E-3</v>
      </c>
      <c r="O3946">
        <v>8.3085092666295504E-3</v>
      </c>
      <c r="P3946" s="2">
        <v>8.9183514680893705E-5</v>
      </c>
      <c r="Q3946" t="s">
        <v>26</v>
      </c>
      <c r="R3946" t="s">
        <v>27</v>
      </c>
      <c r="S3946">
        <v>40</v>
      </c>
      <c r="T3946">
        <v>5.4732857551684901</v>
      </c>
      <c r="U3946">
        <v>9.5782500715448595</v>
      </c>
      <c r="V3946" t="s">
        <v>26</v>
      </c>
      <c r="W3946">
        <v>85.192848467790995</v>
      </c>
      <c r="X3946">
        <v>0</v>
      </c>
      <c r="Y3946" t="s">
        <v>26</v>
      </c>
    </row>
    <row r="3947" spans="1:25" x14ac:dyDescent="0.35">
      <c r="A3947" t="s">
        <v>25</v>
      </c>
      <c r="B3947" s="1">
        <v>37856</v>
      </c>
      <c r="C3947">
        <v>13.5</v>
      </c>
      <c r="D3947">
        <v>79</v>
      </c>
      <c r="E3947" t="s">
        <v>33</v>
      </c>
      <c r="F3947">
        <v>18.399999999999999</v>
      </c>
      <c r="G3947">
        <v>5.84</v>
      </c>
      <c r="H3947">
        <v>46.074205077242098</v>
      </c>
      <c r="I3947">
        <v>0.81481232969948403</v>
      </c>
      <c r="J3947">
        <v>13.0792023732613</v>
      </c>
      <c r="K3947">
        <v>0.24383458207728601</v>
      </c>
      <c r="L3947">
        <v>1.41001997218772</v>
      </c>
      <c r="M3947">
        <v>6.8922383727149802E-2</v>
      </c>
      <c r="N3947">
        <v>2.39037818263669E-4</v>
      </c>
      <c r="O3947" s="2">
        <v>5.6861476130630704E-6</v>
      </c>
      <c r="P3947" s="2">
        <v>9.5729218274479296E-9</v>
      </c>
      <c r="Q3947" t="s">
        <v>26</v>
      </c>
      <c r="R3947" t="s">
        <v>27</v>
      </c>
      <c r="S3947">
        <v>40</v>
      </c>
      <c r="T3947">
        <v>0.93995233624216901</v>
      </c>
      <c r="U3947">
        <v>1.6449165884238</v>
      </c>
      <c r="V3947" t="s">
        <v>26</v>
      </c>
      <c r="W3947">
        <v>18.394245973323699</v>
      </c>
      <c r="X3947">
        <v>0</v>
      </c>
      <c r="Y3947" t="s">
        <v>26</v>
      </c>
    </row>
    <row r="3948" spans="1:25" x14ac:dyDescent="0.35">
      <c r="A3948" t="s">
        <v>25</v>
      </c>
      <c r="B3948" s="1">
        <v>37857</v>
      </c>
      <c r="C3948">
        <v>13.7</v>
      </c>
      <c r="D3948">
        <v>60</v>
      </c>
      <c r="E3948" t="s">
        <v>33</v>
      </c>
      <c r="F3948">
        <v>15.1</v>
      </c>
      <c r="G3948">
        <v>0.76</v>
      </c>
      <c r="H3948">
        <v>67.992172350719898</v>
      </c>
      <c r="I3948">
        <v>1.64453584969948</v>
      </c>
      <c r="J3948">
        <v>15.2492023732613</v>
      </c>
      <c r="K3948">
        <v>1.2552758778184101</v>
      </c>
      <c r="L3948">
        <v>2.5906154884895201</v>
      </c>
      <c r="M3948">
        <v>0.42078435406745202</v>
      </c>
      <c r="N3948">
        <v>5.8769820769025297E-3</v>
      </c>
      <c r="O3948">
        <v>2.5330067768729501E-2</v>
      </c>
      <c r="P3948">
        <v>1.88624170517557E-4</v>
      </c>
      <c r="Q3948" t="s">
        <v>26</v>
      </c>
      <c r="R3948" t="s">
        <v>27</v>
      </c>
      <c r="S3948">
        <v>40</v>
      </c>
      <c r="T3948">
        <v>14.7873205038149</v>
      </c>
      <c r="U3948">
        <v>25.877810881676002</v>
      </c>
      <c r="V3948" t="s">
        <v>28</v>
      </c>
      <c r="W3948">
        <v>199.34923381698101</v>
      </c>
      <c r="X3948">
        <v>1993.49233816981</v>
      </c>
      <c r="Y3948" t="s">
        <v>31</v>
      </c>
    </row>
    <row r="3949" spans="1:25" x14ac:dyDescent="0.35">
      <c r="A3949" t="s">
        <v>25</v>
      </c>
      <c r="B3949" s="1">
        <v>37858</v>
      </c>
      <c r="C3949">
        <v>13.5</v>
      </c>
      <c r="D3949">
        <v>62</v>
      </c>
      <c r="E3949" t="s">
        <v>33</v>
      </c>
      <c r="F3949">
        <v>15.2</v>
      </c>
      <c r="G3949">
        <v>0</v>
      </c>
      <c r="H3949">
        <v>78.385721104276996</v>
      </c>
      <c r="I3949">
        <v>2.4221213376994801</v>
      </c>
      <c r="J3949">
        <v>17.383202373261302</v>
      </c>
      <c r="K3949">
        <v>2.0927706348764898</v>
      </c>
      <c r="L3949">
        <v>3.5927397329233299</v>
      </c>
      <c r="M3949">
        <v>0.78722209341032201</v>
      </c>
      <c r="N3949">
        <v>1.78098835221881E-2</v>
      </c>
      <c r="O3949">
        <v>0.35369106665098199</v>
      </c>
      <c r="P3949">
        <v>5.8186507258030599E-3</v>
      </c>
      <c r="Q3949" t="s">
        <v>26</v>
      </c>
      <c r="R3949" t="s">
        <v>27</v>
      </c>
      <c r="S3949">
        <v>40</v>
      </c>
      <c r="T3949">
        <v>34.398908175069899</v>
      </c>
      <c r="U3949">
        <v>60.198089306372403</v>
      </c>
      <c r="V3949" t="s">
        <v>28</v>
      </c>
      <c r="W3949">
        <v>403.71046717791199</v>
      </c>
      <c r="X3949">
        <v>4037.1046717791201</v>
      </c>
      <c r="Y3949" t="s">
        <v>29</v>
      </c>
    </row>
    <row r="3950" spans="1:25" x14ac:dyDescent="0.35">
      <c r="A3950" t="s">
        <v>25</v>
      </c>
      <c r="B3950" s="1">
        <v>37859</v>
      </c>
      <c r="C3950">
        <v>12</v>
      </c>
      <c r="D3950">
        <v>69</v>
      </c>
      <c r="E3950" t="s">
        <v>33</v>
      </c>
      <c r="F3950">
        <v>8.8000000000000007</v>
      </c>
      <c r="G3950">
        <v>0</v>
      </c>
      <c r="H3950">
        <v>80.817046632964804</v>
      </c>
      <c r="I3950">
        <v>2.9912948536994799</v>
      </c>
      <c r="J3950">
        <v>19.247202373261299</v>
      </c>
      <c r="K3950">
        <v>1.93303404127718</v>
      </c>
      <c r="L3950">
        <v>4.3085583225727904</v>
      </c>
      <c r="M3950">
        <v>0.78105357819215604</v>
      </c>
      <c r="N3950">
        <v>1.7563617345447501E-2</v>
      </c>
      <c r="O3950">
        <v>0.47571756902082701</v>
      </c>
      <c r="P3950">
        <v>1.2121250138823E-2</v>
      </c>
      <c r="Q3950" t="s">
        <v>26</v>
      </c>
      <c r="R3950" t="s">
        <v>27</v>
      </c>
      <c r="S3950">
        <v>40</v>
      </c>
      <c r="T3950">
        <v>30.197058695735802</v>
      </c>
      <c r="U3950">
        <v>52.844852717537599</v>
      </c>
      <c r="V3950" t="s">
        <v>28</v>
      </c>
      <c r="W3950">
        <v>362.55619899920401</v>
      </c>
      <c r="X3950">
        <v>3625.5619899920398</v>
      </c>
      <c r="Y3950" t="s">
        <v>30</v>
      </c>
    </row>
    <row r="3951" spans="1:25" x14ac:dyDescent="0.35">
      <c r="A3951" t="s">
        <v>25</v>
      </c>
      <c r="B3951" s="1">
        <v>37860</v>
      </c>
      <c r="C3951">
        <v>12.7</v>
      </c>
      <c r="D3951">
        <v>74</v>
      </c>
      <c r="E3951" t="s">
        <v>33</v>
      </c>
      <c r="F3951">
        <v>17.7</v>
      </c>
      <c r="G3951">
        <v>0</v>
      </c>
      <c r="H3951">
        <v>81.497745271669103</v>
      </c>
      <c r="I3951">
        <v>3.4941745816994798</v>
      </c>
      <c r="J3951">
        <v>21.237202373261301</v>
      </c>
      <c r="K3951">
        <v>3.2722020988270599</v>
      </c>
      <c r="L3951">
        <v>4.9516155815381904</v>
      </c>
      <c r="M3951">
        <v>2.1927872308893401</v>
      </c>
      <c r="N3951">
        <v>0.109177387428929</v>
      </c>
      <c r="O3951">
        <v>2.7658745855459701</v>
      </c>
      <c r="P3951">
        <v>9.8346562846354194E-2</v>
      </c>
      <c r="Q3951" t="s">
        <v>26</v>
      </c>
      <c r="R3951" t="s">
        <v>27</v>
      </c>
      <c r="S3951">
        <v>40</v>
      </c>
      <c r="T3951">
        <v>71.047031394154502</v>
      </c>
      <c r="U3951">
        <v>124.33230493977</v>
      </c>
      <c r="V3951" t="s">
        <v>28</v>
      </c>
      <c r="W3951">
        <v>725.34825599676799</v>
      </c>
      <c r="X3951">
        <v>7253.4825599676797</v>
      </c>
      <c r="Y3951" t="s">
        <v>29</v>
      </c>
    </row>
    <row r="3952" spans="1:25" x14ac:dyDescent="0.35">
      <c r="A3952" t="s">
        <v>25</v>
      </c>
      <c r="B3952" s="1">
        <v>37861</v>
      </c>
      <c r="C3952">
        <v>9.1999999999999993</v>
      </c>
      <c r="D3952">
        <v>91</v>
      </c>
      <c r="E3952" t="s">
        <v>33</v>
      </c>
      <c r="F3952">
        <v>4.0999999999999996</v>
      </c>
      <c r="G3952">
        <v>15.73</v>
      </c>
      <c r="H3952">
        <v>22.655561588898401</v>
      </c>
      <c r="I3952">
        <v>1.22628892152541</v>
      </c>
      <c r="J3952">
        <v>1.36</v>
      </c>
      <c r="K3952">
        <v>4.24381166757869E-4</v>
      </c>
      <c r="L3952">
        <v>0.87143956277813595</v>
      </c>
      <c r="M3952">
        <v>1.0864367242696601E-4</v>
      </c>
      <c r="N3952" s="2">
        <v>2.61997265327573E-9</v>
      </c>
      <c r="O3952" s="2">
        <v>2.3206061742006399E-16</v>
      </c>
      <c r="P3952" s="2">
        <v>1.19631885454869E-19</v>
      </c>
      <c r="Q3952" t="s">
        <v>26</v>
      </c>
      <c r="R3952" t="s">
        <v>27</v>
      </c>
      <c r="S3952">
        <v>40</v>
      </c>
      <c r="T3952" s="2">
        <v>1.9291761261878502E-5</v>
      </c>
      <c r="U3952" s="2">
        <v>3.3760582208287401E-5</v>
      </c>
      <c r="V3952" t="s">
        <v>26</v>
      </c>
      <c r="W3952">
        <v>1.36014570215974E-3</v>
      </c>
      <c r="X3952">
        <v>0</v>
      </c>
      <c r="Y3952" t="s">
        <v>26</v>
      </c>
    </row>
    <row r="3953" spans="1:25" x14ac:dyDescent="0.35">
      <c r="A3953" t="s">
        <v>25</v>
      </c>
      <c r="B3953" s="1">
        <v>37862</v>
      </c>
      <c r="C3953">
        <v>10.8</v>
      </c>
      <c r="D3953">
        <v>69</v>
      </c>
      <c r="E3953" t="s">
        <v>33</v>
      </c>
      <c r="F3953">
        <v>9.5</v>
      </c>
      <c r="G3953">
        <v>0.76</v>
      </c>
      <c r="H3953">
        <v>46.4550685350384</v>
      </c>
      <c r="I3953">
        <v>1.74332440552541</v>
      </c>
      <c r="J3953">
        <v>3.008</v>
      </c>
      <c r="K3953">
        <v>0.16464249959621199</v>
      </c>
      <c r="L3953">
        <v>1.5744455710462</v>
      </c>
      <c r="M3953">
        <v>4.7808144382949301E-2</v>
      </c>
      <c r="N3953">
        <v>1.2510862318265001E-4</v>
      </c>
      <c r="O3953" s="2">
        <v>4.0379306449107803E-6</v>
      </c>
      <c r="P3953" s="2">
        <v>8.9098151205420104E-9</v>
      </c>
      <c r="Q3953" t="s">
        <v>26</v>
      </c>
      <c r="R3953" t="s">
        <v>27</v>
      </c>
      <c r="S3953">
        <v>40</v>
      </c>
      <c r="T3953">
        <v>0.48326695714668499</v>
      </c>
      <c r="U3953">
        <v>0.84571717500669796</v>
      </c>
      <c r="V3953" t="s">
        <v>26</v>
      </c>
      <c r="W3953">
        <v>10.266505336691701</v>
      </c>
      <c r="X3953">
        <v>0</v>
      </c>
      <c r="Y3953" t="s">
        <v>26</v>
      </c>
    </row>
    <row r="3954" spans="1:25" x14ac:dyDescent="0.35">
      <c r="A3954" t="s">
        <v>25</v>
      </c>
      <c r="B3954" s="1">
        <v>37863</v>
      </c>
      <c r="C3954">
        <v>12.6</v>
      </c>
      <c r="D3954">
        <v>65</v>
      </c>
      <c r="E3954" t="s">
        <v>33</v>
      </c>
      <c r="F3954">
        <v>8.4</v>
      </c>
      <c r="G3954">
        <v>1.27</v>
      </c>
      <c r="H3954">
        <v>60.554260066307101</v>
      </c>
      <c r="I3954">
        <v>2.4153724255254101</v>
      </c>
      <c r="J3954">
        <v>4.9800000000000004</v>
      </c>
      <c r="K3954">
        <v>0.64605719226723002</v>
      </c>
      <c r="L3954">
        <v>2.3267832068766601</v>
      </c>
      <c r="M3954">
        <v>0.20929637553425401</v>
      </c>
      <c r="N3954">
        <v>1.7073286433287099E-3</v>
      </c>
      <c r="O3954">
        <v>2.2776921774285701E-3</v>
      </c>
      <c r="P3954" s="2">
        <v>1.30579632161925E-5</v>
      </c>
      <c r="Q3954" t="s">
        <v>26</v>
      </c>
      <c r="R3954" t="s">
        <v>27</v>
      </c>
      <c r="S3954">
        <v>40</v>
      </c>
      <c r="T3954">
        <v>4.8676700324536899</v>
      </c>
      <c r="U3954">
        <v>8.5184225567939595</v>
      </c>
      <c r="V3954" t="s">
        <v>26</v>
      </c>
      <c r="W3954">
        <v>76.991257072311299</v>
      </c>
      <c r="X3954">
        <v>769.91257072311305</v>
      </c>
      <c r="Y3954" t="s">
        <v>31</v>
      </c>
    </row>
    <row r="3955" spans="1:25" x14ac:dyDescent="0.35">
      <c r="A3955" t="s">
        <v>25</v>
      </c>
      <c r="B3955" s="1">
        <v>37864</v>
      </c>
      <c r="C3955">
        <v>11</v>
      </c>
      <c r="D3955">
        <v>75</v>
      </c>
      <c r="E3955" t="s">
        <v>33</v>
      </c>
      <c r="F3955">
        <v>14.9</v>
      </c>
      <c r="G3955">
        <v>5.58</v>
      </c>
      <c r="H3955">
        <v>45.9310257957804</v>
      </c>
      <c r="I3955">
        <v>1.1319035797355199</v>
      </c>
      <c r="J3955">
        <v>1.6839999999999999</v>
      </c>
      <c r="K3955">
        <v>0.20011883454848201</v>
      </c>
      <c r="L3955">
        <v>0.89821768387758005</v>
      </c>
      <c r="M3955">
        <v>5.1509216855265903E-2</v>
      </c>
      <c r="N3955">
        <v>1.42759579510827E-4</v>
      </c>
      <c r="O3955" s="2">
        <v>3.4799378689781301E-8</v>
      </c>
      <c r="P3955" s="2">
        <v>1.9328605953933901E-11</v>
      </c>
      <c r="Q3955" t="s">
        <v>26</v>
      </c>
      <c r="R3955" t="s">
        <v>27</v>
      </c>
      <c r="S3955">
        <v>40</v>
      </c>
      <c r="T3955">
        <v>0.67266286050235102</v>
      </c>
      <c r="U3955">
        <v>1.1771600058791101</v>
      </c>
      <c r="V3955" t="s">
        <v>26</v>
      </c>
      <c r="W3955">
        <v>13.7211222119189</v>
      </c>
      <c r="X3955">
        <v>0</v>
      </c>
      <c r="Y3955" t="s">
        <v>26</v>
      </c>
    </row>
    <row r="3956" spans="1:25" x14ac:dyDescent="0.35">
      <c r="A3956" t="s">
        <v>25</v>
      </c>
      <c r="B3956" s="1">
        <v>37865</v>
      </c>
      <c r="C3956">
        <v>9.4</v>
      </c>
      <c r="D3956">
        <v>91</v>
      </c>
      <c r="E3956" t="s">
        <v>33</v>
      </c>
      <c r="F3956">
        <v>19.100000000000001</v>
      </c>
      <c r="G3956">
        <v>4.3099999999999996</v>
      </c>
      <c r="H3956">
        <v>32.455738544726401</v>
      </c>
      <c r="I3956">
        <v>0.14173657849565999</v>
      </c>
      <c r="J3956">
        <v>1.3959999999999999</v>
      </c>
      <c r="K3956">
        <v>1.7137685666258898E-2</v>
      </c>
      <c r="L3956">
        <v>0.226086474733349</v>
      </c>
      <c r="M3956">
        <v>3.74974388971273E-3</v>
      </c>
      <c r="N3956" s="2">
        <v>1.3821390800420399E-6</v>
      </c>
      <c r="O3956" s="2">
        <v>2.0492333152797E-27</v>
      </c>
      <c r="P3956" s="2">
        <v>3.7654831765315899E-32</v>
      </c>
      <c r="Q3956" t="s">
        <v>26</v>
      </c>
      <c r="R3956" t="s">
        <v>27</v>
      </c>
      <c r="S3956">
        <v>40</v>
      </c>
      <c r="T3956">
        <v>1.0367863465191999E-2</v>
      </c>
      <c r="U3956">
        <v>1.8143761064086002E-2</v>
      </c>
      <c r="V3956" t="s">
        <v>26</v>
      </c>
      <c r="W3956">
        <v>0.34860630019202599</v>
      </c>
      <c r="X3956">
        <v>0</v>
      </c>
      <c r="Y3956" t="s">
        <v>26</v>
      </c>
    </row>
    <row r="3957" spans="1:25" x14ac:dyDescent="0.35">
      <c r="A3957" t="s">
        <v>25</v>
      </c>
      <c r="B3957" s="1">
        <v>37866</v>
      </c>
      <c r="C3957">
        <v>10.1</v>
      </c>
      <c r="D3957">
        <v>85</v>
      </c>
      <c r="E3957" t="s">
        <v>33</v>
      </c>
      <c r="F3957">
        <v>24.3</v>
      </c>
      <c r="G3957">
        <v>64.02</v>
      </c>
      <c r="H3957">
        <v>23.6517909732849</v>
      </c>
      <c r="I3957">
        <v>0</v>
      </c>
      <c r="J3957">
        <v>1.522</v>
      </c>
      <c r="K3957">
        <v>1.6596405213014399E-3</v>
      </c>
      <c r="L3957">
        <v>0</v>
      </c>
      <c r="M3957">
        <v>3.3192810426028801E-4</v>
      </c>
      <c r="N3957" s="2">
        <v>1.8915456603814299E-8</v>
      </c>
      <c r="O3957">
        <v>0</v>
      </c>
      <c r="P3957">
        <v>0</v>
      </c>
      <c r="Q3957" t="s">
        <v>26</v>
      </c>
      <c r="R3957" t="s">
        <v>27</v>
      </c>
      <c r="S3957">
        <v>40</v>
      </c>
      <c r="T3957">
        <v>1.9597216732237399E-4</v>
      </c>
      <c r="U3957">
        <v>3.4295129281415501E-4</v>
      </c>
      <c r="V3957" t="s">
        <v>26</v>
      </c>
      <c r="W3957">
        <v>1.0517973939022899E-2</v>
      </c>
      <c r="X3957">
        <v>0</v>
      </c>
      <c r="Y3957" t="s">
        <v>26</v>
      </c>
    </row>
    <row r="3958" spans="1:25" x14ac:dyDescent="0.35">
      <c r="A3958" t="s">
        <v>25</v>
      </c>
      <c r="B3958" s="1">
        <v>37867</v>
      </c>
      <c r="C3958">
        <v>11.8</v>
      </c>
      <c r="D3958">
        <v>65</v>
      </c>
      <c r="E3958" t="s">
        <v>33</v>
      </c>
      <c r="F3958">
        <v>18.899999999999999</v>
      </c>
      <c r="G3958">
        <v>2.0299999999999998</v>
      </c>
      <c r="H3958">
        <v>49.887678312561597</v>
      </c>
      <c r="I3958">
        <v>0.19710004787115501</v>
      </c>
      <c r="J3958">
        <v>3.35</v>
      </c>
      <c r="K3958">
        <v>0.41852586231691202</v>
      </c>
      <c r="L3958">
        <v>0.34365240507687</v>
      </c>
      <c r="M3958">
        <v>9.47463963864075E-2</v>
      </c>
      <c r="N3958">
        <v>4.1984103555315E-4</v>
      </c>
      <c r="O3958" s="2">
        <v>6.1109226006149498E-16</v>
      </c>
      <c r="P3958" s="2">
        <v>3.1649621461525199E-20</v>
      </c>
      <c r="Q3958" t="s">
        <v>26</v>
      </c>
      <c r="R3958" t="s">
        <v>27</v>
      </c>
      <c r="S3958">
        <v>40</v>
      </c>
      <c r="T3958">
        <v>2.3427127172427</v>
      </c>
      <c r="U3958">
        <v>4.0997472551747203</v>
      </c>
      <c r="V3958" t="s">
        <v>26</v>
      </c>
      <c r="W3958">
        <v>40.828538755615803</v>
      </c>
      <c r="X3958">
        <v>0</v>
      </c>
      <c r="Y3958" t="s">
        <v>26</v>
      </c>
    </row>
    <row r="3959" spans="1:25" x14ac:dyDescent="0.35">
      <c r="A3959" t="s">
        <v>25</v>
      </c>
      <c r="B3959" s="1">
        <v>37868</v>
      </c>
      <c r="C3959">
        <v>11.1</v>
      </c>
      <c r="D3959">
        <v>78</v>
      </c>
      <c r="E3959" t="s">
        <v>33</v>
      </c>
      <c r="F3959">
        <v>24.9</v>
      </c>
      <c r="G3959">
        <v>16.75</v>
      </c>
      <c r="H3959">
        <v>37.1052707265804</v>
      </c>
      <c r="I3959">
        <v>0</v>
      </c>
      <c r="J3959">
        <v>1.702</v>
      </c>
      <c r="K3959">
        <v>6.7628575516358605E-2</v>
      </c>
      <c r="L3959">
        <v>0</v>
      </c>
      <c r="M3959">
        <v>1.3525715103271699E-2</v>
      </c>
      <c r="N3959" s="2">
        <v>1.3388210154676299E-5</v>
      </c>
      <c r="O3959">
        <v>0</v>
      </c>
      <c r="P3959">
        <v>0</v>
      </c>
      <c r="Q3959" t="s">
        <v>26</v>
      </c>
      <c r="R3959" t="s">
        <v>27</v>
      </c>
      <c r="S3959">
        <v>40</v>
      </c>
      <c r="T3959">
        <v>0.106792262840031</v>
      </c>
      <c r="U3959">
        <v>0.18688645997005399</v>
      </c>
      <c r="V3959" t="s">
        <v>26</v>
      </c>
      <c r="W3959">
        <v>2.7224436550459399</v>
      </c>
      <c r="X3959">
        <v>0</v>
      </c>
      <c r="Y3959" t="s">
        <v>26</v>
      </c>
    </row>
    <row r="3960" spans="1:25" x14ac:dyDescent="0.35">
      <c r="A3960" t="s">
        <v>25</v>
      </c>
      <c r="B3960" s="1">
        <v>37869</v>
      </c>
      <c r="C3960">
        <v>11.6</v>
      </c>
      <c r="D3960">
        <v>81</v>
      </c>
      <c r="E3960" t="s">
        <v>33</v>
      </c>
      <c r="F3960">
        <v>16.7</v>
      </c>
      <c r="G3960">
        <v>33.520000000000003</v>
      </c>
      <c r="H3960">
        <v>27.380794940743101</v>
      </c>
      <c r="I3960">
        <v>0</v>
      </c>
      <c r="J3960">
        <v>1.792</v>
      </c>
      <c r="K3960">
        <v>3.7417993079305401E-3</v>
      </c>
      <c r="L3960">
        <v>0</v>
      </c>
      <c r="M3960">
        <v>7.48359861586108E-4</v>
      </c>
      <c r="N3960" s="2">
        <v>7.9752529101953106E-8</v>
      </c>
      <c r="O3960">
        <v>0</v>
      </c>
      <c r="P3960">
        <v>0</v>
      </c>
      <c r="Q3960" t="s">
        <v>26</v>
      </c>
      <c r="R3960" t="s">
        <v>27</v>
      </c>
      <c r="S3960">
        <v>40</v>
      </c>
      <c r="T3960">
        <v>7.8051360357322497E-4</v>
      </c>
      <c r="U3960">
        <v>1.3658988062531399E-3</v>
      </c>
      <c r="V3960" t="s">
        <v>26</v>
      </c>
      <c r="W3960">
        <v>3.5601144829617001E-2</v>
      </c>
      <c r="X3960">
        <v>0</v>
      </c>
      <c r="Y3960" t="s">
        <v>26</v>
      </c>
    </row>
    <row r="3961" spans="1:25" x14ac:dyDescent="0.35">
      <c r="A3961" t="s">
        <v>25</v>
      </c>
      <c r="B3961" s="1">
        <v>37870</v>
      </c>
      <c r="C3961">
        <v>12.8</v>
      </c>
      <c r="D3961">
        <v>77</v>
      </c>
      <c r="E3961" t="s">
        <v>33</v>
      </c>
      <c r="F3961">
        <v>18.3</v>
      </c>
      <c r="G3961">
        <v>11.67</v>
      </c>
      <c r="H3961">
        <v>34.191386497239399</v>
      </c>
      <c r="I3961">
        <v>0</v>
      </c>
      <c r="J3961">
        <v>2.008</v>
      </c>
      <c r="K3961">
        <v>2.5171152694987799E-2</v>
      </c>
      <c r="L3961">
        <v>0</v>
      </c>
      <c r="M3961">
        <v>5.0342305389975599E-3</v>
      </c>
      <c r="N3961" s="2">
        <v>2.3280402829955498E-6</v>
      </c>
      <c r="O3961">
        <v>0</v>
      </c>
      <c r="P3961">
        <v>0</v>
      </c>
      <c r="Q3961" t="s">
        <v>26</v>
      </c>
      <c r="R3961" t="s">
        <v>27</v>
      </c>
      <c r="S3961">
        <v>40</v>
      </c>
      <c r="T3961">
        <v>1.9925171626299899E-2</v>
      </c>
      <c r="U3961">
        <v>3.4869050346024798E-2</v>
      </c>
      <c r="V3961" t="s">
        <v>26</v>
      </c>
      <c r="W3961">
        <v>0.62015472091395096</v>
      </c>
      <c r="X3961">
        <v>0</v>
      </c>
      <c r="Y3961" t="s">
        <v>26</v>
      </c>
    </row>
    <row r="3962" spans="1:25" x14ac:dyDescent="0.35">
      <c r="A3962" t="s">
        <v>25</v>
      </c>
      <c r="B3962" s="1">
        <v>37871</v>
      </c>
      <c r="C3962">
        <v>11.8</v>
      </c>
      <c r="D3962">
        <v>82</v>
      </c>
      <c r="E3962" t="s">
        <v>33</v>
      </c>
      <c r="F3962">
        <v>14.1</v>
      </c>
      <c r="G3962">
        <v>0</v>
      </c>
      <c r="H3962">
        <v>52.204400106789997</v>
      </c>
      <c r="I3962">
        <v>0.38261451600000002</v>
      </c>
      <c r="J3962">
        <v>3.8359999999999999</v>
      </c>
      <c r="K3962">
        <v>0.42927691900835202</v>
      </c>
      <c r="L3962">
        <v>0.61249793201920699</v>
      </c>
      <c r="M3962">
        <v>0.103930434102825</v>
      </c>
      <c r="N3962">
        <v>4.9454242729535399E-4</v>
      </c>
      <c r="O3962" s="2">
        <v>1.01754177930948E-9</v>
      </c>
      <c r="P3962" s="2">
        <v>2.1983797638063799E-13</v>
      </c>
      <c r="Q3962" t="s">
        <v>26</v>
      </c>
      <c r="R3962" t="s">
        <v>27</v>
      </c>
      <c r="S3962">
        <v>40</v>
      </c>
      <c r="T3962">
        <v>2.4451549039654199</v>
      </c>
      <c r="U3962">
        <v>4.2790210819394803</v>
      </c>
      <c r="V3962" t="s">
        <v>26</v>
      </c>
      <c r="W3962">
        <v>42.377856323971997</v>
      </c>
      <c r="X3962">
        <v>0</v>
      </c>
      <c r="Y3962" t="s">
        <v>26</v>
      </c>
    </row>
    <row r="3963" spans="1:25" x14ac:dyDescent="0.35">
      <c r="A3963" t="s">
        <v>25</v>
      </c>
      <c r="B3963" s="1">
        <v>37872</v>
      </c>
      <c r="C3963">
        <v>9.3000000000000007</v>
      </c>
      <c r="D3963">
        <v>87</v>
      </c>
      <c r="E3963" t="s">
        <v>33</v>
      </c>
      <c r="F3963">
        <v>9.6999999999999993</v>
      </c>
      <c r="G3963">
        <v>1.77</v>
      </c>
      <c r="H3963">
        <v>49.071834754265304</v>
      </c>
      <c r="I3963">
        <v>8.4753477151273404E-2</v>
      </c>
      <c r="J3963">
        <v>5.2140000000000004</v>
      </c>
      <c r="K3963">
        <v>0.23768298343324901</v>
      </c>
      <c r="L3963">
        <v>0.16288761605663099</v>
      </c>
      <c r="M3963">
        <v>5.0964194599902903E-2</v>
      </c>
      <c r="N3963">
        <v>1.4009681004937001E-4</v>
      </c>
      <c r="O3963" s="2">
        <v>2.5752223993886601E-32</v>
      </c>
      <c r="P3963" s="2">
        <v>2.1010304775517498E-37</v>
      </c>
      <c r="Q3963" t="s">
        <v>26</v>
      </c>
      <c r="R3963" t="s">
        <v>27</v>
      </c>
      <c r="S3963">
        <v>40</v>
      </c>
      <c r="T3963">
        <v>0.900160483483324</v>
      </c>
      <c r="U3963">
        <v>1.5752808460958201</v>
      </c>
      <c r="V3963" t="s">
        <v>26</v>
      </c>
      <c r="W3963">
        <v>17.7107006061151</v>
      </c>
      <c r="X3963">
        <v>0</v>
      </c>
      <c r="Y3963" t="s">
        <v>26</v>
      </c>
    </row>
    <row r="3964" spans="1:25" x14ac:dyDescent="0.35">
      <c r="A3964" t="s">
        <v>25</v>
      </c>
      <c r="B3964" s="1">
        <v>37873</v>
      </c>
      <c r="C3964">
        <v>12</v>
      </c>
      <c r="D3964">
        <v>66</v>
      </c>
      <c r="E3964" t="s">
        <v>33</v>
      </c>
      <c r="F3964">
        <v>18.2</v>
      </c>
      <c r="G3964">
        <v>7.87</v>
      </c>
      <c r="H3964">
        <v>46.546559657277001</v>
      </c>
      <c r="I3964">
        <v>4.3047232667715603E-2</v>
      </c>
      <c r="J3964">
        <v>1.8640000000000001</v>
      </c>
      <c r="K3964">
        <v>0.25863517093552502</v>
      </c>
      <c r="L3964">
        <v>8.1395116466659603E-2</v>
      </c>
      <c r="M3964">
        <v>5.3854859545583701E-2</v>
      </c>
      <c r="N3964">
        <v>1.5446744844320001E-4</v>
      </c>
      <c r="O3964" s="2">
        <v>5.4537637359778304E-62</v>
      </c>
      <c r="P3964" s="2">
        <v>7.9757058605552503E-68</v>
      </c>
      <c r="Q3964" t="s">
        <v>26</v>
      </c>
      <c r="R3964" t="s">
        <v>27</v>
      </c>
      <c r="S3964">
        <v>40</v>
      </c>
      <c r="T3964">
        <v>1.03853650175131</v>
      </c>
      <c r="U3964">
        <v>1.8174388780648001</v>
      </c>
      <c r="V3964" t="s">
        <v>26</v>
      </c>
      <c r="W3964">
        <v>20.071986057612801</v>
      </c>
      <c r="X3964">
        <v>0</v>
      </c>
      <c r="Y3964" t="s">
        <v>26</v>
      </c>
    </row>
    <row r="3965" spans="1:25" x14ac:dyDescent="0.35">
      <c r="A3965" t="s">
        <v>25</v>
      </c>
      <c r="B3965" s="1">
        <v>37874</v>
      </c>
      <c r="C3965">
        <v>14.5</v>
      </c>
      <c r="D3965">
        <v>52</v>
      </c>
      <c r="E3965" t="s">
        <v>33</v>
      </c>
      <c r="F3965">
        <v>11.4</v>
      </c>
      <c r="G3965">
        <v>0</v>
      </c>
      <c r="H3965">
        <v>71.0762841258381</v>
      </c>
      <c r="I3965">
        <v>1.2769048966677199</v>
      </c>
      <c r="J3965">
        <v>4.1779999999999999</v>
      </c>
      <c r="K3965">
        <v>1.15059527939316</v>
      </c>
      <c r="L3965">
        <v>1.44768489460679</v>
      </c>
      <c r="M3965">
        <v>0.32727787368458</v>
      </c>
      <c r="N3965">
        <v>3.76678962457029E-3</v>
      </c>
      <c r="O3965">
        <v>6.5900867772353397E-4</v>
      </c>
      <c r="P3965" s="2">
        <v>1.18361193353629E-6</v>
      </c>
      <c r="Q3965" t="s">
        <v>26</v>
      </c>
      <c r="R3965" t="s">
        <v>27</v>
      </c>
      <c r="S3965">
        <v>40</v>
      </c>
      <c r="T3965">
        <v>12.792171822628699</v>
      </c>
      <c r="U3965">
        <v>22.386300689600201</v>
      </c>
      <c r="V3965" t="s">
        <v>28</v>
      </c>
      <c r="W3965">
        <v>176.29134844218601</v>
      </c>
      <c r="X3965">
        <v>1762.9134844218599</v>
      </c>
      <c r="Y3965" t="s">
        <v>31</v>
      </c>
    </row>
    <row r="3966" spans="1:25" x14ac:dyDescent="0.35">
      <c r="A3966" t="s">
        <v>25</v>
      </c>
      <c r="B3966" s="1">
        <v>37875</v>
      </c>
      <c r="C3966">
        <v>11.1</v>
      </c>
      <c r="D3966">
        <v>69</v>
      </c>
      <c r="E3966" t="s">
        <v>33</v>
      </c>
      <c r="F3966">
        <v>16</v>
      </c>
      <c r="G3966">
        <v>7.33</v>
      </c>
      <c r="H3966">
        <v>48.750023618900002</v>
      </c>
      <c r="I3966">
        <v>0.61078686622269596</v>
      </c>
      <c r="J3966">
        <v>1.702</v>
      </c>
      <c r="K3966">
        <v>0.31321740824775401</v>
      </c>
      <c r="L3966">
        <v>0.643895829849225</v>
      </c>
      <c r="M3966">
        <v>7.63760590431148E-2</v>
      </c>
      <c r="N3966">
        <v>2.8668385002484801E-4</v>
      </c>
      <c r="O3966" s="2">
        <v>9.7422090924532993E-10</v>
      </c>
      <c r="P3966" s="2">
        <v>2.3812205075984902E-13</v>
      </c>
      <c r="Q3966" t="s">
        <v>26</v>
      </c>
      <c r="R3966" t="s">
        <v>27</v>
      </c>
      <c r="S3966">
        <v>40</v>
      </c>
      <c r="T3966">
        <v>1.43577653010789</v>
      </c>
      <c r="U3966">
        <v>2.5126089276888099</v>
      </c>
      <c r="V3966" t="s">
        <v>26</v>
      </c>
      <c r="W3966">
        <v>26.6414847455213</v>
      </c>
      <c r="X3966">
        <v>0</v>
      </c>
      <c r="Y3966" t="s">
        <v>26</v>
      </c>
    </row>
    <row r="3967" spans="1:25" x14ac:dyDescent="0.35">
      <c r="A3967" t="s">
        <v>25</v>
      </c>
      <c r="B3967" s="1">
        <v>37876</v>
      </c>
      <c r="C3967">
        <v>13.4</v>
      </c>
      <c r="D3967">
        <v>58</v>
      </c>
      <c r="E3967" t="s">
        <v>33</v>
      </c>
      <c r="F3967">
        <v>8.3000000000000007</v>
      </c>
      <c r="G3967">
        <v>0</v>
      </c>
      <c r="H3967">
        <v>68.963298411141096</v>
      </c>
      <c r="I3967">
        <v>1.6142848862226999</v>
      </c>
      <c r="J3967">
        <v>3.8180000000000001</v>
      </c>
      <c r="K3967">
        <v>0.91924243572851605</v>
      </c>
      <c r="L3967">
        <v>1.5887505043540799</v>
      </c>
      <c r="M3967">
        <v>0.267535575957077</v>
      </c>
      <c r="N3967">
        <v>2.6365391946815702E-3</v>
      </c>
      <c r="O3967">
        <v>6.84685948381717E-4</v>
      </c>
      <c r="P3967" s="2">
        <v>1.54464429097944E-6</v>
      </c>
      <c r="Q3967" t="s">
        <v>26</v>
      </c>
      <c r="R3967" t="s">
        <v>27</v>
      </c>
      <c r="S3967">
        <v>40</v>
      </c>
      <c r="T3967">
        <v>8.7938304703273609</v>
      </c>
      <c r="U3967">
        <v>15.3892033230729</v>
      </c>
      <c r="V3967" t="s">
        <v>28</v>
      </c>
      <c r="W3967">
        <v>128.055401939034</v>
      </c>
      <c r="X3967">
        <v>1280.55401939034</v>
      </c>
      <c r="Y3967" t="s">
        <v>31</v>
      </c>
    </row>
    <row r="3968" spans="1:25" x14ac:dyDescent="0.35">
      <c r="A3968" t="s">
        <v>25</v>
      </c>
      <c r="B3968" s="1">
        <v>37877</v>
      </c>
      <c r="C3968">
        <v>13.3</v>
      </c>
      <c r="D3968">
        <v>76</v>
      </c>
      <c r="E3968" t="s">
        <v>33</v>
      </c>
      <c r="F3968">
        <v>21.6</v>
      </c>
      <c r="G3968">
        <v>0</v>
      </c>
      <c r="H3968">
        <v>76.520720368580399</v>
      </c>
      <c r="I3968">
        <v>2.1837576542227</v>
      </c>
      <c r="J3968">
        <v>5.9160000000000004</v>
      </c>
      <c r="K3968">
        <v>2.4969905597231099</v>
      </c>
      <c r="L3968">
        <v>2.2714132149495301</v>
      </c>
      <c r="M3968">
        <v>0.80295131335602499</v>
      </c>
      <c r="N3968">
        <v>1.84445817113436E-2</v>
      </c>
      <c r="O3968">
        <v>9.4129710384827703E-2</v>
      </c>
      <c r="P3968">
        <v>5.0887211217369801E-4</v>
      </c>
      <c r="Q3968" t="s">
        <v>26</v>
      </c>
      <c r="R3968" t="s">
        <v>27</v>
      </c>
      <c r="S3968">
        <v>40</v>
      </c>
      <c r="T3968">
        <v>45.8959002582382</v>
      </c>
      <c r="U3968">
        <v>80.317825451916903</v>
      </c>
      <c r="V3968" t="s">
        <v>28</v>
      </c>
      <c r="W3968">
        <v>511.03396331861501</v>
      </c>
      <c r="X3968">
        <v>5110.3396331861504</v>
      </c>
      <c r="Y3968" t="s">
        <v>29</v>
      </c>
    </row>
    <row r="3969" spans="1:25" x14ac:dyDescent="0.35">
      <c r="A3969" t="s">
        <v>25</v>
      </c>
      <c r="B3969" s="1">
        <v>37878</v>
      </c>
      <c r="C3969">
        <v>13.5</v>
      </c>
      <c r="D3969">
        <v>91</v>
      </c>
      <c r="E3969" t="s">
        <v>33</v>
      </c>
      <c r="F3969">
        <v>15.3</v>
      </c>
      <c r="G3969">
        <v>23.37</v>
      </c>
      <c r="H3969">
        <v>25.7992659165551</v>
      </c>
      <c r="I3969">
        <v>0.602995811714645</v>
      </c>
      <c r="J3969">
        <v>2.1339999999999999</v>
      </c>
      <c r="K3969">
        <v>2.13869955145248E-3</v>
      </c>
      <c r="L3969">
        <v>0.70673994905109205</v>
      </c>
      <c r="M3969">
        <v>5.2884549869957405E-4</v>
      </c>
      <c r="N3969" s="2">
        <v>4.3138088947692801E-8</v>
      </c>
      <c r="O3969" s="2">
        <v>1.5028098321262999E-15</v>
      </c>
      <c r="P3969" s="2">
        <v>4.62214929381299E-19</v>
      </c>
      <c r="Q3969" t="s">
        <v>26</v>
      </c>
      <c r="R3969" t="s">
        <v>27</v>
      </c>
      <c r="S3969">
        <v>40</v>
      </c>
      <c r="T3969">
        <v>3.0159141752771101E-4</v>
      </c>
      <c r="U3969">
        <v>5.2778498067349402E-4</v>
      </c>
      <c r="V3969" t="s">
        <v>26</v>
      </c>
      <c r="W3969">
        <v>1.53858009523013E-2</v>
      </c>
      <c r="X3969">
        <v>0</v>
      </c>
      <c r="Y3969" t="s">
        <v>26</v>
      </c>
    </row>
    <row r="3970" spans="1:25" x14ac:dyDescent="0.35">
      <c r="A3970" t="s">
        <v>25</v>
      </c>
      <c r="B3970" s="1">
        <v>37879</v>
      </c>
      <c r="C3970">
        <v>13.6</v>
      </c>
      <c r="D3970">
        <v>90</v>
      </c>
      <c r="E3970" t="s">
        <v>33</v>
      </c>
      <c r="F3970">
        <v>17.600000000000001</v>
      </c>
      <c r="G3970">
        <v>0.5</v>
      </c>
      <c r="H3970">
        <v>41.113270378948897</v>
      </c>
      <c r="I3970">
        <v>0.84521947171464495</v>
      </c>
      <c r="J3970">
        <v>4.2859999999999996</v>
      </c>
      <c r="K3970">
        <v>0.103370848408536</v>
      </c>
      <c r="L3970">
        <v>1.13223412958091</v>
      </c>
      <c r="M3970">
        <v>2.78291234788175E-2</v>
      </c>
      <c r="N3970" s="2">
        <v>4.8010150590403899E-5</v>
      </c>
      <c r="O3970" s="2">
        <v>6.3228660979454201E-8</v>
      </c>
      <c r="P3970" s="2">
        <v>6.20934108197092E-11</v>
      </c>
      <c r="Q3970" t="s">
        <v>26</v>
      </c>
      <c r="R3970" t="s">
        <v>27</v>
      </c>
      <c r="S3970">
        <v>40</v>
      </c>
      <c r="T3970">
        <v>0.219448971272549</v>
      </c>
      <c r="U3970">
        <v>0.384035699726961</v>
      </c>
      <c r="V3970" t="s">
        <v>26</v>
      </c>
      <c r="W3970">
        <v>5.1309539876698098</v>
      </c>
      <c r="X3970">
        <v>0</v>
      </c>
      <c r="Y3970" t="s">
        <v>26</v>
      </c>
    </row>
    <row r="3971" spans="1:25" x14ac:dyDescent="0.35">
      <c r="A3971" t="s">
        <v>25</v>
      </c>
      <c r="B3971" s="1">
        <v>37880</v>
      </c>
      <c r="C3971">
        <v>15.3</v>
      </c>
      <c r="D3971">
        <v>74</v>
      </c>
      <c r="E3971" t="s">
        <v>33</v>
      </c>
      <c r="F3971">
        <v>15.867082999999999</v>
      </c>
      <c r="G3971">
        <v>13.96</v>
      </c>
      <c r="H3971">
        <v>39.521023066099197</v>
      </c>
      <c r="I3971">
        <v>0.40734200658236702</v>
      </c>
      <c r="J3971">
        <v>2.4580000000000002</v>
      </c>
      <c r="K3971">
        <v>7.01729828222563E-2</v>
      </c>
      <c r="L3971">
        <v>0.57603245205963605</v>
      </c>
      <c r="M3971">
        <v>1.6846146840529201E-2</v>
      </c>
      <c r="N3971" s="2">
        <v>1.97458091024031E-5</v>
      </c>
      <c r="O3971" s="2">
        <v>1.46452417684328E-12</v>
      </c>
      <c r="P3971" s="2">
        <v>2.7191185689282601E-16</v>
      </c>
      <c r="Q3971" t="s">
        <v>26</v>
      </c>
      <c r="R3971" t="s">
        <v>27</v>
      </c>
      <c r="S3971">
        <v>40</v>
      </c>
      <c r="T3971">
        <v>0.11370365192288601</v>
      </c>
      <c r="U3971">
        <v>0.19898139086505001</v>
      </c>
      <c r="V3971" t="s">
        <v>26</v>
      </c>
      <c r="W3971">
        <v>2.8769721973900402</v>
      </c>
      <c r="X3971">
        <v>0</v>
      </c>
      <c r="Y3971" t="s">
        <v>26</v>
      </c>
    </row>
    <row r="3972" spans="1:25" x14ac:dyDescent="0.35">
      <c r="A3972" t="s">
        <v>25</v>
      </c>
      <c r="B3972" s="1">
        <v>37881</v>
      </c>
      <c r="C3972">
        <v>11.5</v>
      </c>
      <c r="D3972">
        <v>84</v>
      </c>
      <c r="E3972" t="s">
        <v>33</v>
      </c>
      <c r="F3972">
        <v>15.8</v>
      </c>
      <c r="G3972">
        <v>0.25</v>
      </c>
      <c r="H3972">
        <v>55.111021172793002</v>
      </c>
      <c r="I3972">
        <v>0.739534454582367</v>
      </c>
      <c r="J3972">
        <v>4.2320000000000002</v>
      </c>
      <c r="K3972">
        <v>0.62402204205852396</v>
      </c>
      <c r="L3972">
        <v>1.0293682452744599</v>
      </c>
      <c r="M3972">
        <v>0.16479372791288499</v>
      </c>
      <c r="N3972">
        <v>1.11828861806606E-3</v>
      </c>
      <c r="O3972" s="2">
        <v>4.8826195415770599E-6</v>
      </c>
      <c r="P3972" s="2">
        <v>3.7933352014188304E-9</v>
      </c>
      <c r="Q3972" t="s">
        <v>26</v>
      </c>
      <c r="R3972" t="s">
        <v>27</v>
      </c>
      <c r="S3972">
        <v>40</v>
      </c>
      <c r="T3972">
        <v>4.5918111261071797</v>
      </c>
      <c r="U3972">
        <v>8.0356694706875693</v>
      </c>
      <c r="V3972" t="s">
        <v>26</v>
      </c>
      <c r="W3972">
        <v>73.205715974324804</v>
      </c>
      <c r="X3972">
        <v>0</v>
      </c>
      <c r="Y3972" t="s">
        <v>26</v>
      </c>
    </row>
    <row r="3973" spans="1:25" x14ac:dyDescent="0.35">
      <c r="A3973" t="s">
        <v>25</v>
      </c>
      <c r="B3973" s="1">
        <v>37882</v>
      </c>
      <c r="C3973">
        <v>12.9</v>
      </c>
      <c r="D3973">
        <v>85</v>
      </c>
      <c r="E3973" t="s">
        <v>33</v>
      </c>
      <c r="F3973">
        <v>25.200745000000001</v>
      </c>
      <c r="G3973">
        <v>13.18</v>
      </c>
      <c r="H3973">
        <v>35.034047564332198</v>
      </c>
      <c r="I3973">
        <v>0</v>
      </c>
      <c r="J3973">
        <v>2.0259999999999998</v>
      </c>
      <c r="K3973">
        <v>4.3392802847838002E-2</v>
      </c>
      <c r="L3973">
        <v>0</v>
      </c>
      <c r="M3973">
        <v>8.6785605695675894E-3</v>
      </c>
      <c r="N3973" s="2">
        <v>6.1040956596117401E-6</v>
      </c>
      <c r="O3973">
        <v>0</v>
      </c>
      <c r="P3973">
        <v>0</v>
      </c>
      <c r="Q3973" t="s">
        <v>26</v>
      </c>
      <c r="R3973" t="s">
        <v>27</v>
      </c>
      <c r="S3973">
        <v>40</v>
      </c>
      <c r="T3973">
        <v>5.0262201598981801E-2</v>
      </c>
      <c r="U3973">
        <v>8.7958852798218204E-2</v>
      </c>
      <c r="V3973" t="s">
        <v>26</v>
      </c>
      <c r="W3973">
        <v>1.4017764984479799</v>
      </c>
      <c r="X3973">
        <v>0</v>
      </c>
      <c r="Y3973" t="s">
        <v>26</v>
      </c>
    </row>
    <row r="3974" spans="1:25" x14ac:dyDescent="0.35">
      <c r="A3974" t="s">
        <v>25</v>
      </c>
      <c r="B3974" s="1">
        <v>37883</v>
      </c>
      <c r="C3974">
        <v>13.7</v>
      </c>
      <c r="D3974">
        <v>62</v>
      </c>
      <c r="E3974" t="s">
        <v>33</v>
      </c>
      <c r="F3974">
        <v>18.899999999999999</v>
      </c>
      <c r="G3974">
        <v>4.8099999999999996</v>
      </c>
      <c r="H3974">
        <v>50.925716021589601</v>
      </c>
      <c r="I3974">
        <v>0.21316612863409401</v>
      </c>
      <c r="J3974">
        <v>2.17</v>
      </c>
      <c r="K3974">
        <v>0.47373668434277</v>
      </c>
      <c r="L3974">
        <v>0.34227524291415101</v>
      </c>
      <c r="M3974">
        <v>0.107204556416783</v>
      </c>
      <c r="N3974">
        <v>5.2245194005655501E-4</v>
      </c>
      <c r="O3974" s="2">
        <v>7.7260695959449E-16</v>
      </c>
      <c r="P3974" s="2">
        <v>3.96192747261071E-20</v>
      </c>
      <c r="Q3974" t="s">
        <v>26</v>
      </c>
      <c r="R3974" t="s">
        <v>27</v>
      </c>
      <c r="S3974">
        <v>40</v>
      </c>
      <c r="T3974">
        <v>2.88730438806218</v>
      </c>
      <c r="U3974">
        <v>5.0527826791088204</v>
      </c>
      <c r="V3974" t="s">
        <v>26</v>
      </c>
      <c r="W3974">
        <v>48.966712852068902</v>
      </c>
      <c r="X3974">
        <v>0</v>
      </c>
      <c r="Y3974" t="s">
        <v>26</v>
      </c>
    </row>
    <row r="3975" spans="1:25" x14ac:dyDescent="0.35">
      <c r="A3975" t="s">
        <v>25</v>
      </c>
      <c r="B3975" s="1">
        <v>37884</v>
      </c>
      <c r="C3975">
        <v>11.9</v>
      </c>
      <c r="D3975">
        <v>96</v>
      </c>
      <c r="E3975" t="s">
        <v>33</v>
      </c>
      <c r="F3975">
        <v>13.4</v>
      </c>
      <c r="G3975">
        <v>4.0599999999999996</v>
      </c>
      <c r="H3975">
        <v>28.492429896082001</v>
      </c>
      <c r="I3975">
        <v>0</v>
      </c>
      <c r="J3975">
        <v>1.8460000000000001</v>
      </c>
      <c r="K3975">
        <v>4.3992366342657501E-3</v>
      </c>
      <c r="L3975">
        <v>0</v>
      </c>
      <c r="M3975">
        <v>8.7984732685315002E-4</v>
      </c>
      <c r="N3975" s="2">
        <v>1.06211088201892E-7</v>
      </c>
      <c r="O3975">
        <v>0</v>
      </c>
      <c r="P3975">
        <v>0</v>
      </c>
      <c r="Q3975" t="s">
        <v>26</v>
      </c>
      <c r="R3975" t="s">
        <v>27</v>
      </c>
      <c r="S3975">
        <v>40</v>
      </c>
      <c r="T3975">
        <v>1.0277242369602401E-3</v>
      </c>
      <c r="U3975">
        <v>1.7985174146804099E-3</v>
      </c>
      <c r="V3975" t="s">
        <v>26</v>
      </c>
      <c r="W3975">
        <v>4.53824356549484E-2</v>
      </c>
      <c r="X3975">
        <v>0</v>
      </c>
      <c r="Y3975" t="s">
        <v>26</v>
      </c>
    </row>
    <row r="3976" spans="1:25" x14ac:dyDescent="0.35">
      <c r="A3976" t="s">
        <v>25</v>
      </c>
      <c r="B3976" s="1">
        <v>37885</v>
      </c>
      <c r="C3976">
        <v>13.5</v>
      </c>
      <c r="D3976">
        <v>80</v>
      </c>
      <c r="E3976" t="s">
        <v>33</v>
      </c>
      <c r="F3976">
        <v>6.7</v>
      </c>
      <c r="G3976">
        <v>5.59</v>
      </c>
      <c r="H3976">
        <v>30.5885633889717</v>
      </c>
      <c r="I3976">
        <v>0</v>
      </c>
      <c r="J3976">
        <v>2.1339999999999999</v>
      </c>
      <c r="K3976">
        <v>5.63779756530904E-3</v>
      </c>
      <c r="L3976">
        <v>0</v>
      </c>
      <c r="M3976">
        <v>1.12755951306181E-3</v>
      </c>
      <c r="N3976" s="2">
        <v>1.6476151320282099E-7</v>
      </c>
      <c r="O3976">
        <v>0</v>
      </c>
      <c r="P3976">
        <v>0</v>
      </c>
      <c r="Q3976" t="s">
        <v>26</v>
      </c>
      <c r="R3976" t="s">
        <v>27</v>
      </c>
      <c r="S3976">
        <v>40</v>
      </c>
      <c r="T3976">
        <v>1.5667700433964001E-3</v>
      </c>
      <c r="U3976">
        <v>2.7418475759436998E-3</v>
      </c>
      <c r="V3976" t="s">
        <v>26</v>
      </c>
      <c r="W3976">
        <v>6.5833310281006696E-2</v>
      </c>
      <c r="X3976">
        <v>0</v>
      </c>
      <c r="Y3976" t="s">
        <v>26</v>
      </c>
    </row>
    <row r="3977" spans="1:25" x14ac:dyDescent="0.35">
      <c r="A3977" t="s">
        <v>25</v>
      </c>
      <c r="B3977" s="1">
        <v>37886</v>
      </c>
      <c r="C3977">
        <v>14.8</v>
      </c>
      <c r="D3977">
        <v>55</v>
      </c>
      <c r="E3977" t="s">
        <v>33</v>
      </c>
      <c r="F3977">
        <v>16</v>
      </c>
      <c r="G3977">
        <v>9.9</v>
      </c>
      <c r="H3977">
        <v>48.054275549397403</v>
      </c>
      <c r="I3977">
        <v>0.43374094124835799</v>
      </c>
      <c r="J3977">
        <v>2.3679999999999999</v>
      </c>
      <c r="K3977">
        <v>0.28568277816788701</v>
      </c>
      <c r="L3977">
        <v>0.59501374356972803</v>
      </c>
      <c r="M3977">
        <v>6.8886903783437994E-2</v>
      </c>
      <c r="N3977">
        <v>2.3882005910480199E-4</v>
      </c>
      <c r="O3977" s="2">
        <v>1.7863942639393999E-10</v>
      </c>
      <c r="P3977" s="2">
        <v>3.5931499786006301E-14</v>
      </c>
      <c r="Q3977" t="s">
        <v>26</v>
      </c>
      <c r="R3977" t="s">
        <v>27</v>
      </c>
      <c r="S3977">
        <v>40</v>
      </c>
      <c r="T3977">
        <v>1.22887262638976</v>
      </c>
      <c r="U3977">
        <v>2.1505270961820702</v>
      </c>
      <c r="V3977" t="s">
        <v>26</v>
      </c>
      <c r="W3977">
        <v>23.254556561209899</v>
      </c>
      <c r="X3977">
        <v>0</v>
      </c>
      <c r="Y3977" t="s">
        <v>26</v>
      </c>
    </row>
    <row r="3978" spans="1:25" x14ac:dyDescent="0.35">
      <c r="A3978" t="s">
        <v>25</v>
      </c>
      <c r="B3978" s="1">
        <v>37887</v>
      </c>
      <c r="C3978">
        <v>15.5</v>
      </c>
      <c r="D3978">
        <v>60</v>
      </c>
      <c r="E3978" t="s">
        <v>33</v>
      </c>
      <c r="F3978">
        <v>9.9</v>
      </c>
      <c r="G3978">
        <v>0.5</v>
      </c>
      <c r="H3978">
        <v>69.936735771139695</v>
      </c>
      <c r="I3978">
        <v>1.5278668612483599</v>
      </c>
      <c r="J3978">
        <v>4.8620000000000001</v>
      </c>
      <c r="K3978">
        <v>1.0277063380057501</v>
      </c>
      <c r="L3978">
        <v>1.7113046488355901</v>
      </c>
      <c r="M3978">
        <v>0.30489980232368902</v>
      </c>
      <c r="N3978">
        <v>3.32297479232777E-3</v>
      </c>
      <c r="O3978">
        <v>1.5618691280060799E-3</v>
      </c>
      <c r="P3978" s="2">
        <v>4.2270365234669099E-6</v>
      </c>
      <c r="Q3978" t="s">
        <v>26</v>
      </c>
      <c r="R3978" t="s">
        <v>27</v>
      </c>
      <c r="S3978">
        <v>40</v>
      </c>
      <c r="T3978">
        <v>10.595730750572899</v>
      </c>
      <c r="U3978">
        <v>18.542528813502599</v>
      </c>
      <c r="V3978" t="s">
        <v>28</v>
      </c>
      <c r="W3978">
        <v>150.16916772534501</v>
      </c>
      <c r="X3978">
        <v>1501.6916772534501</v>
      </c>
      <c r="Y3978" t="s">
        <v>31</v>
      </c>
    </row>
    <row r="3979" spans="1:25" x14ac:dyDescent="0.35">
      <c r="A3979" t="s">
        <v>25</v>
      </c>
      <c r="B3979" s="1">
        <v>37888</v>
      </c>
      <c r="C3979">
        <v>16.3</v>
      </c>
      <c r="D3979">
        <v>77</v>
      </c>
      <c r="E3979" t="s">
        <v>33</v>
      </c>
      <c r="F3979">
        <v>5.6</v>
      </c>
      <c r="G3979">
        <v>1.52</v>
      </c>
      <c r="H3979">
        <v>66.220083562490203</v>
      </c>
      <c r="I3979">
        <v>1.8555130411754599</v>
      </c>
      <c r="J3979">
        <v>7.5</v>
      </c>
      <c r="K3979">
        <v>0.73212380701955804</v>
      </c>
      <c r="L3979">
        <v>2.2928737195519102</v>
      </c>
      <c r="M3979">
        <v>0.236106990233276</v>
      </c>
      <c r="N3979">
        <v>2.11335064061714E-3</v>
      </c>
      <c r="O3979">
        <v>3.0562821643784501E-3</v>
      </c>
      <c r="P3979" s="2">
        <v>1.69056721620873E-5</v>
      </c>
      <c r="Q3979" t="s">
        <v>26</v>
      </c>
      <c r="R3979" t="s">
        <v>27</v>
      </c>
      <c r="S3979">
        <v>40</v>
      </c>
      <c r="T3979">
        <v>6.0054652159513298</v>
      </c>
      <c r="U3979">
        <v>10.5095641279148</v>
      </c>
      <c r="V3979" t="s">
        <v>28</v>
      </c>
      <c r="W3979">
        <v>92.287011093427395</v>
      </c>
      <c r="X3979">
        <v>922.87011093427395</v>
      </c>
      <c r="Y3979" t="s">
        <v>31</v>
      </c>
    </row>
    <row r="3980" spans="1:25" x14ac:dyDescent="0.35">
      <c r="A3980" t="s">
        <v>25</v>
      </c>
      <c r="B3980" s="1">
        <v>37889</v>
      </c>
      <c r="C3980">
        <v>16.899999999999999</v>
      </c>
      <c r="D3980">
        <v>52</v>
      </c>
      <c r="E3980" t="s">
        <v>33</v>
      </c>
      <c r="F3980">
        <v>35.5</v>
      </c>
      <c r="G3980">
        <v>0.5</v>
      </c>
      <c r="H3980">
        <v>82.422905250721001</v>
      </c>
      <c r="I3980">
        <v>3.2791949611754601</v>
      </c>
      <c r="J3980">
        <v>10.246</v>
      </c>
      <c r="K3980">
        <v>8.97257097495579</v>
      </c>
      <c r="L3980">
        <v>3.6433153892580301</v>
      </c>
      <c r="M3980">
        <v>6.0755589047471004</v>
      </c>
      <c r="N3980">
        <v>0.66300459987017102</v>
      </c>
      <c r="O3980">
        <v>13.5431469311076</v>
      </c>
      <c r="P3980">
        <v>0.23044735184196699</v>
      </c>
      <c r="Q3980" t="s">
        <v>26</v>
      </c>
      <c r="R3980" t="s">
        <v>27</v>
      </c>
      <c r="S3980">
        <v>40</v>
      </c>
      <c r="T3980">
        <v>335.16148767859403</v>
      </c>
      <c r="U3980">
        <v>586.53260343753902</v>
      </c>
      <c r="V3980" t="s">
        <v>31</v>
      </c>
      <c r="W3980">
        <v>2242.8110693394101</v>
      </c>
      <c r="X3980">
        <v>22428.110693394101</v>
      </c>
      <c r="Y3980" t="s">
        <v>32</v>
      </c>
    </row>
    <row r="3981" spans="1:25" x14ac:dyDescent="0.35">
      <c r="A3981" t="s">
        <v>25</v>
      </c>
      <c r="B3981" s="1">
        <v>37890</v>
      </c>
      <c r="C3981">
        <v>15</v>
      </c>
      <c r="D3981">
        <v>97</v>
      </c>
      <c r="E3981" t="s">
        <v>33</v>
      </c>
      <c r="F3981">
        <v>20.3</v>
      </c>
      <c r="G3981">
        <v>0.5</v>
      </c>
      <c r="H3981">
        <v>76.678380049809604</v>
      </c>
      <c r="I3981">
        <v>3.3587827351754602</v>
      </c>
      <c r="J3981">
        <v>12.65</v>
      </c>
      <c r="K3981">
        <v>2.36446618105958</v>
      </c>
      <c r="L3981">
        <v>4.0375054623935798</v>
      </c>
      <c r="M3981">
        <v>0.93066916908226105</v>
      </c>
      <c r="N3981">
        <v>2.3951715959688299E-2</v>
      </c>
      <c r="O3981">
        <v>0.69580816642729404</v>
      </c>
      <c r="P3981">
        <v>1.51655227785274E-2</v>
      </c>
      <c r="Q3981" t="s">
        <v>26</v>
      </c>
      <c r="R3981" t="s">
        <v>27</v>
      </c>
      <c r="S3981">
        <v>40</v>
      </c>
      <c r="T3981">
        <v>41.995177163733999</v>
      </c>
      <c r="U3981">
        <v>73.491560036534494</v>
      </c>
      <c r="V3981" t="s">
        <v>28</v>
      </c>
      <c r="W3981">
        <v>475.40743200487299</v>
      </c>
      <c r="X3981">
        <v>4754.0743200487304</v>
      </c>
      <c r="Y3981" t="s">
        <v>29</v>
      </c>
    </row>
    <row r="3982" spans="1:25" x14ac:dyDescent="0.35">
      <c r="A3982" t="s">
        <v>25</v>
      </c>
      <c r="B3982" s="1">
        <v>37891</v>
      </c>
      <c r="C3982">
        <v>16.399999999999999</v>
      </c>
      <c r="D3982">
        <v>79</v>
      </c>
      <c r="E3982" t="s">
        <v>33</v>
      </c>
      <c r="F3982">
        <v>27.6</v>
      </c>
      <c r="G3982">
        <v>0</v>
      </c>
      <c r="H3982">
        <v>79.777012271767902</v>
      </c>
      <c r="I3982">
        <v>3.9643418851754602</v>
      </c>
      <c r="J3982">
        <v>15.305999999999999</v>
      </c>
      <c r="K3982">
        <v>4.4609837241510597</v>
      </c>
      <c r="L3982">
        <v>4.8125127090780202</v>
      </c>
      <c r="M3982">
        <v>3.2605467508839401</v>
      </c>
      <c r="N3982">
        <v>0.220339808714267</v>
      </c>
      <c r="O3982">
        <v>5.7352730746838603</v>
      </c>
      <c r="P3982">
        <v>0.19049928904000299</v>
      </c>
      <c r="Q3982" t="s">
        <v>26</v>
      </c>
      <c r="R3982" t="s">
        <v>27</v>
      </c>
      <c r="S3982">
        <v>40</v>
      </c>
      <c r="T3982">
        <v>116.234961366104</v>
      </c>
      <c r="U3982">
        <v>203.411182390682</v>
      </c>
      <c r="V3982" t="s">
        <v>28</v>
      </c>
      <c r="W3982">
        <v>1062.1851480738201</v>
      </c>
      <c r="X3982">
        <v>10621.8514807382</v>
      </c>
      <c r="Y3982" t="s">
        <v>32</v>
      </c>
    </row>
    <row r="3983" spans="1:25" x14ac:dyDescent="0.35">
      <c r="A3983" t="s">
        <v>25</v>
      </c>
      <c r="B3983" s="1">
        <v>37892</v>
      </c>
      <c r="C3983">
        <v>17.2</v>
      </c>
      <c r="D3983">
        <v>83</v>
      </c>
      <c r="E3983" t="s">
        <v>33</v>
      </c>
      <c r="F3983">
        <v>21.574407999999998</v>
      </c>
      <c r="G3983">
        <v>5.07</v>
      </c>
      <c r="H3983">
        <v>53.894031449126899</v>
      </c>
      <c r="I3983">
        <v>2.2225853435244298</v>
      </c>
      <c r="J3983">
        <v>12.141441826025799</v>
      </c>
      <c r="K3983">
        <v>0.74443666583464996</v>
      </c>
      <c r="L3983">
        <v>3.0495576024330702</v>
      </c>
      <c r="M3983">
        <v>0.26374227679134699</v>
      </c>
      <c r="N3983">
        <v>2.5707335369998599E-3</v>
      </c>
      <c r="O3983">
        <v>1.0731383872897999E-2</v>
      </c>
      <c r="P3983">
        <v>1.18748457874739E-4</v>
      </c>
      <c r="Q3983" t="s">
        <v>26</v>
      </c>
      <c r="R3983" t="s">
        <v>27</v>
      </c>
      <c r="S3983">
        <v>40</v>
      </c>
      <c r="T3983">
        <v>6.1759211103049099</v>
      </c>
      <c r="U3983">
        <v>10.8078619430336</v>
      </c>
      <c r="V3983" t="s">
        <v>28</v>
      </c>
      <c r="W3983">
        <v>94.538628717397401</v>
      </c>
      <c r="X3983">
        <v>0</v>
      </c>
      <c r="Y3983" t="s">
        <v>26</v>
      </c>
    </row>
    <row r="3984" spans="1:25" x14ac:dyDescent="0.35">
      <c r="A3984" t="s">
        <v>25</v>
      </c>
      <c r="B3984" s="1">
        <v>37893</v>
      </c>
      <c r="C3984">
        <v>10.199999999999999</v>
      </c>
      <c r="D3984">
        <v>83</v>
      </c>
      <c r="E3984" t="s">
        <v>33</v>
      </c>
      <c r="F3984">
        <v>26.608436999999999</v>
      </c>
      <c r="G3984">
        <v>36.58</v>
      </c>
      <c r="H3984">
        <v>30.753946120228299</v>
      </c>
      <c r="I3984">
        <v>0.70454052542141898</v>
      </c>
      <c r="J3984">
        <v>1.54</v>
      </c>
      <c r="K3984">
        <v>1.6072428497012601E-2</v>
      </c>
      <c r="L3984">
        <v>0.64283733204348203</v>
      </c>
      <c r="M3984">
        <v>3.9182214550214003E-3</v>
      </c>
      <c r="N3984" s="2">
        <v>1.4939511459036799E-6</v>
      </c>
      <c r="O3984" s="2">
        <v>1.3256379720731599E-13</v>
      </c>
      <c r="P3984" s="2">
        <v>3.2270341966476999E-17</v>
      </c>
      <c r="Q3984" t="s">
        <v>26</v>
      </c>
      <c r="R3984" t="s">
        <v>27</v>
      </c>
      <c r="S3984">
        <v>40</v>
      </c>
      <c r="T3984">
        <v>9.2965731627854802E-3</v>
      </c>
      <c r="U3984">
        <v>1.62690030348746E-2</v>
      </c>
      <c r="V3984" t="s">
        <v>26</v>
      </c>
      <c r="W3984">
        <v>0.31663864172275902</v>
      </c>
      <c r="X3984">
        <v>0</v>
      </c>
      <c r="Y3984" t="s">
        <v>26</v>
      </c>
    </row>
    <row r="3985" spans="1:25" x14ac:dyDescent="0.35">
      <c r="A3985" t="s">
        <v>25</v>
      </c>
      <c r="B3985" s="1">
        <v>37894</v>
      </c>
      <c r="C3985">
        <v>12.1</v>
      </c>
      <c r="D3985">
        <v>71</v>
      </c>
      <c r="E3985" t="s">
        <v>33</v>
      </c>
      <c r="F3985">
        <v>15.821232999999999</v>
      </c>
      <c r="G3985">
        <v>0.5</v>
      </c>
      <c r="H3985">
        <v>56.210527946052899</v>
      </c>
      <c r="I3985">
        <v>1.3353107094214201</v>
      </c>
      <c r="J3985">
        <v>3.4220000000000002</v>
      </c>
      <c r="K3985">
        <v>0.68757238398986398</v>
      </c>
      <c r="L3985">
        <v>1.3518479792176199</v>
      </c>
      <c r="M3985">
        <v>0.19244495679234899</v>
      </c>
      <c r="N3985">
        <v>1.4716057295525199E-3</v>
      </c>
      <c r="O3985" s="2">
        <v>8.6025844327438603E-5</v>
      </c>
      <c r="P3985" s="2">
        <v>1.3059992491774401E-7</v>
      </c>
      <c r="Q3985" t="s">
        <v>26</v>
      </c>
      <c r="R3985" t="s">
        <v>27</v>
      </c>
      <c r="S3985">
        <v>40</v>
      </c>
      <c r="T3985">
        <v>5.4046492097616801</v>
      </c>
      <c r="U3985">
        <v>9.4581361170829492</v>
      </c>
      <c r="V3985" t="s">
        <v>26</v>
      </c>
      <c r="W3985">
        <v>84.2704650340238</v>
      </c>
      <c r="X3985">
        <v>0</v>
      </c>
      <c r="Y3985" t="s">
        <v>26</v>
      </c>
    </row>
    <row r="3986" spans="1:25" x14ac:dyDescent="0.35">
      <c r="A3986" t="s">
        <v>25</v>
      </c>
      <c r="B3986" s="1">
        <v>37895</v>
      </c>
      <c r="C3986">
        <v>7.2</v>
      </c>
      <c r="D3986">
        <v>87</v>
      </c>
      <c r="E3986" t="s">
        <v>33</v>
      </c>
      <c r="F3986">
        <v>19</v>
      </c>
      <c r="G3986">
        <v>28.68</v>
      </c>
      <c r="H3986">
        <v>23.3663135155</v>
      </c>
      <c r="I3986">
        <v>0.14553316612331799</v>
      </c>
      <c r="J3986">
        <v>2.25</v>
      </c>
      <c r="K3986">
        <v>1.15213100985768E-3</v>
      </c>
      <c r="L3986">
        <v>0.25055130483644</v>
      </c>
      <c r="M3986">
        <v>2.5396496323582403E-4</v>
      </c>
      <c r="N3986" s="2">
        <v>1.17765624780082E-8</v>
      </c>
      <c r="O3986" s="2">
        <v>7.7230024965480694E-29</v>
      </c>
      <c r="P3986" s="2">
        <v>1.8301305210970602E-33</v>
      </c>
      <c r="Q3986" t="s">
        <v>26</v>
      </c>
      <c r="R3986" t="s">
        <v>27</v>
      </c>
      <c r="S3986">
        <v>40</v>
      </c>
      <c r="T3986">
        <v>1.05373225470597E-4</v>
      </c>
      <c r="U3986">
        <v>1.8440314457354501E-4</v>
      </c>
      <c r="V3986" t="s">
        <v>26</v>
      </c>
      <c r="W3986">
        <v>6.0838762927011899E-3</v>
      </c>
      <c r="X3986">
        <v>0</v>
      </c>
      <c r="Y3986" t="s">
        <v>26</v>
      </c>
    </row>
    <row r="3987" spans="1:25" x14ac:dyDescent="0.35">
      <c r="A3987" t="s">
        <v>25</v>
      </c>
      <c r="B3987" s="1">
        <v>37896</v>
      </c>
      <c r="C3987">
        <v>12.3</v>
      </c>
      <c r="D3987">
        <v>68</v>
      </c>
      <c r="E3987" t="s">
        <v>33</v>
      </c>
      <c r="F3987">
        <v>18.399999999999999</v>
      </c>
      <c r="G3987">
        <v>2.78</v>
      </c>
      <c r="H3987">
        <v>46.748285905208199</v>
      </c>
      <c r="I3987">
        <v>0.26196973301022602</v>
      </c>
      <c r="J3987">
        <v>5.4180000000000001</v>
      </c>
      <c r="K3987">
        <v>0.26894609731706598</v>
      </c>
      <c r="L3987">
        <v>0.46743609362876198</v>
      </c>
      <c r="M3987">
        <v>6.2889292441058106E-2</v>
      </c>
      <c r="N3987">
        <v>2.0325895020547601E-4</v>
      </c>
      <c r="O3987" s="2">
        <v>8.9449115974984501E-13</v>
      </c>
      <c r="P3987" s="2">
        <v>9.9124413367206296E-17</v>
      </c>
      <c r="Q3987" t="s">
        <v>26</v>
      </c>
      <c r="R3987" t="s">
        <v>27</v>
      </c>
      <c r="S3987">
        <v>40</v>
      </c>
      <c r="T3987">
        <v>1.1095599670435501</v>
      </c>
      <c r="U3987">
        <v>1.94172994232621</v>
      </c>
      <c r="V3987" t="s">
        <v>26</v>
      </c>
      <c r="W3987">
        <v>21.267795243601601</v>
      </c>
      <c r="X3987">
        <v>0</v>
      </c>
      <c r="Y3987" t="s">
        <v>26</v>
      </c>
    </row>
    <row r="3988" spans="1:25" x14ac:dyDescent="0.35">
      <c r="A3988" t="s">
        <v>25</v>
      </c>
      <c r="B3988" s="1">
        <v>37897</v>
      </c>
      <c r="C3988">
        <v>10.7</v>
      </c>
      <c r="D3988">
        <v>97</v>
      </c>
      <c r="E3988" t="s">
        <v>33</v>
      </c>
      <c r="F3988">
        <v>27.1</v>
      </c>
      <c r="G3988">
        <v>7.62</v>
      </c>
      <c r="H3988">
        <v>18.732437532648799</v>
      </c>
      <c r="I3988">
        <v>0</v>
      </c>
      <c r="J3988">
        <v>2.88</v>
      </c>
      <c r="K3988">
        <v>3.0766753067879401E-4</v>
      </c>
      <c r="L3988">
        <v>0</v>
      </c>
      <c r="M3988" s="2">
        <v>6.1533506135758896E-5</v>
      </c>
      <c r="N3988" s="2">
        <v>9.5784788592836997E-10</v>
      </c>
      <c r="O3988">
        <v>0</v>
      </c>
      <c r="P3988">
        <v>0</v>
      </c>
      <c r="Q3988" t="s">
        <v>26</v>
      </c>
      <c r="R3988" t="s">
        <v>27</v>
      </c>
      <c r="S3988">
        <v>40</v>
      </c>
      <c r="T3988" s="2">
        <v>1.11667513200376E-5</v>
      </c>
      <c r="U3988" s="2">
        <v>1.9541814810065798E-5</v>
      </c>
      <c r="V3988" t="s">
        <v>26</v>
      </c>
      <c r="W3988">
        <v>8.3960995705697399E-4</v>
      </c>
      <c r="X3988">
        <v>0</v>
      </c>
      <c r="Y3988" t="s">
        <v>26</v>
      </c>
    </row>
    <row r="3989" spans="1:25" x14ac:dyDescent="0.35">
      <c r="A3989" t="s">
        <v>25</v>
      </c>
      <c r="B3989" s="1">
        <v>37898</v>
      </c>
      <c r="C3989">
        <v>10.6</v>
      </c>
      <c r="D3989">
        <v>56</v>
      </c>
      <c r="E3989" t="s">
        <v>33</v>
      </c>
      <c r="F3989">
        <v>26.6</v>
      </c>
      <c r="G3989">
        <v>50.78</v>
      </c>
      <c r="H3989">
        <v>42.124323289476699</v>
      </c>
      <c r="I3989">
        <v>0.21085662292490201</v>
      </c>
      <c r="J3989">
        <v>2.8620000000000001</v>
      </c>
      <c r="K3989">
        <v>0.19493295685328599</v>
      </c>
      <c r="L3989">
        <v>0.356120654511492</v>
      </c>
      <c r="M3989">
        <v>4.4279589109409101E-2</v>
      </c>
      <c r="N3989">
        <v>1.09231838787096E-4</v>
      </c>
      <c r="O3989" s="2">
        <v>1.97633362583487E-16</v>
      </c>
      <c r="P3989" s="2">
        <v>1.11791020521852E-20</v>
      </c>
      <c r="Q3989" t="s">
        <v>26</v>
      </c>
      <c r="R3989" t="s">
        <v>27</v>
      </c>
      <c r="S3989">
        <v>40</v>
      </c>
      <c r="T3989">
        <v>0.64339813074279595</v>
      </c>
      <c r="U3989">
        <v>1.1259467287998901</v>
      </c>
      <c r="V3989" t="s">
        <v>26</v>
      </c>
      <c r="W3989">
        <v>13.1963537665434</v>
      </c>
      <c r="X3989">
        <v>0</v>
      </c>
      <c r="Y3989" t="s">
        <v>26</v>
      </c>
    </row>
    <row r="3990" spans="1:25" x14ac:dyDescent="0.35">
      <c r="A3990" t="s">
        <v>25</v>
      </c>
      <c r="B3990" s="1">
        <v>37899</v>
      </c>
      <c r="C3990">
        <v>10.199999999999999</v>
      </c>
      <c r="D3990">
        <v>69</v>
      </c>
      <c r="E3990" t="s">
        <v>33</v>
      </c>
      <c r="F3990">
        <v>26.1</v>
      </c>
      <c r="G3990">
        <v>1.26</v>
      </c>
      <c r="H3990">
        <v>61.027276465456097</v>
      </c>
      <c r="I3990">
        <v>0.87432482292490199</v>
      </c>
      <c r="J3990">
        <v>5.6520000000000001</v>
      </c>
      <c r="K3990">
        <v>1.6206536703208401</v>
      </c>
      <c r="L3990">
        <v>1.26098555643758</v>
      </c>
      <c r="M3990">
        <v>0.44651878850527599</v>
      </c>
      <c r="N3990">
        <v>6.5280765711724304E-3</v>
      </c>
      <c r="O3990">
        <v>5.5665751821616205E-4</v>
      </c>
      <c r="P3990" s="2">
        <v>7.1234236559472003E-7</v>
      </c>
      <c r="Q3990" t="s">
        <v>26</v>
      </c>
      <c r="R3990" t="s">
        <v>27</v>
      </c>
      <c r="S3990">
        <v>40</v>
      </c>
      <c r="T3990">
        <v>22.585258412520002</v>
      </c>
      <c r="U3990">
        <v>39.524202221910002</v>
      </c>
      <c r="V3990" t="s">
        <v>28</v>
      </c>
      <c r="W3990">
        <v>284.72468949190301</v>
      </c>
      <c r="X3990">
        <v>2847.2468949190302</v>
      </c>
      <c r="Y3990" t="s">
        <v>30</v>
      </c>
    </row>
    <row r="3991" spans="1:25" x14ac:dyDescent="0.35">
      <c r="A3991" t="s">
        <v>25</v>
      </c>
      <c r="B3991" s="1">
        <v>37900</v>
      </c>
      <c r="C3991">
        <v>11.3</v>
      </c>
      <c r="D3991">
        <v>41</v>
      </c>
      <c r="E3991" t="s">
        <v>33</v>
      </c>
      <c r="F3991">
        <v>8.9</v>
      </c>
      <c r="G3991">
        <v>0.25</v>
      </c>
      <c r="H3991">
        <v>77.370838205437295</v>
      </c>
      <c r="I3991">
        <v>2.2599752229249002</v>
      </c>
      <c r="J3991">
        <v>8.64</v>
      </c>
      <c r="K3991">
        <v>1.4010697457477901</v>
      </c>
      <c r="L3991">
        <v>2.73285802188337</v>
      </c>
      <c r="M3991">
        <v>0.47802807342593601</v>
      </c>
      <c r="N3991">
        <v>7.3654863045094898E-3</v>
      </c>
      <c r="O3991">
        <v>4.33198778942116E-2</v>
      </c>
      <c r="P3991">
        <v>3.6735452970591099E-4</v>
      </c>
      <c r="Q3991" t="s">
        <v>26</v>
      </c>
      <c r="R3991" t="s">
        <v>27</v>
      </c>
      <c r="S3991">
        <v>40</v>
      </c>
      <c r="T3991">
        <v>17.747833966813602</v>
      </c>
      <c r="U3991">
        <v>31.058709441923799</v>
      </c>
      <c r="V3991" t="s">
        <v>28</v>
      </c>
      <c r="W3991">
        <v>232.568937074047</v>
      </c>
      <c r="X3991">
        <v>2325.6893707404702</v>
      </c>
      <c r="Y3991" t="s">
        <v>30</v>
      </c>
    </row>
    <row r="3992" spans="1:25" x14ac:dyDescent="0.35">
      <c r="A3992" t="s">
        <v>25</v>
      </c>
      <c r="B3992" s="1">
        <v>37901</v>
      </c>
      <c r="C3992">
        <v>12.3</v>
      </c>
      <c r="D3992">
        <v>50</v>
      </c>
      <c r="E3992" t="s">
        <v>33</v>
      </c>
      <c r="F3992">
        <v>14.8</v>
      </c>
      <c r="G3992">
        <v>0.25</v>
      </c>
      <c r="H3992">
        <v>83.281915290687806</v>
      </c>
      <c r="I3992">
        <v>3.5289552229249002</v>
      </c>
      <c r="J3992">
        <v>11.808</v>
      </c>
      <c r="K3992">
        <v>3.5259696489002801</v>
      </c>
      <c r="L3992">
        <v>4.0396625750844999</v>
      </c>
      <c r="M3992">
        <v>2.1608155459010598</v>
      </c>
      <c r="N3992">
        <v>0.106375649659304</v>
      </c>
      <c r="O3992">
        <v>2.0212005140713298</v>
      </c>
      <c r="P3992">
        <v>4.4109832596496902E-2</v>
      </c>
      <c r="Q3992" t="s">
        <v>26</v>
      </c>
      <c r="R3992" t="s">
        <v>27</v>
      </c>
      <c r="S3992">
        <v>40</v>
      </c>
      <c r="T3992">
        <v>80.071424557381604</v>
      </c>
      <c r="U3992">
        <v>140.124992975418</v>
      </c>
      <c r="V3992" t="s">
        <v>28</v>
      </c>
      <c r="W3992">
        <v>796.90375690846099</v>
      </c>
      <c r="X3992">
        <v>7969.0375690846104</v>
      </c>
      <c r="Y3992" t="s">
        <v>29</v>
      </c>
    </row>
    <row r="3993" spans="1:25" x14ac:dyDescent="0.35">
      <c r="A3993" t="s">
        <v>25</v>
      </c>
      <c r="B3993" s="1">
        <v>37902</v>
      </c>
      <c r="C3993">
        <v>12.9</v>
      </c>
      <c r="D3993">
        <v>54</v>
      </c>
      <c r="E3993" t="s">
        <v>33</v>
      </c>
      <c r="F3993">
        <v>16.3</v>
      </c>
      <c r="G3993">
        <v>0</v>
      </c>
      <c r="H3993">
        <v>84.829137731426897</v>
      </c>
      <c r="I3993">
        <v>4.7486912229248999</v>
      </c>
      <c r="J3993">
        <v>15.084</v>
      </c>
      <c r="K3993">
        <v>4.6751963395527403</v>
      </c>
      <c r="L3993">
        <v>5.3145853270446803</v>
      </c>
      <c r="M3993">
        <v>3.6244886946047501</v>
      </c>
      <c r="N3993">
        <v>0.26572697925834599</v>
      </c>
      <c r="O3993">
        <v>8.0222224566142408</v>
      </c>
      <c r="P3993">
        <v>0.33770520638751</v>
      </c>
      <c r="Q3993" t="s">
        <v>26</v>
      </c>
      <c r="R3993" t="s">
        <v>27</v>
      </c>
      <c r="S3993">
        <v>40</v>
      </c>
      <c r="T3993">
        <v>125.103793416095</v>
      </c>
      <c r="U3993">
        <v>218.931638478167</v>
      </c>
      <c r="V3993" t="s">
        <v>28</v>
      </c>
      <c r="W3993">
        <v>1122.80949412615</v>
      </c>
      <c r="X3993">
        <v>11228.094941261499</v>
      </c>
      <c r="Y3993" t="s">
        <v>32</v>
      </c>
    </row>
    <row r="3994" spans="1:25" x14ac:dyDescent="0.35">
      <c r="A3994" t="s">
        <v>25</v>
      </c>
      <c r="B3994" s="1">
        <v>37903</v>
      </c>
      <c r="C3994">
        <v>11.6</v>
      </c>
      <c r="D3994">
        <v>92</v>
      </c>
      <c r="E3994" t="s">
        <v>33</v>
      </c>
      <c r="F3994">
        <v>17.7</v>
      </c>
      <c r="G3994">
        <v>2.8</v>
      </c>
      <c r="H3994">
        <v>54.289618495158301</v>
      </c>
      <c r="I3994">
        <v>3.0409297091246099</v>
      </c>
      <c r="J3994">
        <v>18.126000000000001</v>
      </c>
      <c r="K3994">
        <v>0.63625500805623503</v>
      </c>
      <c r="L3994">
        <v>4.28476346326533</v>
      </c>
      <c r="M3994">
        <v>0.25650213804157901</v>
      </c>
      <c r="N3994">
        <v>2.4471464208210701E-3</v>
      </c>
      <c r="O3994">
        <v>1.9485144633953001E-2</v>
      </c>
      <c r="P3994">
        <v>4.8992098508694802E-4</v>
      </c>
      <c r="Q3994" t="s">
        <v>26</v>
      </c>
      <c r="R3994" t="s">
        <v>27</v>
      </c>
      <c r="S3994">
        <v>40</v>
      </c>
      <c r="T3994">
        <v>4.7441643497888597</v>
      </c>
      <c r="U3994">
        <v>8.3022876121305096</v>
      </c>
      <c r="V3994" t="s">
        <v>26</v>
      </c>
      <c r="W3994">
        <v>75.300463391013494</v>
      </c>
      <c r="X3994">
        <v>0</v>
      </c>
      <c r="Y3994" t="s">
        <v>26</v>
      </c>
    </row>
    <row r="3995" spans="1:25" x14ac:dyDescent="0.35">
      <c r="A3995" t="s">
        <v>25</v>
      </c>
      <c r="B3995" s="1">
        <v>37904</v>
      </c>
      <c r="C3995">
        <v>14.8</v>
      </c>
      <c r="D3995">
        <v>87</v>
      </c>
      <c r="E3995" t="s">
        <v>33</v>
      </c>
      <c r="F3995">
        <v>18.399999999999999</v>
      </c>
      <c r="G3995">
        <v>5.58</v>
      </c>
      <c r="H3995">
        <v>39.482713220134499</v>
      </c>
      <c r="I3995">
        <v>1.48010487839573</v>
      </c>
      <c r="J3995">
        <v>14.879579725957701</v>
      </c>
      <c r="K3995">
        <v>7.9134107237452594E-2</v>
      </c>
      <c r="L3995">
        <v>2.37067017398609</v>
      </c>
      <c r="M3995">
        <v>2.5785662232140499E-2</v>
      </c>
      <c r="N3995" s="2">
        <v>4.1947731208329403E-5</v>
      </c>
      <c r="O3995" s="2">
        <v>4.8947197201418004E-6</v>
      </c>
      <c r="P3995" s="2">
        <v>2.9368642739945101E-8</v>
      </c>
      <c r="Q3995" t="s">
        <v>26</v>
      </c>
      <c r="R3995" t="s">
        <v>27</v>
      </c>
      <c r="S3995">
        <v>40</v>
      </c>
      <c r="T3995">
        <v>0.139440230686875</v>
      </c>
      <c r="U3995">
        <v>0.24402040370203101</v>
      </c>
      <c r="V3995" t="s">
        <v>26</v>
      </c>
      <c r="W3995">
        <v>3.44298238156949</v>
      </c>
      <c r="X3995">
        <v>0</v>
      </c>
      <c r="Y3995" t="s">
        <v>26</v>
      </c>
    </row>
    <row r="3996" spans="1:25" x14ac:dyDescent="0.35">
      <c r="A3996" t="s">
        <v>25</v>
      </c>
      <c r="B3996" s="1">
        <v>37905</v>
      </c>
      <c r="C3996">
        <v>15.8</v>
      </c>
      <c r="D3996">
        <v>65</v>
      </c>
      <c r="E3996" t="s">
        <v>33</v>
      </c>
      <c r="F3996">
        <v>14.9</v>
      </c>
      <c r="G3996">
        <v>3.04</v>
      </c>
      <c r="H3996">
        <v>55.533108968433702</v>
      </c>
      <c r="I3996">
        <v>1.4505675923866499</v>
      </c>
      <c r="J3996">
        <v>16.125320239160502</v>
      </c>
      <c r="K3996">
        <v>0.61924156605101199</v>
      </c>
      <c r="L3996">
        <v>2.3684868147659</v>
      </c>
      <c r="M3996">
        <v>0.201720334807308</v>
      </c>
      <c r="N3996">
        <v>1.5994690402697501E-3</v>
      </c>
      <c r="O3996">
        <v>2.1893540412431501E-3</v>
      </c>
      <c r="P3996" s="2">
        <v>1.31068115006235E-5</v>
      </c>
      <c r="Q3996" t="s">
        <v>26</v>
      </c>
      <c r="R3996" t="s">
        <v>27</v>
      </c>
      <c r="S3996">
        <v>40</v>
      </c>
      <c r="T3996">
        <v>4.5328134512227196</v>
      </c>
      <c r="U3996">
        <v>7.9324235396397604</v>
      </c>
      <c r="V3996" t="s">
        <v>26</v>
      </c>
      <c r="W3996">
        <v>72.391794835675597</v>
      </c>
      <c r="X3996">
        <v>0</v>
      </c>
      <c r="Y3996" t="s">
        <v>26</v>
      </c>
    </row>
    <row r="3997" spans="1:25" x14ac:dyDescent="0.35">
      <c r="A3997" t="s">
        <v>25</v>
      </c>
      <c r="B3997" s="1">
        <v>37906</v>
      </c>
      <c r="C3997">
        <v>15.9</v>
      </c>
      <c r="D3997">
        <v>83</v>
      </c>
      <c r="E3997" t="s">
        <v>33</v>
      </c>
      <c r="F3997">
        <v>26.3</v>
      </c>
      <c r="G3997">
        <v>20.059999999999999</v>
      </c>
      <c r="H3997">
        <v>38.407943725889197</v>
      </c>
      <c r="I3997">
        <v>0.55985691057422704</v>
      </c>
      <c r="J3997">
        <v>3.8159999999999998</v>
      </c>
      <c r="K3997">
        <v>9.51605246055236E-2</v>
      </c>
      <c r="L3997">
        <v>0.819233320660673</v>
      </c>
      <c r="M3997">
        <v>2.4101754200519201E-2</v>
      </c>
      <c r="N3997" s="2">
        <v>3.7221598474609302E-5</v>
      </c>
      <c r="O3997" s="2">
        <v>1.14401784695993E-9</v>
      </c>
      <c r="P3997" s="2">
        <v>5.0647587110452399E-13</v>
      </c>
      <c r="Q3997" t="s">
        <v>26</v>
      </c>
      <c r="R3997" t="s">
        <v>27</v>
      </c>
      <c r="S3997">
        <v>40</v>
      </c>
      <c r="T3997">
        <v>0.19069505752038499</v>
      </c>
      <c r="U3997">
        <v>0.33371635066067401</v>
      </c>
      <c r="V3997" t="s">
        <v>26</v>
      </c>
      <c r="W3997">
        <v>4.5347487033656799</v>
      </c>
      <c r="X3997">
        <v>0</v>
      </c>
      <c r="Y3997" t="s">
        <v>26</v>
      </c>
    </row>
    <row r="3998" spans="1:25" x14ac:dyDescent="0.35">
      <c r="A3998" t="s">
        <v>25</v>
      </c>
      <c r="B3998" s="1">
        <v>37907</v>
      </c>
      <c r="C3998">
        <v>13.2</v>
      </c>
      <c r="D3998">
        <v>70</v>
      </c>
      <c r="E3998" t="s">
        <v>33</v>
      </c>
      <c r="F3998">
        <v>34.6</v>
      </c>
      <c r="G3998">
        <v>18.78</v>
      </c>
      <c r="H3998">
        <v>45.666272702036601</v>
      </c>
      <c r="I3998">
        <v>0.35565858735539302</v>
      </c>
      <c r="J3998">
        <v>3.33</v>
      </c>
      <c r="K3998">
        <v>0.51905143855681501</v>
      </c>
      <c r="L3998">
        <v>0.56141359621763598</v>
      </c>
      <c r="M3998">
        <v>0.124178580041999</v>
      </c>
      <c r="N3998">
        <v>6.7769072896501303E-4</v>
      </c>
      <c r="O3998" s="2">
        <v>3.3921653201847899E-10</v>
      </c>
      <c r="P3998" s="2">
        <v>5.9107006445215497E-14</v>
      </c>
      <c r="Q3998" t="s">
        <v>26</v>
      </c>
      <c r="R3998" t="s">
        <v>27</v>
      </c>
      <c r="S3998">
        <v>40</v>
      </c>
      <c r="T3998">
        <v>3.3678561914932001</v>
      </c>
      <c r="U3998">
        <v>5.8937483351131101</v>
      </c>
      <c r="V3998" t="s">
        <v>26</v>
      </c>
      <c r="W3998">
        <v>55.9689603487423</v>
      </c>
      <c r="X3998">
        <v>0</v>
      </c>
      <c r="Y3998" t="s">
        <v>26</v>
      </c>
    </row>
    <row r="3999" spans="1:25" x14ac:dyDescent="0.35">
      <c r="A3999" t="s">
        <v>25</v>
      </c>
      <c r="B3999" s="1">
        <v>37908</v>
      </c>
      <c r="C3999">
        <v>11.2</v>
      </c>
      <c r="D3999">
        <v>48</v>
      </c>
      <c r="E3999" t="s">
        <v>33</v>
      </c>
      <c r="F3999">
        <v>24.6</v>
      </c>
      <c r="G3999">
        <v>0.25</v>
      </c>
      <c r="H3999">
        <v>72.385687456970899</v>
      </c>
      <c r="I3999">
        <v>1.56706098735539</v>
      </c>
      <c r="J3999">
        <v>6.3</v>
      </c>
      <c r="K3999">
        <v>2.3453765734977701</v>
      </c>
      <c r="L3999">
        <v>1.93243687840874</v>
      </c>
      <c r="M3999">
        <v>0.71925158724369498</v>
      </c>
      <c r="N3999">
        <v>1.5179168126592899E-2</v>
      </c>
      <c r="O3999">
        <v>3.3539598770985501E-2</v>
      </c>
      <c r="P3999">
        <v>1.2220030418901701E-4</v>
      </c>
      <c r="Q3999" t="s">
        <v>26</v>
      </c>
      <c r="R3999" t="s">
        <v>27</v>
      </c>
      <c r="S3999">
        <v>40</v>
      </c>
      <c r="T3999">
        <v>41.443629482021301</v>
      </c>
      <c r="U3999">
        <v>72.5263515935372</v>
      </c>
      <c r="V3999" t="s">
        <v>28</v>
      </c>
      <c r="W3999">
        <v>470.308239754368</v>
      </c>
      <c r="X3999">
        <v>4703.0823975436797</v>
      </c>
      <c r="Y3999" t="s">
        <v>29</v>
      </c>
    </row>
    <row r="4000" spans="1:25" x14ac:dyDescent="0.35">
      <c r="A4000" t="s">
        <v>25</v>
      </c>
      <c r="B4000" s="1">
        <v>37909</v>
      </c>
      <c r="C4000">
        <v>13.8</v>
      </c>
      <c r="D4000">
        <v>63</v>
      </c>
      <c r="E4000" t="s">
        <v>33</v>
      </c>
      <c r="F4000">
        <v>19</v>
      </c>
      <c r="G4000">
        <v>0</v>
      </c>
      <c r="H4000">
        <v>80.253340277651503</v>
      </c>
      <c r="I4000">
        <v>2.6112231873553902</v>
      </c>
      <c r="J4000">
        <v>9.7379999999999995</v>
      </c>
      <c r="K4000">
        <v>3.0392973249908901</v>
      </c>
      <c r="L4000">
        <v>3.1265216745057498</v>
      </c>
      <c r="M4000">
        <v>1.3719399852571199</v>
      </c>
      <c r="N4000">
        <v>4.7604943658135501E-2</v>
      </c>
      <c r="O4000">
        <v>0.61097508949447799</v>
      </c>
      <c r="P4000">
        <v>7.1817112615150096E-3</v>
      </c>
      <c r="Q4000" t="s">
        <v>26</v>
      </c>
      <c r="R4000" t="s">
        <v>27</v>
      </c>
      <c r="S4000">
        <v>40</v>
      </c>
      <c r="T4000">
        <v>63.093694757330503</v>
      </c>
      <c r="U4000">
        <v>110.41396582532801</v>
      </c>
      <c r="V4000" t="s">
        <v>28</v>
      </c>
      <c r="W4000">
        <v>660.13692887786794</v>
      </c>
      <c r="X4000">
        <v>6601.3692887786801</v>
      </c>
      <c r="Y4000" t="s">
        <v>29</v>
      </c>
    </row>
    <row r="4001" spans="1:25" x14ac:dyDescent="0.35">
      <c r="A4001" t="s">
        <v>25</v>
      </c>
      <c r="B4001" s="1">
        <v>37910</v>
      </c>
      <c r="C4001">
        <v>16.600000000000001</v>
      </c>
      <c r="D4001">
        <v>68</v>
      </c>
      <c r="E4001" t="s">
        <v>33</v>
      </c>
      <c r="F4001">
        <v>19.600000000000001</v>
      </c>
      <c r="G4001">
        <v>0</v>
      </c>
      <c r="H4001">
        <v>82.665291878853793</v>
      </c>
      <c r="I4001">
        <v>3.6839847873553899</v>
      </c>
      <c r="J4001">
        <v>13.68</v>
      </c>
      <c r="K4001">
        <v>4.1506573179752104</v>
      </c>
      <c r="L4001">
        <v>4.4034072193410303</v>
      </c>
      <c r="M4001">
        <v>2.8460422918524801</v>
      </c>
      <c r="N4001">
        <v>0.17321124862654499</v>
      </c>
      <c r="O4001">
        <v>3.8575850643020799</v>
      </c>
      <c r="P4001">
        <v>0.10356522283931199</v>
      </c>
      <c r="Q4001" t="s">
        <v>26</v>
      </c>
      <c r="R4001" t="s">
        <v>27</v>
      </c>
      <c r="S4001">
        <v>40</v>
      </c>
      <c r="T4001">
        <v>103.755759259176</v>
      </c>
      <c r="U4001">
        <v>181.57257870355701</v>
      </c>
      <c r="V4001" t="s">
        <v>28</v>
      </c>
      <c r="W4001">
        <v>974.12437911781603</v>
      </c>
      <c r="X4001">
        <v>9741.2437911781599</v>
      </c>
      <c r="Y4001" t="s">
        <v>29</v>
      </c>
    </row>
    <row r="4002" spans="1:25" x14ac:dyDescent="0.35">
      <c r="A4002" t="s">
        <v>25</v>
      </c>
      <c r="B4002" s="1">
        <v>37911</v>
      </c>
      <c r="C4002">
        <v>17.899999999999999</v>
      </c>
      <c r="D4002">
        <v>61</v>
      </c>
      <c r="E4002" t="s">
        <v>33</v>
      </c>
      <c r="F4002">
        <v>21.9</v>
      </c>
      <c r="G4002">
        <v>0</v>
      </c>
      <c r="H4002">
        <v>84.541567702651804</v>
      </c>
      <c r="I4002">
        <v>5.0874387873553903</v>
      </c>
      <c r="J4002">
        <v>17.856000000000002</v>
      </c>
      <c r="K4002">
        <v>5.9610889020459004</v>
      </c>
      <c r="L4002">
        <v>5.9422733899609597</v>
      </c>
      <c r="M4002">
        <v>4.9739855561447897</v>
      </c>
      <c r="N4002">
        <v>0.46530305513105003</v>
      </c>
      <c r="O4002">
        <v>17.984660183135201</v>
      </c>
      <c r="P4002">
        <v>0.98722817900292503</v>
      </c>
      <c r="Q4002" t="s">
        <v>26</v>
      </c>
      <c r="R4002" t="s">
        <v>27</v>
      </c>
      <c r="S4002">
        <v>40</v>
      </c>
      <c r="T4002">
        <v>182.20709553185199</v>
      </c>
      <c r="U4002">
        <v>318.86241718074001</v>
      </c>
      <c r="V4002" t="s">
        <v>28</v>
      </c>
      <c r="W4002">
        <v>1480.48936931753</v>
      </c>
      <c r="X4002">
        <v>14804.8936931753</v>
      </c>
      <c r="Y4002" t="s">
        <v>32</v>
      </c>
    </row>
    <row r="4003" spans="1:25" x14ac:dyDescent="0.35">
      <c r="A4003" t="s">
        <v>25</v>
      </c>
      <c r="B4003" s="1">
        <v>37912</v>
      </c>
      <c r="C4003">
        <v>13</v>
      </c>
      <c r="D4003">
        <v>78</v>
      </c>
      <c r="E4003" t="s">
        <v>33</v>
      </c>
      <c r="F4003">
        <v>11.4</v>
      </c>
      <c r="G4003">
        <v>0.25</v>
      </c>
      <c r="H4003">
        <v>83.145383343827305</v>
      </c>
      <c r="I4003">
        <v>5.6749575873553901</v>
      </c>
      <c r="J4003">
        <v>21.15</v>
      </c>
      <c r="K4003">
        <v>2.9188558626521601</v>
      </c>
      <c r="L4003">
        <v>6.7931072155426504</v>
      </c>
      <c r="M4003">
        <v>2.29304037900949</v>
      </c>
      <c r="N4003">
        <v>0.11816738296295599</v>
      </c>
      <c r="O4003">
        <v>3.7659846604068599</v>
      </c>
      <c r="P4003">
        <v>0.283662526903533</v>
      </c>
      <c r="Q4003" t="s">
        <v>26</v>
      </c>
      <c r="R4003" t="s">
        <v>27</v>
      </c>
      <c r="S4003">
        <v>40</v>
      </c>
      <c r="T4003">
        <v>59.110161054307902</v>
      </c>
      <c r="U4003">
        <v>103.44278184503899</v>
      </c>
      <c r="V4003" t="s">
        <v>28</v>
      </c>
      <c r="W4003">
        <v>626.64525377968198</v>
      </c>
      <c r="X4003">
        <v>6266.4525377968203</v>
      </c>
      <c r="Y4003" t="s">
        <v>29</v>
      </c>
    </row>
    <row r="4004" spans="1:25" x14ac:dyDescent="0.35">
      <c r="A4004" t="s">
        <v>25</v>
      </c>
      <c r="B4004" s="1">
        <v>37913</v>
      </c>
      <c r="C4004">
        <v>18.7</v>
      </c>
      <c r="D4004">
        <v>59</v>
      </c>
      <c r="E4004" t="s">
        <v>33</v>
      </c>
      <c r="F4004">
        <v>12.8</v>
      </c>
      <c r="G4004">
        <v>0</v>
      </c>
      <c r="H4004">
        <v>84.933956079370404</v>
      </c>
      <c r="I4004">
        <v>7.2125067873553901</v>
      </c>
      <c r="J4004">
        <v>25.47</v>
      </c>
      <c r="K4004">
        <v>3.9759888594890902</v>
      </c>
      <c r="L4004">
        <v>8.4458481637987592</v>
      </c>
      <c r="M4004">
        <v>3.8801834621524902</v>
      </c>
      <c r="N4004">
        <v>0.299803987478996</v>
      </c>
      <c r="O4004">
        <v>11.630411071382699</v>
      </c>
      <c r="P4004">
        <v>1.45899308812777</v>
      </c>
      <c r="Q4004" t="s">
        <v>26</v>
      </c>
      <c r="R4004" t="s">
        <v>27</v>
      </c>
      <c r="S4004">
        <v>40</v>
      </c>
      <c r="T4004">
        <v>96.933429215269598</v>
      </c>
      <c r="U4004">
        <v>169.633501126722</v>
      </c>
      <c r="V4004" t="s">
        <v>28</v>
      </c>
      <c r="W4004">
        <v>924.510637472138</v>
      </c>
      <c r="X4004">
        <v>9245.1063747213793</v>
      </c>
      <c r="Y4004" t="s">
        <v>29</v>
      </c>
    </row>
    <row r="4005" spans="1:25" x14ac:dyDescent="0.35">
      <c r="A4005" t="s">
        <v>25</v>
      </c>
      <c r="B4005" s="1">
        <v>37914</v>
      </c>
      <c r="C4005">
        <v>17.7</v>
      </c>
      <c r="D4005">
        <v>58</v>
      </c>
      <c r="E4005" t="s">
        <v>33</v>
      </c>
      <c r="F4005">
        <v>21.8</v>
      </c>
      <c r="G4005">
        <v>0</v>
      </c>
      <c r="H4005">
        <v>85.456884888892304</v>
      </c>
      <c r="I4005">
        <v>8.7080091873553904</v>
      </c>
      <c r="J4005">
        <v>29.61</v>
      </c>
      <c r="K4005">
        <v>6.7263024733327397</v>
      </c>
      <c r="L4005">
        <v>10.0367472469303</v>
      </c>
      <c r="M4005">
        <v>7.1909520294295097</v>
      </c>
      <c r="N4005">
        <v>0.89347173299445504</v>
      </c>
      <c r="O4005">
        <v>51.095973989770897</v>
      </c>
      <c r="P4005">
        <v>9.5553720499373291</v>
      </c>
      <c r="Q4005" t="s">
        <v>26</v>
      </c>
      <c r="R4005" t="s">
        <v>27</v>
      </c>
      <c r="S4005">
        <v>40</v>
      </c>
      <c r="T4005">
        <v>218.882194232378</v>
      </c>
      <c r="U4005">
        <v>383.04383990666099</v>
      </c>
      <c r="V4005" t="s">
        <v>28</v>
      </c>
      <c r="W4005">
        <v>1685.67772451512</v>
      </c>
      <c r="X4005">
        <v>16856.777245151199</v>
      </c>
      <c r="Y4005" t="s">
        <v>32</v>
      </c>
    </row>
    <row r="4006" spans="1:25" x14ac:dyDescent="0.35">
      <c r="A4006" t="s">
        <v>25</v>
      </c>
      <c r="B4006" s="1">
        <v>37915</v>
      </c>
      <c r="C4006">
        <v>18.7</v>
      </c>
      <c r="D4006">
        <v>54</v>
      </c>
      <c r="E4006" t="s">
        <v>33</v>
      </c>
      <c r="F4006">
        <v>16.8</v>
      </c>
      <c r="G4006">
        <v>0</v>
      </c>
      <c r="H4006">
        <v>86.224652646673505</v>
      </c>
      <c r="I4006">
        <v>10.433064387355399</v>
      </c>
      <c r="J4006">
        <v>33.93</v>
      </c>
      <c r="K4006">
        <v>5.8216433562561196</v>
      </c>
      <c r="L4006">
        <v>11.7973064000423</v>
      </c>
      <c r="M4006">
        <v>6.8368905262088999</v>
      </c>
      <c r="N4006">
        <v>0.817087698177283</v>
      </c>
      <c r="O4006">
        <v>43.1976466769542</v>
      </c>
      <c r="P4006">
        <v>11.685517063980701</v>
      </c>
      <c r="Q4006" t="s">
        <v>28</v>
      </c>
      <c r="R4006" t="s">
        <v>27</v>
      </c>
      <c r="S4006">
        <v>40</v>
      </c>
      <c r="T4006">
        <v>175.72319089037799</v>
      </c>
      <c r="U4006">
        <v>307.51558405816098</v>
      </c>
      <c r="V4006" t="s">
        <v>28</v>
      </c>
      <c r="W4006">
        <v>1442.3939805371101</v>
      </c>
      <c r="X4006">
        <v>14423.939805371099</v>
      </c>
      <c r="Y4006" t="s">
        <v>32</v>
      </c>
    </row>
    <row r="4007" spans="1:25" x14ac:dyDescent="0.35">
      <c r="A4007" t="s">
        <v>25</v>
      </c>
      <c r="B4007" s="1">
        <v>37916</v>
      </c>
      <c r="C4007">
        <v>19.3</v>
      </c>
      <c r="D4007">
        <v>44</v>
      </c>
      <c r="E4007" t="s">
        <v>33</v>
      </c>
      <c r="F4007">
        <v>7.6</v>
      </c>
      <c r="G4007">
        <v>0</v>
      </c>
      <c r="H4007">
        <v>87.766283439985003</v>
      </c>
      <c r="I4007">
        <v>12.596769987355399</v>
      </c>
      <c r="J4007">
        <v>38.357999999999997</v>
      </c>
      <c r="K4007">
        <v>4.55987191986413</v>
      </c>
      <c r="L4007">
        <v>13.835001351644999</v>
      </c>
      <c r="M4007">
        <v>5.9206344021537003</v>
      </c>
      <c r="N4007">
        <v>0.63337467796699698</v>
      </c>
      <c r="O4007">
        <v>27.4723291807862</v>
      </c>
      <c r="P4007">
        <v>10.6379959139815</v>
      </c>
      <c r="Q4007" t="s">
        <v>28</v>
      </c>
      <c r="R4007" t="s">
        <v>27</v>
      </c>
      <c r="S4007">
        <v>40</v>
      </c>
      <c r="T4007">
        <v>120.30401617962301</v>
      </c>
      <c r="U4007">
        <v>210.53202831434101</v>
      </c>
      <c r="V4007" t="s">
        <v>28</v>
      </c>
      <c r="W4007">
        <v>1090.1934168364201</v>
      </c>
      <c r="X4007">
        <v>10901.9341683642</v>
      </c>
      <c r="Y4007" t="s">
        <v>32</v>
      </c>
    </row>
    <row r="4008" spans="1:25" x14ac:dyDescent="0.35">
      <c r="A4008" t="s">
        <v>25</v>
      </c>
      <c r="B4008" s="1">
        <v>37917</v>
      </c>
      <c r="C4008">
        <v>17.899999999999999</v>
      </c>
      <c r="D4008">
        <v>58</v>
      </c>
      <c r="E4008" t="s">
        <v>33</v>
      </c>
      <c r="F4008">
        <v>10.3</v>
      </c>
      <c r="G4008">
        <v>0</v>
      </c>
      <c r="H4008">
        <v>87.324606656754696</v>
      </c>
      <c r="I4008">
        <v>14.108181987355399</v>
      </c>
      <c r="J4008">
        <v>42.533999999999999</v>
      </c>
      <c r="K4008">
        <v>4.9046922576352001</v>
      </c>
      <c r="L4008">
        <v>15.425271287974001</v>
      </c>
      <c r="M4008">
        <v>6.7408901589817001</v>
      </c>
      <c r="N4008">
        <v>0.79689011082292305</v>
      </c>
      <c r="O4008">
        <v>35.738892850736804</v>
      </c>
      <c r="P4008">
        <v>17.619648572653599</v>
      </c>
      <c r="Q4008" t="s">
        <v>28</v>
      </c>
      <c r="R4008" t="s">
        <v>27</v>
      </c>
      <c r="S4008">
        <v>40</v>
      </c>
      <c r="T4008">
        <v>134.82436633107599</v>
      </c>
      <c r="U4008">
        <v>235.94264107938301</v>
      </c>
      <c r="V4008" t="s">
        <v>28</v>
      </c>
      <c r="W4008">
        <v>1187.52638506312</v>
      </c>
      <c r="X4008">
        <v>11875.2638506312</v>
      </c>
      <c r="Y4008" t="s">
        <v>32</v>
      </c>
    </row>
    <row r="4009" spans="1:25" x14ac:dyDescent="0.35">
      <c r="A4009" t="s">
        <v>25</v>
      </c>
      <c r="B4009" s="1">
        <v>37918</v>
      </c>
      <c r="C4009">
        <v>19.8</v>
      </c>
      <c r="D4009">
        <v>44</v>
      </c>
      <c r="E4009" t="s">
        <v>33</v>
      </c>
      <c r="F4009">
        <v>20.7</v>
      </c>
      <c r="G4009">
        <v>0</v>
      </c>
      <c r="H4009">
        <v>88.190534587877295</v>
      </c>
      <c r="I4009">
        <v>16.324919587355399</v>
      </c>
      <c r="J4009">
        <v>47.052</v>
      </c>
      <c r="K4009">
        <v>9.3765629599479006</v>
      </c>
      <c r="L4009">
        <v>17.484237066538199</v>
      </c>
      <c r="M4009">
        <v>12.515088290628601</v>
      </c>
      <c r="N4009">
        <v>2.3824672450014699</v>
      </c>
      <c r="O4009">
        <v>167.27581133543001</v>
      </c>
      <c r="P4009">
        <v>108.48980611152</v>
      </c>
      <c r="Q4009" t="s">
        <v>28</v>
      </c>
      <c r="R4009" t="s">
        <v>27</v>
      </c>
      <c r="S4009">
        <v>40</v>
      </c>
      <c r="T4009">
        <v>357.13203538973602</v>
      </c>
      <c r="U4009">
        <v>624.98106193203796</v>
      </c>
      <c r="V4009" t="s">
        <v>31</v>
      </c>
      <c r="W4009">
        <v>2335.1157588399701</v>
      </c>
      <c r="X4009">
        <v>23351.157588399699</v>
      </c>
      <c r="Y4009" t="s">
        <v>32</v>
      </c>
    </row>
    <row r="4010" spans="1:25" x14ac:dyDescent="0.35">
      <c r="A4010" t="s">
        <v>25</v>
      </c>
      <c r="B4010" s="1">
        <v>37919</v>
      </c>
      <c r="C4010">
        <v>12.9</v>
      </c>
      <c r="D4010">
        <v>64</v>
      </c>
      <c r="E4010" t="s">
        <v>33</v>
      </c>
      <c r="F4010">
        <v>14.5</v>
      </c>
      <c r="G4010">
        <v>0.25</v>
      </c>
      <c r="H4010">
        <v>86.1053424957489</v>
      </c>
      <c r="I4010">
        <v>17.279495587355399</v>
      </c>
      <c r="J4010">
        <v>50.328000000000003</v>
      </c>
      <c r="K4010">
        <v>5.0981783938343703</v>
      </c>
      <c r="L4010">
        <v>18.5966593834595</v>
      </c>
      <c r="M4010">
        <v>7.7461228455417599</v>
      </c>
      <c r="N4010">
        <v>1.01917381466279</v>
      </c>
      <c r="O4010">
        <v>44.433218572188103</v>
      </c>
      <c r="P4010">
        <v>32.928483460165801</v>
      </c>
      <c r="Q4010" t="s">
        <v>28</v>
      </c>
      <c r="R4010" t="s">
        <v>27</v>
      </c>
      <c r="S4010">
        <v>40</v>
      </c>
      <c r="T4010">
        <v>143.18810592244199</v>
      </c>
      <c r="U4010">
        <v>250.579185364274</v>
      </c>
      <c r="V4010" t="s">
        <v>28</v>
      </c>
      <c r="W4010">
        <v>1241.8498190127</v>
      </c>
      <c r="X4010">
        <v>12418.498190127</v>
      </c>
      <c r="Y4010" t="s">
        <v>32</v>
      </c>
    </row>
    <row r="4011" spans="1:25" x14ac:dyDescent="0.35">
      <c r="A4011" t="s">
        <v>25</v>
      </c>
      <c r="B4011" s="1">
        <v>37920</v>
      </c>
      <c r="C4011">
        <v>12.7</v>
      </c>
      <c r="D4011">
        <v>44</v>
      </c>
      <c r="E4011" t="s">
        <v>33</v>
      </c>
      <c r="F4011">
        <v>17.5</v>
      </c>
      <c r="G4011">
        <v>0</v>
      </c>
      <c r="H4011">
        <v>86.904979098493698</v>
      </c>
      <c r="I4011">
        <v>18.743178787355401</v>
      </c>
      <c r="J4011">
        <v>53.567999999999998</v>
      </c>
      <c r="K4011">
        <v>6.64061201185811</v>
      </c>
      <c r="L4011">
        <v>19.995521707096199</v>
      </c>
      <c r="M4011">
        <v>10.1160946085714</v>
      </c>
      <c r="N4011">
        <v>1.63471371298583</v>
      </c>
      <c r="O4011">
        <v>86.337255155167398</v>
      </c>
      <c r="P4011">
        <v>74.729032972363498</v>
      </c>
      <c r="Q4011" t="s">
        <v>28</v>
      </c>
      <c r="R4011" t="s">
        <v>27</v>
      </c>
      <c r="S4011">
        <v>40</v>
      </c>
      <c r="T4011">
        <v>214.688294136244</v>
      </c>
      <c r="U4011">
        <v>375.70451473842797</v>
      </c>
      <c r="V4011" t="s">
        <v>28</v>
      </c>
      <c r="W4011">
        <v>1663.04737251555</v>
      </c>
      <c r="X4011">
        <v>16630.473725155502</v>
      </c>
      <c r="Y4011" t="s">
        <v>32</v>
      </c>
    </row>
    <row r="4012" spans="1:25" x14ac:dyDescent="0.35">
      <c r="A4012" t="s">
        <v>25</v>
      </c>
      <c r="B4012" s="1">
        <v>37921</v>
      </c>
      <c r="C4012">
        <v>13.6</v>
      </c>
      <c r="D4012">
        <v>54</v>
      </c>
      <c r="E4012" t="s">
        <v>33</v>
      </c>
      <c r="F4012">
        <v>15.3</v>
      </c>
      <c r="G4012">
        <v>0</v>
      </c>
      <c r="H4012">
        <v>86.904977673958996</v>
      </c>
      <c r="I4012">
        <v>20.0239015873554</v>
      </c>
      <c r="J4012">
        <v>56.97</v>
      </c>
      <c r="K4012">
        <v>5.9437837594698397</v>
      </c>
      <c r="L4012">
        <v>21.3167204657606</v>
      </c>
      <c r="M4012">
        <v>9.5360737629004397</v>
      </c>
      <c r="N4012">
        <v>1.47249252605827</v>
      </c>
      <c r="O4012">
        <v>69.193278274710906</v>
      </c>
      <c r="P4012">
        <v>68.581980441275803</v>
      </c>
      <c r="Q4012" t="s">
        <v>28</v>
      </c>
      <c r="R4012" t="s">
        <v>27</v>
      </c>
      <c r="S4012">
        <v>40</v>
      </c>
      <c r="T4012">
        <v>181.398920415969</v>
      </c>
      <c r="U4012">
        <v>317.44811072794499</v>
      </c>
      <c r="V4012" t="s">
        <v>28</v>
      </c>
      <c r="W4012">
        <v>1475.77268908361</v>
      </c>
      <c r="X4012">
        <v>14757.7268908361</v>
      </c>
      <c r="Y4012" t="s">
        <v>32</v>
      </c>
    </row>
    <row r="4013" spans="1:25" x14ac:dyDescent="0.35">
      <c r="A4013" t="s">
        <v>25</v>
      </c>
      <c r="B4013" s="1">
        <v>37922</v>
      </c>
      <c r="C4013">
        <v>14.7</v>
      </c>
      <c r="D4013">
        <v>88</v>
      </c>
      <c r="E4013" t="s">
        <v>33</v>
      </c>
      <c r="F4013">
        <v>20.2</v>
      </c>
      <c r="G4013">
        <v>7.12</v>
      </c>
      <c r="H4013">
        <v>43.7598012718638</v>
      </c>
      <c r="I4013">
        <v>11.368213057099201</v>
      </c>
      <c r="J4013">
        <v>50.175223932768297</v>
      </c>
      <c r="K4013">
        <v>0.186256829837632</v>
      </c>
      <c r="L4013">
        <v>14.5148456025693</v>
      </c>
      <c r="M4013">
        <v>0.138780992395726</v>
      </c>
      <c r="N4013">
        <v>8.2507415648125999E-4</v>
      </c>
      <c r="O4013">
        <v>3.2322643116528202E-3</v>
      </c>
      <c r="P4013">
        <v>1.3927538632382899E-3</v>
      </c>
      <c r="Q4013" t="s">
        <v>26</v>
      </c>
      <c r="R4013" t="s">
        <v>27</v>
      </c>
      <c r="S4013">
        <v>40</v>
      </c>
      <c r="T4013">
        <v>0.59563136621037205</v>
      </c>
      <c r="U4013">
        <v>1.0423548908681499</v>
      </c>
      <c r="V4013" t="s">
        <v>26</v>
      </c>
      <c r="W4013">
        <v>12.3332079999774</v>
      </c>
      <c r="X4013">
        <v>0</v>
      </c>
      <c r="Y4013" t="s">
        <v>26</v>
      </c>
    </row>
    <row r="4014" spans="1:25" x14ac:dyDescent="0.35">
      <c r="A4014" t="s">
        <v>25</v>
      </c>
      <c r="B4014" s="1">
        <v>37923</v>
      </c>
      <c r="C4014">
        <v>15.5</v>
      </c>
      <c r="D4014">
        <v>71</v>
      </c>
      <c r="E4014" t="s">
        <v>33</v>
      </c>
      <c r="F4014">
        <v>24.2</v>
      </c>
      <c r="G4014">
        <v>4.82</v>
      </c>
      <c r="H4014">
        <v>53.237883409786001</v>
      </c>
      <c r="I4014">
        <v>7.6111460038873204</v>
      </c>
      <c r="J4014">
        <v>47.871619532880302</v>
      </c>
      <c r="K4014">
        <v>0.79590206708626698</v>
      </c>
      <c r="L4014">
        <v>10.8926963547915</v>
      </c>
      <c r="M4014">
        <v>0.50311551555908496</v>
      </c>
      <c r="N4014">
        <v>8.0634473022612105E-3</v>
      </c>
      <c r="O4014">
        <v>0.18162539069300501</v>
      </c>
      <c r="P4014">
        <v>4.0972542418202099E-2</v>
      </c>
      <c r="Q4014" t="s">
        <v>26</v>
      </c>
      <c r="R4014" t="s">
        <v>27</v>
      </c>
      <c r="S4014">
        <v>40</v>
      </c>
      <c r="T4014">
        <v>6.90866241952663</v>
      </c>
      <c r="U4014">
        <v>12.090159234171599</v>
      </c>
      <c r="V4014" t="s">
        <v>28</v>
      </c>
      <c r="W4014">
        <v>104.112360839115</v>
      </c>
      <c r="X4014">
        <v>0</v>
      </c>
      <c r="Y4014" t="s">
        <v>26</v>
      </c>
    </row>
    <row r="4015" spans="1:25" x14ac:dyDescent="0.35">
      <c r="A4015" t="s">
        <v>25</v>
      </c>
      <c r="B4015" s="1">
        <v>37924</v>
      </c>
      <c r="C4015">
        <v>13.1</v>
      </c>
      <c r="D4015">
        <v>75</v>
      </c>
      <c r="E4015" t="s">
        <v>33</v>
      </c>
      <c r="F4015">
        <v>14.7</v>
      </c>
      <c r="G4015">
        <v>0</v>
      </c>
      <c r="H4015">
        <v>68.249273192531703</v>
      </c>
      <c r="I4015">
        <v>8.2835160038873195</v>
      </c>
      <c r="J4015">
        <v>51.1836195328803</v>
      </c>
      <c r="K4015">
        <v>1.2404970312049699</v>
      </c>
      <c r="L4015">
        <v>11.7948566263111</v>
      </c>
      <c r="M4015">
        <v>0.81980103480644195</v>
      </c>
      <c r="N4015">
        <v>1.9135194548855199E-2</v>
      </c>
      <c r="O4015">
        <v>0.70559233738264904</v>
      </c>
      <c r="P4015">
        <v>0.19078187152835599</v>
      </c>
      <c r="Q4015" t="s">
        <v>26</v>
      </c>
      <c r="R4015" t="s">
        <v>27</v>
      </c>
      <c r="S4015">
        <v>40</v>
      </c>
      <c r="T4015">
        <v>14.4989038837039</v>
      </c>
      <c r="U4015">
        <v>25.373081796481799</v>
      </c>
      <c r="V4015" t="s">
        <v>28</v>
      </c>
      <c r="W4015">
        <v>196.051765937987</v>
      </c>
      <c r="X4015">
        <v>1960.5176593798701</v>
      </c>
      <c r="Y4015" t="s">
        <v>31</v>
      </c>
    </row>
    <row r="4016" spans="1:25" x14ac:dyDescent="0.35">
      <c r="A4016" t="s">
        <v>25</v>
      </c>
      <c r="B4016" s="1">
        <v>37925</v>
      </c>
      <c r="C4016">
        <v>16.8</v>
      </c>
      <c r="D4016">
        <v>58</v>
      </c>
      <c r="E4016" t="s">
        <v>33</v>
      </c>
      <c r="F4016">
        <v>17.899999999999999</v>
      </c>
      <c r="G4016">
        <v>7.62</v>
      </c>
      <c r="H4016">
        <v>59.076960582538803</v>
      </c>
      <c r="I4016">
        <v>5.4453938723392401</v>
      </c>
      <c r="J4016">
        <v>44.010297439607399</v>
      </c>
      <c r="K4016">
        <v>0.948853813765271</v>
      </c>
      <c r="L4016">
        <v>8.3178644364751708</v>
      </c>
      <c r="M4016">
        <v>0.51942845775266999</v>
      </c>
      <c r="N4016">
        <v>8.53197281352416E-3</v>
      </c>
      <c r="O4016">
        <v>0.22009751866577801</v>
      </c>
      <c r="P4016">
        <v>2.6646056230181299E-2</v>
      </c>
      <c r="Q4016" t="s">
        <v>26</v>
      </c>
      <c r="R4016" t="s">
        <v>27</v>
      </c>
      <c r="S4016">
        <v>40</v>
      </c>
      <c r="T4016">
        <v>9.2726805709461608</v>
      </c>
      <c r="U4016">
        <v>16.227190999155798</v>
      </c>
      <c r="V4016" t="s">
        <v>28</v>
      </c>
      <c r="W4016">
        <v>133.99922174000301</v>
      </c>
      <c r="X4016">
        <v>0</v>
      </c>
      <c r="Y4016" t="s">
        <v>26</v>
      </c>
    </row>
    <row r="4017" spans="1:25" x14ac:dyDescent="0.35">
      <c r="A4017" t="s">
        <v>25</v>
      </c>
      <c r="B4017" s="1">
        <v>37926</v>
      </c>
      <c r="C4017">
        <v>17.7</v>
      </c>
      <c r="D4017">
        <v>62</v>
      </c>
      <c r="E4017" t="s">
        <v>33</v>
      </c>
      <c r="F4017">
        <v>22.9</v>
      </c>
      <c r="G4017">
        <v>0.25</v>
      </c>
      <c r="H4017">
        <v>77.778069536662997</v>
      </c>
      <c r="I4017">
        <v>6.9608363043392396</v>
      </c>
      <c r="J4017">
        <v>49.600297439607402</v>
      </c>
      <c r="K4017">
        <v>2.9301183510973199</v>
      </c>
      <c r="L4017">
        <v>10.305887906284999</v>
      </c>
      <c r="M4017">
        <v>3.0698125080818102</v>
      </c>
      <c r="N4017">
        <v>0.19804180724044701</v>
      </c>
      <c r="O4017">
        <v>6.6597889897144196</v>
      </c>
      <c r="P4017">
        <v>1.3234804904580699</v>
      </c>
      <c r="Q4017" t="s">
        <v>26</v>
      </c>
      <c r="R4017" t="s">
        <v>27</v>
      </c>
      <c r="S4017">
        <v>40</v>
      </c>
      <c r="T4017">
        <v>59.478825261383001</v>
      </c>
      <c r="U4017">
        <v>104.08794420741999</v>
      </c>
      <c r="V4017" t="s">
        <v>28</v>
      </c>
      <c r="W4017">
        <v>629.769373331206</v>
      </c>
      <c r="X4017">
        <v>6297.6937333120504</v>
      </c>
      <c r="Y4017" t="s">
        <v>29</v>
      </c>
    </row>
    <row r="4018" spans="1:25" x14ac:dyDescent="0.35">
      <c r="A4018" t="s">
        <v>25</v>
      </c>
      <c r="B4018" s="1">
        <v>37927</v>
      </c>
      <c r="C4018">
        <v>15.1</v>
      </c>
      <c r="D4018">
        <v>71</v>
      </c>
      <c r="E4018" t="s">
        <v>33</v>
      </c>
      <c r="F4018">
        <v>57.5</v>
      </c>
      <c r="G4018">
        <v>20.55</v>
      </c>
      <c r="H4018">
        <v>58.502329439175902</v>
      </c>
      <c r="I4018">
        <v>3.7618508840743901</v>
      </c>
      <c r="J4018">
        <v>21.005838249650999</v>
      </c>
      <c r="K4018">
        <v>4.0420401832146799</v>
      </c>
      <c r="L4018">
        <v>5.1969497997020699</v>
      </c>
      <c r="M4018">
        <v>3.0094103678077699</v>
      </c>
      <c r="N4018">
        <v>0.191196969674269</v>
      </c>
      <c r="O4018">
        <v>5.31059070323714</v>
      </c>
      <c r="P4018">
        <v>0.211938442935827</v>
      </c>
      <c r="Q4018" t="s">
        <v>26</v>
      </c>
      <c r="R4018" t="s">
        <v>27</v>
      </c>
      <c r="S4018">
        <v>40</v>
      </c>
      <c r="T4018">
        <v>99.495725465615493</v>
      </c>
      <c r="U4018">
        <v>174.11751956482701</v>
      </c>
      <c r="V4018" t="s">
        <v>28</v>
      </c>
      <c r="W4018">
        <v>943.27223892707696</v>
      </c>
      <c r="X4018">
        <v>0</v>
      </c>
      <c r="Y4018" t="s">
        <v>26</v>
      </c>
    </row>
    <row r="4019" spans="1:25" x14ac:dyDescent="0.35">
      <c r="A4019" t="s">
        <v>25</v>
      </c>
      <c r="B4019" s="1">
        <v>37928</v>
      </c>
      <c r="C4019">
        <v>9.4</v>
      </c>
      <c r="D4019">
        <v>89</v>
      </c>
      <c r="E4019" t="s">
        <v>33</v>
      </c>
      <c r="F4019">
        <v>13</v>
      </c>
      <c r="G4019">
        <v>10.15</v>
      </c>
      <c r="H4019">
        <v>27.0102139480055</v>
      </c>
      <c r="I4019">
        <v>1.5653962245116599</v>
      </c>
      <c r="J4019">
        <v>10.527608904853</v>
      </c>
      <c r="K4019">
        <v>2.7757783896115501E-3</v>
      </c>
      <c r="L4019">
        <v>2.2823579702420198</v>
      </c>
      <c r="M4019">
        <v>8.9391525835304697E-4</v>
      </c>
      <c r="N4019" s="2">
        <v>1.0923541027760299E-7</v>
      </c>
      <c r="O4019" s="2">
        <v>1.7769755729706501E-10</v>
      </c>
      <c r="P4019" s="2">
        <v>9.7197107748595397E-13</v>
      </c>
      <c r="Q4019" t="s">
        <v>26</v>
      </c>
      <c r="R4019" t="s">
        <v>27</v>
      </c>
      <c r="S4019">
        <v>40</v>
      </c>
      <c r="T4019">
        <v>4.6979703093591099E-4</v>
      </c>
      <c r="U4019">
        <v>8.2214480413784401E-4</v>
      </c>
      <c r="V4019" t="s">
        <v>26</v>
      </c>
      <c r="W4019">
        <v>2.2748453495802502E-2</v>
      </c>
      <c r="X4019">
        <v>0</v>
      </c>
      <c r="Y4019" t="s">
        <v>26</v>
      </c>
    </row>
    <row r="4020" spans="1:25" x14ac:dyDescent="0.35">
      <c r="A4020" t="s">
        <v>25</v>
      </c>
      <c r="B4020" s="1">
        <v>37929</v>
      </c>
      <c r="C4020">
        <v>13.8</v>
      </c>
      <c r="D4020">
        <v>70</v>
      </c>
      <c r="E4020" t="s">
        <v>33</v>
      </c>
      <c r="F4020">
        <v>22.5</v>
      </c>
      <c r="G4020">
        <v>12.18</v>
      </c>
      <c r="H4020">
        <v>41.515821661880999</v>
      </c>
      <c r="I4020">
        <v>1.0490038490970199</v>
      </c>
      <c r="J4020">
        <v>4.8879999999999999</v>
      </c>
      <c r="K4020">
        <v>0.14232592441859401</v>
      </c>
      <c r="L4020">
        <v>1.36542819913567</v>
      </c>
      <c r="M4020">
        <v>3.99279887235824E-2</v>
      </c>
      <c r="N4020" s="2">
        <v>9.09557087992802E-5</v>
      </c>
      <c r="O4020" s="2">
        <v>8.8396142849976201E-7</v>
      </c>
      <c r="P4020" s="2">
        <v>1.3753220529141E-9</v>
      </c>
      <c r="Q4020" t="s">
        <v>26</v>
      </c>
      <c r="R4020" t="s">
        <v>27</v>
      </c>
      <c r="S4020">
        <v>40</v>
      </c>
      <c r="T4020">
        <v>0.377517149873486</v>
      </c>
      <c r="U4020">
        <v>0.66065501227860002</v>
      </c>
      <c r="V4020" t="s">
        <v>26</v>
      </c>
      <c r="W4020">
        <v>8.2653408657544691</v>
      </c>
      <c r="X4020">
        <v>0</v>
      </c>
      <c r="Y4020" t="s">
        <v>26</v>
      </c>
    </row>
    <row r="4021" spans="1:25" x14ac:dyDescent="0.35">
      <c r="A4021" t="s">
        <v>25</v>
      </c>
      <c r="B4021" s="1">
        <v>37930</v>
      </c>
      <c r="C4021">
        <v>14.8</v>
      </c>
      <c r="D4021">
        <v>62</v>
      </c>
      <c r="E4021" t="s">
        <v>33</v>
      </c>
      <c r="F4021">
        <v>18.7</v>
      </c>
      <c r="G4021">
        <v>0</v>
      </c>
      <c r="H4021">
        <v>68.351912050028005</v>
      </c>
      <c r="I4021">
        <v>2.3306812250970199</v>
      </c>
      <c r="J4021">
        <v>9.9559999999999995</v>
      </c>
      <c r="K4021">
        <v>1.52252543872108</v>
      </c>
      <c r="L4021">
        <v>2.9404674452556998</v>
      </c>
      <c r="M4021">
        <v>0.53258536840014903</v>
      </c>
      <c r="N4021">
        <v>8.9182130449196907E-3</v>
      </c>
      <c r="O4021">
        <v>7.3110585635305606E-2</v>
      </c>
      <c r="P4021">
        <v>7.4060491217341001E-4</v>
      </c>
      <c r="Q4021" t="s">
        <v>26</v>
      </c>
      <c r="R4021" t="s">
        <v>27</v>
      </c>
      <c r="S4021">
        <v>40</v>
      </c>
      <c r="T4021">
        <v>20.368904067717001</v>
      </c>
      <c r="U4021">
        <v>35.645582118504798</v>
      </c>
      <c r="V4021" t="s">
        <v>28</v>
      </c>
      <c r="W4021">
        <v>261.125446064443</v>
      </c>
      <c r="X4021">
        <v>2611.2544606444299</v>
      </c>
      <c r="Y4021" t="s">
        <v>30</v>
      </c>
    </row>
    <row r="4022" spans="1:25" x14ac:dyDescent="0.35">
      <c r="A4022" t="s">
        <v>25</v>
      </c>
      <c r="B4022" s="1">
        <v>37931</v>
      </c>
      <c r="C4022">
        <v>16.100000000000001</v>
      </c>
      <c r="D4022">
        <v>58</v>
      </c>
      <c r="E4022" t="s">
        <v>33</v>
      </c>
      <c r="F4022">
        <v>15.9</v>
      </c>
      <c r="G4022">
        <v>0</v>
      </c>
      <c r="H4022">
        <v>80.162993647893302</v>
      </c>
      <c r="I4022">
        <v>3.8630938970970199</v>
      </c>
      <c r="J4022">
        <v>15.257999999999999</v>
      </c>
      <c r="K4022">
        <v>2.5749797886476999</v>
      </c>
      <c r="L4022">
        <v>4.7313946219527203</v>
      </c>
      <c r="M4022">
        <v>1.3576531851128899</v>
      </c>
      <c r="N4022">
        <v>4.67310087386155E-2</v>
      </c>
      <c r="O4022">
        <v>1.3152469820368</v>
      </c>
      <c r="P4022">
        <v>4.1945040073722697E-2</v>
      </c>
      <c r="Q4022" t="s">
        <v>26</v>
      </c>
      <c r="R4022" t="s">
        <v>27</v>
      </c>
      <c r="S4022">
        <v>40</v>
      </c>
      <c r="T4022">
        <v>48.248956733153797</v>
      </c>
      <c r="U4022">
        <v>84.435674283019097</v>
      </c>
      <c r="V4022" t="s">
        <v>28</v>
      </c>
      <c r="W4022">
        <v>532.17213634596703</v>
      </c>
      <c r="X4022">
        <v>5321.7213634596701</v>
      </c>
      <c r="Y4022" t="s">
        <v>29</v>
      </c>
    </row>
    <row r="4023" spans="1:25" x14ac:dyDescent="0.35">
      <c r="A4023" t="s">
        <v>25</v>
      </c>
      <c r="B4023" s="1">
        <v>37932</v>
      </c>
      <c r="C4023">
        <v>14.5</v>
      </c>
      <c r="D4023">
        <v>72</v>
      </c>
      <c r="E4023" t="s">
        <v>33</v>
      </c>
      <c r="F4023">
        <v>30.9</v>
      </c>
      <c r="G4023">
        <v>0</v>
      </c>
      <c r="H4023">
        <v>81.891757201910195</v>
      </c>
      <c r="I4023">
        <v>4.7896690010970202</v>
      </c>
      <c r="J4023">
        <v>20.271999999999998</v>
      </c>
      <c r="K4023">
        <v>6.6687159645166298</v>
      </c>
      <c r="L4023">
        <v>6.0221826315653901</v>
      </c>
      <c r="M4023">
        <v>5.5981400758660103</v>
      </c>
      <c r="N4023">
        <v>0.57359632638733304</v>
      </c>
      <c r="O4023">
        <v>23.882833605705901</v>
      </c>
      <c r="P4023">
        <v>1.3531835117678901</v>
      </c>
      <c r="Q4023" t="s">
        <v>26</v>
      </c>
      <c r="R4023" t="s">
        <v>27</v>
      </c>
      <c r="S4023">
        <v>40</v>
      </c>
      <c r="T4023">
        <v>216.06147208485001</v>
      </c>
      <c r="U4023">
        <v>378.10757614848802</v>
      </c>
      <c r="V4023" t="s">
        <v>28</v>
      </c>
      <c r="W4023">
        <v>1670.47958851679</v>
      </c>
      <c r="X4023">
        <v>16704.7958851679</v>
      </c>
      <c r="Y4023" t="s">
        <v>32</v>
      </c>
    </row>
    <row r="4024" spans="1:25" x14ac:dyDescent="0.35">
      <c r="A4024" t="s">
        <v>25</v>
      </c>
      <c r="B4024" s="1">
        <v>37933</v>
      </c>
      <c r="C4024">
        <v>13.3</v>
      </c>
      <c r="D4024">
        <v>89</v>
      </c>
      <c r="E4024" t="s">
        <v>33</v>
      </c>
      <c r="F4024">
        <v>17.899999999999999</v>
      </c>
      <c r="G4024">
        <v>13.45</v>
      </c>
      <c r="H4024">
        <v>33.398493490752998</v>
      </c>
      <c r="I4024">
        <v>2.1346896211232602</v>
      </c>
      <c r="J4024">
        <v>5.0896281863358102</v>
      </c>
      <c r="K4024">
        <v>2.0384425463993199E-2</v>
      </c>
      <c r="L4024">
        <v>2.11284359735631</v>
      </c>
      <c r="M4024">
        <v>6.4140561229721598E-3</v>
      </c>
      <c r="N4024" s="2">
        <v>3.5743237066942299E-6</v>
      </c>
      <c r="O4024" s="2">
        <v>4.7443183865854402E-8</v>
      </c>
      <c r="P4024" s="2">
        <v>2.1496995957916099E-10</v>
      </c>
      <c r="Q4024" t="s">
        <v>26</v>
      </c>
      <c r="R4024" t="s">
        <v>27</v>
      </c>
      <c r="S4024">
        <v>40</v>
      </c>
      <c r="T4024">
        <v>1.3923103109612501E-2</v>
      </c>
      <c r="U4024">
        <v>2.4365430441821798E-2</v>
      </c>
      <c r="V4024" t="s">
        <v>26</v>
      </c>
      <c r="W4024">
        <v>0.45211505130501101</v>
      </c>
      <c r="X4024">
        <v>0</v>
      </c>
      <c r="Y4024" t="s">
        <v>26</v>
      </c>
    </row>
    <row r="4025" spans="1:25" x14ac:dyDescent="0.35">
      <c r="A4025" t="s">
        <v>25</v>
      </c>
      <c r="B4025" s="1">
        <v>37934</v>
      </c>
      <c r="C4025">
        <v>17.8</v>
      </c>
      <c r="D4025">
        <v>56</v>
      </c>
      <c r="E4025" t="s">
        <v>33</v>
      </c>
      <c r="F4025">
        <v>12.5</v>
      </c>
      <c r="G4025">
        <v>0</v>
      </c>
      <c r="H4025">
        <v>66.588514880919902</v>
      </c>
      <c r="I4025">
        <v>3.89874606912326</v>
      </c>
      <c r="J4025">
        <v>10.6976281863358</v>
      </c>
      <c r="K4025">
        <v>1.0502538198695699</v>
      </c>
      <c r="L4025">
        <v>4.0800557008437703</v>
      </c>
      <c r="M4025">
        <v>0.415118563617623</v>
      </c>
      <c r="N4025">
        <v>5.7376442636499197E-3</v>
      </c>
      <c r="O4025">
        <v>7.3218511305709194E-2</v>
      </c>
      <c r="P4025">
        <v>1.63659846365686E-3</v>
      </c>
      <c r="Q4025" t="s">
        <v>26</v>
      </c>
      <c r="R4025" t="s">
        <v>27</v>
      </c>
      <c r="S4025">
        <v>40</v>
      </c>
      <c r="T4025">
        <v>10.9866239410081</v>
      </c>
      <c r="U4025">
        <v>19.226591896764202</v>
      </c>
      <c r="V4025" t="s">
        <v>28</v>
      </c>
      <c r="W4025">
        <v>154.880564468399</v>
      </c>
      <c r="X4025">
        <v>1548.8056446839901</v>
      </c>
      <c r="Y4025" t="s">
        <v>31</v>
      </c>
    </row>
    <row r="4026" spans="1:25" x14ac:dyDescent="0.35">
      <c r="A4026" t="s">
        <v>25</v>
      </c>
      <c r="B4026" s="1">
        <v>37935</v>
      </c>
      <c r="C4026">
        <v>17.5</v>
      </c>
      <c r="D4026">
        <v>66</v>
      </c>
      <c r="E4026" t="s">
        <v>33</v>
      </c>
      <c r="F4026">
        <v>22.7</v>
      </c>
      <c r="G4026">
        <v>3.3</v>
      </c>
      <c r="H4026">
        <v>66.244118317397806</v>
      </c>
      <c r="I4026">
        <v>3.3396580767859798</v>
      </c>
      <c r="J4026">
        <v>13.2924943535988</v>
      </c>
      <c r="K4026">
        <v>1.7345223996032499</v>
      </c>
      <c r="L4026">
        <v>4.1024975058073299</v>
      </c>
      <c r="M4026">
        <v>0.68708570543990799</v>
      </c>
      <c r="N4026">
        <v>1.39983942429766E-2</v>
      </c>
      <c r="O4026">
        <v>0.30886975177447801</v>
      </c>
      <c r="P4026">
        <v>6.9956217421469997E-3</v>
      </c>
      <c r="Q4026" t="s">
        <v>26</v>
      </c>
      <c r="R4026" t="s">
        <v>27</v>
      </c>
      <c r="S4026">
        <v>40</v>
      </c>
      <c r="T4026">
        <v>25.2639195170579</v>
      </c>
      <c r="U4026">
        <v>44.211859154851403</v>
      </c>
      <c r="V4026" t="s">
        <v>28</v>
      </c>
      <c r="W4026">
        <v>312.647083622926</v>
      </c>
      <c r="X4026">
        <v>3126.4708362292599</v>
      </c>
      <c r="Y4026" t="s">
        <v>30</v>
      </c>
    </row>
    <row r="4027" spans="1:25" x14ac:dyDescent="0.35">
      <c r="A4027" t="s">
        <v>25</v>
      </c>
      <c r="B4027" s="1">
        <v>37936</v>
      </c>
      <c r="C4027">
        <v>14.9</v>
      </c>
      <c r="D4027">
        <v>74</v>
      </c>
      <c r="E4027" t="s">
        <v>33</v>
      </c>
      <c r="F4027">
        <v>21.6</v>
      </c>
      <c r="G4027">
        <v>0</v>
      </c>
      <c r="H4027">
        <v>76.3283730458637</v>
      </c>
      <c r="I4027">
        <v>4.2221105567859798</v>
      </c>
      <c r="J4027">
        <v>18.3784943535988</v>
      </c>
      <c r="K4027">
        <v>2.4645940956852801</v>
      </c>
      <c r="L4027">
        <v>5.3637001350788998</v>
      </c>
      <c r="M4027">
        <v>1.39363780224661</v>
      </c>
      <c r="N4027">
        <v>4.89456678717171E-2</v>
      </c>
      <c r="O4027">
        <v>1.5424489262900101</v>
      </c>
      <c r="P4027">
        <v>6.6370155751844004E-2</v>
      </c>
      <c r="Q4027" t="s">
        <v>26</v>
      </c>
      <c r="R4027" t="s">
        <v>27</v>
      </c>
      <c r="S4027">
        <v>40</v>
      </c>
      <c r="T4027">
        <v>44.930873618179902</v>
      </c>
      <c r="U4027">
        <v>78.629028831814907</v>
      </c>
      <c r="V4027" t="s">
        <v>28</v>
      </c>
      <c r="W4027">
        <v>502.28956360937201</v>
      </c>
      <c r="X4027">
        <v>5022.89563609372</v>
      </c>
      <c r="Y4027" t="s">
        <v>29</v>
      </c>
    </row>
    <row r="4028" spans="1:25" x14ac:dyDescent="0.35">
      <c r="A4028" t="s">
        <v>25</v>
      </c>
      <c r="B4028" s="1">
        <v>37937</v>
      </c>
      <c r="C4028">
        <v>17.2</v>
      </c>
      <c r="D4028">
        <v>73</v>
      </c>
      <c r="E4028" t="s">
        <v>33</v>
      </c>
      <c r="F4028">
        <v>34.9</v>
      </c>
      <c r="G4028">
        <v>0</v>
      </c>
      <c r="H4028">
        <v>81.152684392138198</v>
      </c>
      <c r="I4028">
        <v>5.2702350047859801</v>
      </c>
      <c r="J4028">
        <v>23.8784943535988</v>
      </c>
      <c r="K4028">
        <v>7.4797030939162301</v>
      </c>
      <c r="L4028">
        <v>6.7925189597465199</v>
      </c>
      <c r="M4028">
        <v>6.5958766154101296</v>
      </c>
      <c r="N4028">
        <v>0.76679852664509396</v>
      </c>
      <c r="O4028">
        <v>38.068261479033602</v>
      </c>
      <c r="P4028">
        <v>2.86680288332097</v>
      </c>
      <c r="Q4028" t="s">
        <v>26</v>
      </c>
      <c r="R4028" t="s">
        <v>27</v>
      </c>
      <c r="S4028">
        <v>40</v>
      </c>
      <c r="T4028">
        <v>256.60360470916203</v>
      </c>
      <c r="U4028">
        <v>449.05630824103298</v>
      </c>
      <c r="V4028" t="s">
        <v>28</v>
      </c>
      <c r="W4028">
        <v>1880.5183259871701</v>
      </c>
      <c r="X4028">
        <v>18805.183259871701</v>
      </c>
      <c r="Y4028" t="s">
        <v>32</v>
      </c>
    </row>
    <row r="4029" spans="1:25" x14ac:dyDescent="0.35">
      <c r="A4029" t="s">
        <v>25</v>
      </c>
      <c r="B4029" s="1">
        <v>37938</v>
      </c>
      <c r="C4029">
        <v>12.7</v>
      </c>
      <c r="D4029">
        <v>89</v>
      </c>
      <c r="E4029" t="s">
        <v>33</v>
      </c>
      <c r="F4029">
        <v>34.5</v>
      </c>
      <c r="G4029">
        <v>11.69</v>
      </c>
      <c r="H4029">
        <v>38.316136016724002</v>
      </c>
      <c r="I4029">
        <v>2.4139875922588598</v>
      </c>
      <c r="J4029">
        <v>11.3246904583945</v>
      </c>
      <c r="K4029">
        <v>0.14118908345022499</v>
      </c>
      <c r="L4029">
        <v>3.1495620462754701</v>
      </c>
      <c r="M4029">
        <v>5.0597200884417402E-2</v>
      </c>
      <c r="N4029">
        <v>1.3831611889412199E-4</v>
      </c>
      <c r="O4029" s="2">
        <v>8.8364901134213795E-5</v>
      </c>
      <c r="P4029" s="2">
        <v>1.05732581020612E-6</v>
      </c>
      <c r="Q4029" t="s">
        <v>26</v>
      </c>
      <c r="R4029" t="s">
        <v>27</v>
      </c>
      <c r="S4029">
        <v>40</v>
      </c>
      <c r="T4029">
        <v>0.372417809527335</v>
      </c>
      <c r="U4029">
        <v>0.65173116667283604</v>
      </c>
      <c r="V4029" t="s">
        <v>26</v>
      </c>
      <c r="W4029">
        <v>8.1672033521103202</v>
      </c>
      <c r="X4029">
        <v>0</v>
      </c>
      <c r="Y4029" t="s">
        <v>26</v>
      </c>
    </row>
    <row r="4030" spans="1:25" x14ac:dyDescent="0.35">
      <c r="A4030" t="s">
        <v>25</v>
      </c>
      <c r="B4030" s="1">
        <v>37939</v>
      </c>
      <c r="C4030">
        <v>15</v>
      </c>
      <c r="D4030">
        <v>48</v>
      </c>
      <c r="E4030" t="s">
        <v>33</v>
      </c>
      <c r="F4030">
        <v>12.2</v>
      </c>
      <c r="G4030">
        <v>1.52</v>
      </c>
      <c r="H4030">
        <v>64.412605262631601</v>
      </c>
      <c r="I4030">
        <v>3.8338702007963499</v>
      </c>
      <c r="J4030">
        <v>16.428690458394499</v>
      </c>
      <c r="K4030">
        <v>0.95141228860723404</v>
      </c>
      <c r="L4030">
        <v>4.8425464726451697</v>
      </c>
      <c r="M4030">
        <v>0.40366937614670101</v>
      </c>
      <c r="N4030">
        <v>5.4605272179226198E-3</v>
      </c>
      <c r="O4030">
        <v>8.4707766588169794E-2</v>
      </c>
      <c r="P4030">
        <v>2.8557824351633202E-3</v>
      </c>
      <c r="Q4030" t="s">
        <v>26</v>
      </c>
      <c r="R4030" t="s">
        <v>27</v>
      </c>
      <c r="S4030">
        <v>40</v>
      </c>
      <c r="T4030">
        <v>9.3145202174322304</v>
      </c>
      <c r="U4030">
        <v>16.300410380506399</v>
      </c>
      <c r="V4030" t="s">
        <v>28</v>
      </c>
      <c r="W4030">
        <v>134.516151647589</v>
      </c>
      <c r="X4030">
        <v>1345.16151647589</v>
      </c>
      <c r="Y4030" t="s">
        <v>31</v>
      </c>
    </row>
    <row r="4031" spans="1:25" x14ac:dyDescent="0.35">
      <c r="A4031" t="s">
        <v>25</v>
      </c>
      <c r="B4031" s="1">
        <v>37940</v>
      </c>
      <c r="C4031">
        <v>12.4</v>
      </c>
      <c r="D4031">
        <v>75</v>
      </c>
      <c r="E4031" t="s">
        <v>33</v>
      </c>
      <c r="F4031">
        <v>20.6</v>
      </c>
      <c r="G4031">
        <v>0</v>
      </c>
      <c r="H4031">
        <v>74.407907725815903</v>
      </c>
      <c r="I4031">
        <v>4.5498022007963499</v>
      </c>
      <c r="J4031">
        <v>21.064690458394502</v>
      </c>
      <c r="K4031">
        <v>2.0951064989490602</v>
      </c>
      <c r="L4031">
        <v>5.9089118684530302</v>
      </c>
      <c r="M4031">
        <v>0.97100978075817901</v>
      </c>
      <c r="N4031">
        <v>2.5819907612419899E-2</v>
      </c>
      <c r="O4031">
        <v>1.1984471429911101</v>
      </c>
      <c r="P4031">
        <v>6.4913355302373493E-2</v>
      </c>
      <c r="Q4031" t="s">
        <v>26</v>
      </c>
      <c r="R4031" t="s">
        <v>27</v>
      </c>
      <c r="S4031">
        <v>40</v>
      </c>
      <c r="T4031">
        <v>34.461838904997897</v>
      </c>
      <c r="U4031">
        <v>60.308218083746297</v>
      </c>
      <c r="V4031" t="s">
        <v>28</v>
      </c>
      <c r="W4031">
        <v>404.31819511935902</v>
      </c>
      <c r="X4031">
        <v>4043.1819511935901</v>
      </c>
      <c r="Y4031" t="s">
        <v>29</v>
      </c>
    </row>
    <row r="4032" spans="1:25" x14ac:dyDescent="0.35">
      <c r="A4032" t="s">
        <v>25</v>
      </c>
      <c r="B4032" s="1">
        <v>37941</v>
      </c>
      <c r="C4032">
        <v>17.8</v>
      </c>
      <c r="D4032">
        <v>70</v>
      </c>
      <c r="E4032" t="s">
        <v>33</v>
      </c>
      <c r="F4032">
        <v>23.3</v>
      </c>
      <c r="G4032">
        <v>1</v>
      </c>
      <c r="H4032">
        <v>77.917754088214096</v>
      </c>
      <c r="I4032">
        <v>5.75256796079635</v>
      </c>
      <c r="J4032">
        <v>26.672690458394499</v>
      </c>
      <c r="K4032">
        <v>3.02432416689425</v>
      </c>
      <c r="L4032">
        <v>7.4748405561483304</v>
      </c>
      <c r="M4032">
        <v>2.5746410512016702</v>
      </c>
      <c r="N4032">
        <v>0.14505658356038201</v>
      </c>
      <c r="O4032">
        <v>4.8073084762977096</v>
      </c>
      <c r="P4032">
        <v>0.453372370932899</v>
      </c>
      <c r="Q4032" t="s">
        <v>26</v>
      </c>
      <c r="R4032" t="s">
        <v>27</v>
      </c>
      <c r="S4032">
        <v>40</v>
      </c>
      <c r="T4032">
        <v>62.593574767595797</v>
      </c>
      <c r="U4032">
        <v>109.538755843293</v>
      </c>
      <c r="V4032" t="s">
        <v>28</v>
      </c>
      <c r="W4032">
        <v>655.96377598996503</v>
      </c>
      <c r="X4032">
        <v>6559.6377598996496</v>
      </c>
      <c r="Y4032" t="s">
        <v>29</v>
      </c>
    </row>
    <row r="4033" spans="1:25" x14ac:dyDescent="0.35">
      <c r="A4033" t="s">
        <v>25</v>
      </c>
      <c r="B4033" s="1">
        <v>37942</v>
      </c>
      <c r="C4033">
        <v>16.7</v>
      </c>
      <c r="D4033">
        <v>83</v>
      </c>
      <c r="E4033" t="s">
        <v>33</v>
      </c>
      <c r="F4033">
        <v>21.4</v>
      </c>
      <c r="G4033">
        <v>0</v>
      </c>
      <c r="H4033">
        <v>79.354588294536299</v>
      </c>
      <c r="I4033">
        <v>6.3944672887963501</v>
      </c>
      <c r="J4033">
        <v>32.082690458394502</v>
      </c>
      <c r="K4033">
        <v>3.1292648859503398</v>
      </c>
      <c r="L4033">
        <v>8.5357431112253703</v>
      </c>
      <c r="M4033">
        <v>2.9405211380490401</v>
      </c>
      <c r="N4033">
        <v>0.18351853138417301</v>
      </c>
      <c r="O4033">
        <v>6.3338621173802103</v>
      </c>
      <c r="P4033">
        <v>0.814373936254987</v>
      </c>
      <c r="Q4033" t="s">
        <v>26</v>
      </c>
      <c r="R4033" t="s">
        <v>27</v>
      </c>
      <c r="S4033">
        <v>40</v>
      </c>
      <c r="T4033">
        <v>66.127484417530795</v>
      </c>
      <c r="U4033">
        <v>115.723097730679</v>
      </c>
      <c r="V4033" t="s">
        <v>28</v>
      </c>
      <c r="W4033">
        <v>685.26366605490898</v>
      </c>
      <c r="X4033">
        <v>6852.6366605490903</v>
      </c>
      <c r="Y4033" t="s">
        <v>29</v>
      </c>
    </row>
    <row r="4034" spans="1:25" x14ac:dyDescent="0.35">
      <c r="A4034" t="s">
        <v>25</v>
      </c>
      <c r="B4034" s="1">
        <v>37943</v>
      </c>
      <c r="C4034">
        <v>15</v>
      </c>
      <c r="D4034">
        <v>46</v>
      </c>
      <c r="E4034" t="s">
        <v>33</v>
      </c>
      <c r="F4034">
        <v>13.5</v>
      </c>
      <c r="G4034">
        <v>0</v>
      </c>
      <c r="H4034">
        <v>85.013130683330402</v>
      </c>
      <c r="I4034">
        <v>8.2387081207963497</v>
      </c>
      <c r="J4034">
        <v>37.186690458394501</v>
      </c>
      <c r="K4034">
        <v>4.1637878655804998</v>
      </c>
      <c r="L4034">
        <v>10.6040823665983</v>
      </c>
      <c r="M4034">
        <v>4.6475717405400196</v>
      </c>
      <c r="N4034">
        <v>0.41262838980357103</v>
      </c>
      <c r="O4034">
        <v>17.109429677614401</v>
      </c>
      <c r="P4034">
        <v>3.6298061058873201</v>
      </c>
      <c r="Q4034" t="s">
        <v>26</v>
      </c>
      <c r="R4034" t="s">
        <v>27</v>
      </c>
      <c r="S4034">
        <v>40</v>
      </c>
      <c r="T4034">
        <v>104.274614440226</v>
      </c>
      <c r="U4034">
        <v>182.48057527039501</v>
      </c>
      <c r="V4034" t="s">
        <v>28</v>
      </c>
      <c r="W4034">
        <v>977.85361485402098</v>
      </c>
      <c r="X4034">
        <v>9778.5361485402009</v>
      </c>
      <c r="Y4034" t="s">
        <v>29</v>
      </c>
    </row>
    <row r="4035" spans="1:25" x14ac:dyDescent="0.35">
      <c r="A4035" t="s">
        <v>25</v>
      </c>
      <c r="B4035" s="1">
        <v>37944</v>
      </c>
      <c r="C4035">
        <v>17.600000000000001</v>
      </c>
      <c r="D4035">
        <v>60</v>
      </c>
      <c r="E4035" t="s">
        <v>33</v>
      </c>
      <c r="F4035">
        <v>18.399999999999999</v>
      </c>
      <c r="G4035">
        <v>0</v>
      </c>
      <c r="H4035">
        <v>85.195772131145901</v>
      </c>
      <c r="I4035">
        <v>9.8254255607963508</v>
      </c>
      <c r="J4035">
        <v>42.758690458394497</v>
      </c>
      <c r="K4035">
        <v>5.4658214531469396</v>
      </c>
      <c r="L4035">
        <v>12.480934697377</v>
      </c>
      <c r="M4035">
        <v>6.6428333637961998</v>
      </c>
      <c r="N4035">
        <v>0.77648728429152003</v>
      </c>
      <c r="O4035">
        <v>39.168768843158297</v>
      </c>
      <c r="P4035">
        <v>12.035910022223</v>
      </c>
      <c r="Q4035" t="s">
        <v>28</v>
      </c>
      <c r="R4035" t="s">
        <v>27</v>
      </c>
      <c r="S4035">
        <v>40</v>
      </c>
      <c r="T4035">
        <v>159.48207414491901</v>
      </c>
      <c r="U4035">
        <v>279.09362975360801</v>
      </c>
      <c r="V4035" t="s">
        <v>28</v>
      </c>
      <c r="W4035">
        <v>1344.3244927036601</v>
      </c>
      <c r="X4035">
        <v>13443.2449270366</v>
      </c>
      <c r="Y4035" t="s">
        <v>32</v>
      </c>
    </row>
    <row r="4036" spans="1:25" x14ac:dyDescent="0.35">
      <c r="A4036" t="s">
        <v>25</v>
      </c>
      <c r="B4036" s="1">
        <v>37945</v>
      </c>
      <c r="C4036">
        <v>19.7</v>
      </c>
      <c r="D4036">
        <v>54</v>
      </c>
      <c r="E4036" t="s">
        <v>33</v>
      </c>
      <c r="F4036">
        <v>9.6</v>
      </c>
      <c r="G4036">
        <v>0</v>
      </c>
      <c r="H4036">
        <v>86.241903689614304</v>
      </c>
      <c r="I4036">
        <v>11.855066264796401</v>
      </c>
      <c r="J4036">
        <v>48.7086904583945</v>
      </c>
      <c r="K4036">
        <v>4.0600960063691502</v>
      </c>
      <c r="L4036">
        <v>14.7408196539079</v>
      </c>
      <c r="M4036">
        <v>5.4835759936438002</v>
      </c>
      <c r="N4036">
        <v>0.55298321318283905</v>
      </c>
      <c r="O4036">
        <v>21.563560004914901</v>
      </c>
      <c r="P4036">
        <v>9.6156668077013805</v>
      </c>
      <c r="Q4036" t="s">
        <v>26</v>
      </c>
      <c r="R4036" t="s">
        <v>27</v>
      </c>
      <c r="S4036">
        <v>40</v>
      </c>
      <c r="T4036">
        <v>100.199902305892</v>
      </c>
      <c r="U4036">
        <v>175.34982903531201</v>
      </c>
      <c r="V4036" t="s">
        <v>28</v>
      </c>
      <c r="W4036">
        <v>948.40110674945697</v>
      </c>
      <c r="X4036">
        <v>9484.0110674945699</v>
      </c>
      <c r="Y4036" t="s">
        <v>29</v>
      </c>
    </row>
    <row r="4037" spans="1:25" x14ac:dyDescent="0.35">
      <c r="A4037" t="s">
        <v>25</v>
      </c>
      <c r="B4037" s="1">
        <v>37946</v>
      </c>
      <c r="C4037">
        <v>17.5</v>
      </c>
      <c r="D4037">
        <v>61</v>
      </c>
      <c r="E4037" t="s">
        <v>33</v>
      </c>
      <c r="F4037">
        <v>21.2</v>
      </c>
      <c r="G4037">
        <v>0</v>
      </c>
      <c r="H4037">
        <v>86.241902271531302</v>
      </c>
      <c r="I4037">
        <v>13.393842776796401</v>
      </c>
      <c r="J4037">
        <v>54.262690458394502</v>
      </c>
      <c r="K4037">
        <v>7.2843660914680104</v>
      </c>
      <c r="L4037">
        <v>16.565432011641899</v>
      </c>
      <c r="M4037">
        <v>9.9144858612820403</v>
      </c>
      <c r="N4037">
        <v>1.5774919586996601</v>
      </c>
      <c r="O4037">
        <v>94.650034618904598</v>
      </c>
      <c r="P4037">
        <v>54.575383285398203</v>
      </c>
      <c r="Q4037" t="s">
        <v>28</v>
      </c>
      <c r="R4037" t="s">
        <v>27</v>
      </c>
      <c r="S4037">
        <v>40</v>
      </c>
      <c r="T4037">
        <v>246.68377607637399</v>
      </c>
      <c r="U4037">
        <v>431.69660813365402</v>
      </c>
      <c r="V4037" t="s">
        <v>28</v>
      </c>
      <c r="W4037">
        <v>1830.7347451565799</v>
      </c>
      <c r="X4037">
        <v>18307.347451565802</v>
      </c>
      <c r="Y4037" t="s">
        <v>32</v>
      </c>
    </row>
    <row r="4038" spans="1:25" x14ac:dyDescent="0.35">
      <c r="A4038" t="s">
        <v>25</v>
      </c>
      <c r="B4038" s="1">
        <v>37947</v>
      </c>
      <c r="C4038">
        <v>16.399999999999999</v>
      </c>
      <c r="D4038">
        <v>86</v>
      </c>
      <c r="E4038" t="s">
        <v>33</v>
      </c>
      <c r="F4038">
        <v>26.4</v>
      </c>
      <c r="G4038">
        <v>0.5</v>
      </c>
      <c r="H4038">
        <v>81.763484843870302</v>
      </c>
      <c r="I4038">
        <v>13.9135563767964</v>
      </c>
      <c r="J4038">
        <v>59.618690458394497</v>
      </c>
      <c r="K4038">
        <v>5.2346435604343897</v>
      </c>
      <c r="L4038">
        <v>17.5738417000588</v>
      </c>
      <c r="M4038">
        <v>7.6869150819059602</v>
      </c>
      <c r="N4038">
        <v>1.0054259534691199</v>
      </c>
      <c r="O4038">
        <v>45.744182938179698</v>
      </c>
      <c r="P4038">
        <v>29.999194532366801</v>
      </c>
      <c r="Q4038" t="s">
        <v>28</v>
      </c>
      <c r="R4038" t="s">
        <v>27</v>
      </c>
      <c r="S4038">
        <v>40</v>
      </c>
      <c r="T4038">
        <v>149.17616375533899</v>
      </c>
      <c r="U4038">
        <v>261.05828657184298</v>
      </c>
      <c r="V4038" t="s">
        <v>28</v>
      </c>
      <c r="W4038">
        <v>1280.00982212336</v>
      </c>
      <c r="X4038">
        <v>12800.0982212336</v>
      </c>
      <c r="Y4038" t="s">
        <v>32</v>
      </c>
    </row>
    <row r="4039" spans="1:25" x14ac:dyDescent="0.35">
      <c r="A4039" t="s">
        <v>25</v>
      </c>
      <c r="B4039" s="1">
        <v>37948</v>
      </c>
      <c r="C4039">
        <v>16.100000000000001</v>
      </c>
      <c r="D4039">
        <v>86</v>
      </c>
      <c r="E4039" t="s">
        <v>33</v>
      </c>
      <c r="F4039">
        <v>23</v>
      </c>
      <c r="G4039">
        <v>18.760000000000002</v>
      </c>
      <c r="H4039">
        <v>38.620940125836398</v>
      </c>
      <c r="I4039">
        <v>6.4476280926700298</v>
      </c>
      <c r="J4039">
        <v>33.511043503196902</v>
      </c>
      <c r="K4039">
        <v>8.4126863605976196E-2</v>
      </c>
      <c r="L4039">
        <v>8.70708242419696</v>
      </c>
      <c r="M4039">
        <v>4.71549257162013E-2</v>
      </c>
      <c r="N4039">
        <v>1.2209891624749401E-4</v>
      </c>
      <c r="O4039">
        <v>1.80558063952792E-4</v>
      </c>
      <c r="P4039" s="2">
        <v>2.4312656726423399E-5</v>
      </c>
      <c r="Q4039" t="s">
        <v>26</v>
      </c>
      <c r="R4039" t="s">
        <v>27</v>
      </c>
      <c r="S4039">
        <v>40</v>
      </c>
      <c r="T4039">
        <v>0.154701419951705</v>
      </c>
      <c r="U4039">
        <v>0.27072748491548398</v>
      </c>
      <c r="V4039" t="s">
        <v>26</v>
      </c>
      <c r="W4039">
        <v>3.7724968281929501</v>
      </c>
      <c r="X4039">
        <v>0</v>
      </c>
      <c r="Y4039" t="s">
        <v>26</v>
      </c>
    </row>
    <row r="4040" spans="1:25" x14ac:dyDescent="0.35">
      <c r="A4040" t="s">
        <v>25</v>
      </c>
      <c r="B4040" s="1">
        <v>37949</v>
      </c>
      <c r="C4040">
        <v>19.600000000000001</v>
      </c>
      <c r="D4040">
        <v>79</v>
      </c>
      <c r="E4040" t="s">
        <v>33</v>
      </c>
      <c r="F4040">
        <v>12.9</v>
      </c>
      <c r="G4040">
        <v>10.66</v>
      </c>
      <c r="H4040">
        <v>39.562318212697001</v>
      </c>
      <c r="I4040">
        <v>3.6791190451073601</v>
      </c>
      <c r="J4040">
        <v>23.542849960978</v>
      </c>
      <c r="K4040">
        <v>6.0914637051069899E-2</v>
      </c>
      <c r="L4040">
        <v>5.2910955699602198</v>
      </c>
      <c r="M4040">
        <v>2.6860167192325202E-2</v>
      </c>
      <c r="N4040" s="2">
        <v>4.5091151242221403E-5</v>
      </c>
      <c r="O4040" s="2">
        <v>3.00540766834894E-5</v>
      </c>
      <c r="P4040" s="2">
        <v>1.2518764692203299E-6</v>
      </c>
      <c r="Q4040" t="s">
        <v>26</v>
      </c>
      <c r="R4040" t="s">
        <v>27</v>
      </c>
      <c r="S4040">
        <v>40</v>
      </c>
      <c r="T4040">
        <v>8.9419434305808607E-2</v>
      </c>
      <c r="U4040">
        <v>0.15648401003516499</v>
      </c>
      <c r="V4040" t="s">
        <v>26</v>
      </c>
      <c r="W4040">
        <v>2.3284369606238098</v>
      </c>
      <c r="X4040">
        <v>0</v>
      </c>
      <c r="Y4040" t="s">
        <v>26</v>
      </c>
    </row>
    <row r="4041" spans="1:25" x14ac:dyDescent="0.35">
      <c r="A4041" t="s">
        <v>25</v>
      </c>
      <c r="B4041" s="1">
        <v>37950</v>
      </c>
      <c r="C4041">
        <v>15.5</v>
      </c>
      <c r="D4041">
        <v>74</v>
      </c>
      <c r="E4041" t="s">
        <v>33</v>
      </c>
      <c r="F4041">
        <v>16.399999999999999</v>
      </c>
      <c r="G4041">
        <v>0</v>
      </c>
      <c r="H4041">
        <v>62.956954390524501</v>
      </c>
      <c r="I4041">
        <v>4.59466349310736</v>
      </c>
      <c r="J4041">
        <v>28.736849960977999</v>
      </c>
      <c r="K4041">
        <v>1.10078690319858</v>
      </c>
      <c r="L4041">
        <v>6.5651237154821898</v>
      </c>
      <c r="M4041">
        <v>0.53596827304615802</v>
      </c>
      <c r="N4041">
        <v>9.0187236470685803E-3</v>
      </c>
      <c r="O4041">
        <v>0.235934598538181</v>
      </c>
      <c r="P4041">
        <v>1.6396331322743998E-2</v>
      </c>
      <c r="Q4041" t="s">
        <v>26</v>
      </c>
      <c r="R4041" t="s">
        <v>27</v>
      </c>
      <c r="S4041">
        <v>40</v>
      </c>
      <c r="T4041">
        <v>11.882579476993101</v>
      </c>
      <c r="U4041">
        <v>20.794514084737902</v>
      </c>
      <c r="V4041" t="s">
        <v>28</v>
      </c>
      <c r="W4041">
        <v>165.574682046307</v>
      </c>
      <c r="X4041">
        <v>1655.74682046307</v>
      </c>
      <c r="Y4041" t="s">
        <v>31</v>
      </c>
    </row>
    <row r="4042" spans="1:25" x14ac:dyDescent="0.35">
      <c r="A4042" t="s">
        <v>25</v>
      </c>
      <c r="B4042" s="1">
        <v>37951</v>
      </c>
      <c r="C4042">
        <v>15.7</v>
      </c>
      <c r="D4042">
        <v>89</v>
      </c>
      <c r="E4042" t="s">
        <v>33</v>
      </c>
      <c r="F4042">
        <v>21</v>
      </c>
      <c r="G4042">
        <v>38.880000000000003</v>
      </c>
      <c r="H4042">
        <v>27.910873124519899</v>
      </c>
      <c r="I4042">
        <v>1.9368111987557499</v>
      </c>
      <c r="J4042">
        <v>5.23</v>
      </c>
      <c r="K4042">
        <v>5.44271292008334E-3</v>
      </c>
      <c r="L4042">
        <v>2.0114166824438802</v>
      </c>
      <c r="M4042">
        <v>1.68822721354647E-3</v>
      </c>
      <c r="N4042" s="2">
        <v>3.3660579700089399E-7</v>
      </c>
      <c r="O4042" s="2">
        <v>6.9320136591259603E-10</v>
      </c>
      <c r="P4042" s="2">
        <v>2.7853969381163999E-12</v>
      </c>
      <c r="Q4042" t="s">
        <v>26</v>
      </c>
      <c r="R4042" t="s">
        <v>27</v>
      </c>
      <c r="S4042">
        <v>40</v>
      </c>
      <c r="T4042">
        <v>1.4757333593146699E-3</v>
      </c>
      <c r="U4042">
        <v>2.5825333788006698E-3</v>
      </c>
      <c r="V4042" t="s">
        <v>26</v>
      </c>
      <c r="W4042">
        <v>6.2446912650342003E-2</v>
      </c>
      <c r="X4042">
        <v>0</v>
      </c>
      <c r="Y4042" t="s">
        <v>26</v>
      </c>
    </row>
    <row r="4043" spans="1:25" x14ac:dyDescent="0.35">
      <c r="A4043" t="s">
        <v>25</v>
      </c>
      <c r="B4043" s="1">
        <v>37952</v>
      </c>
      <c r="C4043">
        <v>16.600000000000001</v>
      </c>
      <c r="D4043">
        <v>77</v>
      </c>
      <c r="E4043" t="s">
        <v>33</v>
      </c>
      <c r="F4043">
        <v>21.6</v>
      </c>
      <c r="G4043">
        <v>21.33</v>
      </c>
      <c r="H4043">
        <v>38.100330867276</v>
      </c>
      <c r="I4043">
        <v>1.12706891444819</v>
      </c>
      <c r="J4043">
        <v>5.3920000000000003</v>
      </c>
      <c r="K4043">
        <v>7.0523144293797996E-2</v>
      </c>
      <c r="L4043">
        <v>1.4804867660744201</v>
      </c>
      <c r="M4043">
        <v>2.0168685719384901E-2</v>
      </c>
      <c r="N4043" s="2">
        <v>2.71549028591762E-5</v>
      </c>
      <c r="O4043" s="2">
        <v>2.0469470834242799E-7</v>
      </c>
      <c r="P4043" s="2">
        <v>3.8841337683180403E-10</v>
      </c>
      <c r="Q4043" t="s">
        <v>26</v>
      </c>
      <c r="R4043" t="s">
        <v>27</v>
      </c>
      <c r="S4043">
        <v>40</v>
      </c>
      <c r="T4043">
        <v>0.114668684957241</v>
      </c>
      <c r="U4043">
        <v>0.200670198675172</v>
      </c>
      <c r="V4043" t="s">
        <v>26</v>
      </c>
      <c r="W4043">
        <v>2.8984570388833801</v>
      </c>
      <c r="X4043">
        <v>0</v>
      </c>
      <c r="Y4043" t="s">
        <v>26</v>
      </c>
    </row>
    <row r="4044" spans="1:25" x14ac:dyDescent="0.35">
      <c r="A4044" t="s">
        <v>25</v>
      </c>
      <c r="B4044" s="1">
        <v>37953</v>
      </c>
      <c r="C4044">
        <v>12.5</v>
      </c>
      <c r="D4044">
        <v>66</v>
      </c>
      <c r="E4044" t="s">
        <v>33</v>
      </c>
      <c r="F4044">
        <v>22.7</v>
      </c>
      <c r="G4044">
        <v>4.05</v>
      </c>
      <c r="H4044">
        <v>51.787796453372302</v>
      </c>
      <c r="I4044">
        <v>0.97818339638450602</v>
      </c>
      <c r="J4044">
        <v>5.8946248682991298</v>
      </c>
      <c r="K4044">
        <v>0.63262689205215705</v>
      </c>
      <c r="L4044">
        <v>1.38272578958893</v>
      </c>
      <c r="M4044">
        <v>0.17799813857944</v>
      </c>
      <c r="N4044">
        <v>1.2817527841058999E-3</v>
      </c>
      <c r="O4044" s="2">
        <v>8.1095643781023603E-5</v>
      </c>
      <c r="P4044" s="2">
        <v>1.3013344869308299E-7</v>
      </c>
      <c r="Q4044" t="s">
        <v>26</v>
      </c>
      <c r="R4044" t="s">
        <v>27</v>
      </c>
      <c r="S4044">
        <v>40</v>
      </c>
      <c r="T4044">
        <v>4.6987719624266404</v>
      </c>
      <c r="U4044">
        <v>8.2228509342466296</v>
      </c>
      <c r="V4044" t="s">
        <v>26</v>
      </c>
      <c r="W4044">
        <v>74.677406676088907</v>
      </c>
      <c r="X4044">
        <v>0</v>
      </c>
      <c r="Y4044" t="s">
        <v>26</v>
      </c>
    </row>
    <row r="4045" spans="1:25" x14ac:dyDescent="0.35">
      <c r="A4045" t="s">
        <v>25</v>
      </c>
      <c r="B4045" s="1">
        <v>37954</v>
      </c>
      <c r="C4045">
        <v>15.2</v>
      </c>
      <c r="D4045">
        <v>51</v>
      </c>
      <c r="E4045" t="s">
        <v>33</v>
      </c>
      <c r="F4045">
        <v>17.3</v>
      </c>
      <c r="G4045">
        <v>1.77</v>
      </c>
      <c r="H4045">
        <v>69.411465780655902</v>
      </c>
      <c r="I4045">
        <v>2.0707614530534402</v>
      </c>
      <c r="J4045">
        <v>11.034624868299099</v>
      </c>
      <c r="K4045">
        <v>1.4674167734908701</v>
      </c>
      <c r="L4045">
        <v>2.8189909205494201</v>
      </c>
      <c r="M4045">
        <v>0.50593181943640797</v>
      </c>
      <c r="N4045">
        <v>8.1435118717090409E-3</v>
      </c>
      <c r="O4045">
        <v>5.59437484679444E-2</v>
      </c>
      <c r="P4045">
        <v>5.1154678098146102E-4</v>
      </c>
      <c r="Q4045" t="s">
        <v>26</v>
      </c>
      <c r="R4045" t="s">
        <v>27</v>
      </c>
      <c r="S4045">
        <v>40</v>
      </c>
      <c r="T4045">
        <v>19.162609009582901</v>
      </c>
      <c r="U4045">
        <v>33.5345657667701</v>
      </c>
      <c r="V4045" t="s">
        <v>28</v>
      </c>
      <c r="W4045">
        <v>248.07492749816799</v>
      </c>
      <c r="X4045">
        <v>2480.7492749816802</v>
      </c>
      <c r="Y4045" t="s">
        <v>30</v>
      </c>
    </row>
    <row r="4046" spans="1:25" x14ac:dyDescent="0.35">
      <c r="A4046" t="s">
        <v>25</v>
      </c>
      <c r="B4046" s="1">
        <v>37955</v>
      </c>
      <c r="C4046">
        <v>13.8</v>
      </c>
      <c r="D4046">
        <v>62</v>
      </c>
      <c r="E4046" t="s">
        <v>33</v>
      </c>
      <c r="F4046">
        <v>17.100000000000001</v>
      </c>
      <c r="G4046">
        <v>0</v>
      </c>
      <c r="H4046">
        <v>79.205634864408793</v>
      </c>
      <c r="I4046">
        <v>3.27183018905344</v>
      </c>
      <c r="J4046">
        <v>15.922624868299099</v>
      </c>
      <c r="K4046">
        <v>2.4835287423707602</v>
      </c>
      <c r="L4046">
        <v>4.3229351674253103</v>
      </c>
      <c r="M4046">
        <v>1.0516538752659199</v>
      </c>
      <c r="N4046">
        <v>2.9736086194876499E-2</v>
      </c>
      <c r="O4046">
        <v>0.95440670742671097</v>
      </c>
      <c r="P4046">
        <v>2.4513510645252399E-2</v>
      </c>
      <c r="Q4046" t="s">
        <v>26</v>
      </c>
      <c r="R4046" t="s">
        <v>27</v>
      </c>
      <c r="S4046">
        <v>40</v>
      </c>
      <c r="T4046">
        <v>45.494007004548898</v>
      </c>
      <c r="U4046">
        <v>79.614512257960499</v>
      </c>
      <c r="V4046" t="s">
        <v>28</v>
      </c>
      <c r="W4046">
        <v>507.39770544308402</v>
      </c>
      <c r="X4046">
        <v>5073.9770544308403</v>
      </c>
      <c r="Y4046" t="s">
        <v>29</v>
      </c>
    </row>
    <row r="4047" spans="1:25" x14ac:dyDescent="0.35">
      <c r="A4047" t="s">
        <v>25</v>
      </c>
      <c r="B4047" s="1">
        <v>37956</v>
      </c>
      <c r="C4047">
        <v>19.100000000000001</v>
      </c>
      <c r="D4047">
        <v>54</v>
      </c>
      <c r="E4047" t="s">
        <v>33</v>
      </c>
      <c r="F4047">
        <v>18.899999999999999</v>
      </c>
      <c r="G4047">
        <v>0</v>
      </c>
      <c r="H4047">
        <v>84.892996145683497</v>
      </c>
      <c r="I4047">
        <v>5.3485178530534396</v>
      </c>
      <c r="J4047">
        <v>22.764624868299101</v>
      </c>
      <c r="K4047">
        <v>5.3764771936813203</v>
      </c>
      <c r="L4047">
        <v>6.7388351649952902</v>
      </c>
      <c r="M4047">
        <v>4.7543357141771398</v>
      </c>
      <c r="N4047">
        <v>0.429554160328801</v>
      </c>
      <c r="O4047">
        <v>17.578371309499701</v>
      </c>
      <c r="P4047">
        <v>1.2992442473610899</v>
      </c>
      <c r="Q4047" t="s">
        <v>26</v>
      </c>
      <c r="R4047" t="s">
        <v>27</v>
      </c>
      <c r="S4047">
        <v>60</v>
      </c>
      <c r="T4047">
        <v>149.79823976501601</v>
      </c>
      <c r="U4047">
        <v>262.14691958877802</v>
      </c>
      <c r="V4047" t="s">
        <v>28</v>
      </c>
      <c r="W4047">
        <v>1319.52047139299</v>
      </c>
      <c r="X4047">
        <v>13195.204713929899</v>
      </c>
      <c r="Y4047" t="s">
        <v>32</v>
      </c>
    </row>
    <row r="4048" spans="1:25" x14ac:dyDescent="0.35">
      <c r="A4048" t="s">
        <v>25</v>
      </c>
      <c r="B4048" s="1">
        <v>37957</v>
      </c>
      <c r="C4048">
        <v>16.600000000000001</v>
      </c>
      <c r="D4048">
        <v>59</v>
      </c>
      <c r="E4048" t="s">
        <v>33</v>
      </c>
      <c r="F4048">
        <v>22.7</v>
      </c>
      <c r="G4048">
        <v>0</v>
      </c>
      <c r="H4048">
        <v>85.177067137599707</v>
      </c>
      <c r="I4048">
        <v>6.9703992970534401</v>
      </c>
      <c r="J4048">
        <v>29.156624868299101</v>
      </c>
      <c r="K4048">
        <v>6.7707214855225297</v>
      </c>
      <c r="L4048">
        <v>8.7257137496297492</v>
      </c>
      <c r="M4048">
        <v>6.7573250255587496</v>
      </c>
      <c r="N4048">
        <v>0.80033224681788795</v>
      </c>
      <c r="O4048">
        <v>43.885182957847597</v>
      </c>
      <c r="P4048">
        <v>5.93867252911219</v>
      </c>
      <c r="Q4048" t="s">
        <v>26</v>
      </c>
      <c r="R4048" t="s">
        <v>27</v>
      </c>
      <c r="S4048">
        <v>60</v>
      </c>
      <c r="T4048">
        <v>212.99214546172701</v>
      </c>
      <c r="U4048">
        <v>372.73625455802301</v>
      </c>
      <c r="V4048" t="s">
        <v>28</v>
      </c>
      <c r="W4048">
        <v>1697.3721488061301</v>
      </c>
      <c r="X4048">
        <v>16973.721488061299</v>
      </c>
      <c r="Y4048" t="s">
        <v>32</v>
      </c>
    </row>
    <row r="4049" spans="1:25" x14ac:dyDescent="0.35">
      <c r="A4049" t="s">
        <v>25</v>
      </c>
      <c r="B4049" s="1">
        <v>37958</v>
      </c>
      <c r="C4049">
        <v>18.600000000000001</v>
      </c>
      <c r="D4049">
        <v>65</v>
      </c>
      <c r="E4049" t="s">
        <v>33</v>
      </c>
      <c r="F4049">
        <v>11.6</v>
      </c>
      <c r="G4049">
        <v>0</v>
      </c>
      <c r="H4049">
        <v>85.177065729877697</v>
      </c>
      <c r="I4049">
        <v>8.5113766370534396</v>
      </c>
      <c r="J4049">
        <v>35.9086248682991</v>
      </c>
      <c r="K4049">
        <v>3.8700926906041899</v>
      </c>
      <c r="L4049">
        <v>10.6888445128253</v>
      </c>
      <c r="M4049">
        <v>4.3217854322030202</v>
      </c>
      <c r="N4049">
        <v>0.362821295960705</v>
      </c>
      <c r="O4049">
        <v>14.3233654450268</v>
      </c>
      <c r="P4049">
        <v>3.0946092664358602</v>
      </c>
      <c r="Q4049" t="s">
        <v>26</v>
      </c>
      <c r="R4049" t="s">
        <v>27</v>
      </c>
      <c r="S4049">
        <v>60</v>
      </c>
      <c r="T4049">
        <v>89.479794529806696</v>
      </c>
      <c r="U4049">
        <v>156.58964042716201</v>
      </c>
      <c r="V4049" t="s">
        <v>28</v>
      </c>
      <c r="W4049">
        <v>894.43860073489304</v>
      </c>
      <c r="X4049">
        <v>8944.3860073489304</v>
      </c>
      <c r="Y4049" t="s">
        <v>29</v>
      </c>
    </row>
    <row r="4050" spans="1:25" x14ac:dyDescent="0.35">
      <c r="A4050" t="s">
        <v>25</v>
      </c>
      <c r="B4050" s="1">
        <v>37959</v>
      </c>
      <c r="C4050">
        <v>19.5</v>
      </c>
      <c r="D4050">
        <v>65</v>
      </c>
      <c r="E4050" t="s">
        <v>33</v>
      </c>
      <c r="F4050">
        <v>18.7</v>
      </c>
      <c r="G4050">
        <v>0</v>
      </c>
      <c r="H4050">
        <v>85.177064322155701</v>
      </c>
      <c r="I4050">
        <v>10.1227539570534</v>
      </c>
      <c r="J4050">
        <v>42.822624868299101</v>
      </c>
      <c r="K4050">
        <v>5.5347547896886997</v>
      </c>
      <c r="L4050">
        <v>12.725260958374299</v>
      </c>
      <c r="M4050">
        <v>6.7901638094252297</v>
      </c>
      <c r="N4050">
        <v>0.807229359813325</v>
      </c>
      <c r="O4050">
        <v>41.057545330398597</v>
      </c>
      <c r="P4050">
        <v>13.1799392679675</v>
      </c>
      <c r="Q4050" t="s">
        <v>28</v>
      </c>
      <c r="R4050" t="s">
        <v>27</v>
      </c>
      <c r="S4050">
        <v>60</v>
      </c>
      <c r="T4050">
        <v>156.656256383901</v>
      </c>
      <c r="U4050">
        <v>274.148448671827</v>
      </c>
      <c r="V4050" t="s">
        <v>28</v>
      </c>
      <c r="W4050">
        <v>1363.41486351254</v>
      </c>
      <c r="X4050">
        <v>13634.148635125301</v>
      </c>
      <c r="Y4050" t="s">
        <v>32</v>
      </c>
    </row>
    <row r="4051" spans="1:25" x14ac:dyDescent="0.35">
      <c r="A4051" t="s">
        <v>25</v>
      </c>
      <c r="B4051" s="1">
        <v>37960</v>
      </c>
      <c r="C4051">
        <v>20.100000000000001</v>
      </c>
      <c r="D4051">
        <v>57</v>
      </c>
      <c r="E4051" t="s">
        <v>33</v>
      </c>
      <c r="F4051">
        <v>29.9</v>
      </c>
      <c r="G4051">
        <v>0</v>
      </c>
      <c r="H4051">
        <v>85.999867207566197</v>
      </c>
      <c r="I4051">
        <v>12.1601070290534</v>
      </c>
      <c r="J4051">
        <v>49.8446248682991</v>
      </c>
      <c r="K4051">
        <v>10.914175463296599</v>
      </c>
      <c r="L4051">
        <v>15.106655508765</v>
      </c>
      <c r="M4051">
        <v>13.157212656044999</v>
      </c>
      <c r="N4051">
        <v>2.6030888781199502</v>
      </c>
      <c r="O4051">
        <v>203.351001360303</v>
      </c>
      <c r="P4051">
        <v>95.737544213573599</v>
      </c>
      <c r="Q4051" t="s">
        <v>28</v>
      </c>
      <c r="R4051" t="s">
        <v>27</v>
      </c>
      <c r="S4051">
        <v>60</v>
      </c>
      <c r="T4051">
        <v>426.66888611980602</v>
      </c>
      <c r="U4051">
        <v>746.67055070966001</v>
      </c>
      <c r="V4051" t="s">
        <v>31</v>
      </c>
      <c r="W4051">
        <v>2663.6185455107702</v>
      </c>
      <c r="X4051">
        <v>26636.185455107701</v>
      </c>
      <c r="Y4051" t="s">
        <v>32</v>
      </c>
    </row>
    <row r="4052" spans="1:25" x14ac:dyDescent="0.35">
      <c r="A4052" t="s">
        <v>25</v>
      </c>
      <c r="B4052" s="1">
        <v>37961</v>
      </c>
      <c r="C4052">
        <v>17.5</v>
      </c>
      <c r="D4052">
        <v>69</v>
      </c>
      <c r="E4052" t="s">
        <v>33</v>
      </c>
      <c r="F4052">
        <v>28.5</v>
      </c>
      <c r="G4052">
        <v>0</v>
      </c>
      <c r="H4052">
        <v>85.322144172857307</v>
      </c>
      <c r="I4052">
        <v>13.4487619010534</v>
      </c>
      <c r="J4052">
        <v>56.398624868299102</v>
      </c>
      <c r="K4052">
        <v>9.2529216113690893</v>
      </c>
      <c r="L4052">
        <v>16.851526659408002</v>
      </c>
      <c r="M4052">
        <v>12.1622523674398</v>
      </c>
      <c r="N4052">
        <v>2.2648722107727899</v>
      </c>
      <c r="O4052">
        <v>158.995211242457</v>
      </c>
      <c r="P4052">
        <v>95.170438055894607</v>
      </c>
      <c r="Q4052" t="s">
        <v>28</v>
      </c>
      <c r="R4052" t="s">
        <v>27</v>
      </c>
      <c r="S4052">
        <v>60</v>
      </c>
      <c r="T4052">
        <v>337.58600770807499</v>
      </c>
      <c r="U4052">
        <v>590.77551348913096</v>
      </c>
      <c r="V4052" t="s">
        <v>31</v>
      </c>
      <c r="W4052">
        <v>2307.13033243891</v>
      </c>
      <c r="X4052">
        <v>23071.3033243891</v>
      </c>
      <c r="Y4052" t="s">
        <v>32</v>
      </c>
    </row>
    <row r="4053" spans="1:25" x14ac:dyDescent="0.35">
      <c r="A4053" t="s">
        <v>25</v>
      </c>
      <c r="B4053" s="1">
        <v>37962</v>
      </c>
      <c r="C4053">
        <v>19.100000000000001</v>
      </c>
      <c r="D4053">
        <v>66</v>
      </c>
      <c r="E4053" t="s">
        <v>33</v>
      </c>
      <c r="F4053">
        <v>29.6</v>
      </c>
      <c r="G4053">
        <v>19.3</v>
      </c>
      <c r="H4053">
        <v>59.882697671590897</v>
      </c>
      <c r="I4053">
        <v>7.2483721293708196</v>
      </c>
      <c r="J4053">
        <v>31.134630204237499</v>
      </c>
      <c r="K4053">
        <v>1.80390127257043</v>
      </c>
      <c r="L4053">
        <v>9.1634480823301399</v>
      </c>
      <c r="M4053">
        <v>1.20989402606939</v>
      </c>
      <c r="N4053">
        <v>3.8109362364743E-2</v>
      </c>
      <c r="O4053">
        <v>1.5476320525824201</v>
      </c>
      <c r="P4053">
        <v>0.23459812150506401</v>
      </c>
      <c r="Q4053" t="s">
        <v>26</v>
      </c>
      <c r="R4053" t="s">
        <v>27</v>
      </c>
      <c r="S4053">
        <v>60</v>
      </c>
      <c r="T4053">
        <v>25.966557538436899</v>
      </c>
      <c r="U4053">
        <v>45.441475692264497</v>
      </c>
      <c r="V4053" t="s">
        <v>28</v>
      </c>
      <c r="W4053">
        <v>329.92136905812498</v>
      </c>
      <c r="X4053">
        <v>0</v>
      </c>
      <c r="Y4053" t="s">
        <v>26</v>
      </c>
    </row>
    <row r="4054" spans="1:25" x14ac:dyDescent="0.35">
      <c r="A4054" t="s">
        <v>25</v>
      </c>
      <c r="B4054" s="1">
        <v>37963</v>
      </c>
      <c r="C4054">
        <v>22.4</v>
      </c>
      <c r="D4054">
        <v>40</v>
      </c>
      <c r="E4054" t="s">
        <v>33</v>
      </c>
      <c r="F4054">
        <v>19.399999999999999</v>
      </c>
      <c r="G4054">
        <v>0</v>
      </c>
      <c r="H4054">
        <v>84.400741786760307</v>
      </c>
      <c r="I4054">
        <v>10.399609329370801</v>
      </c>
      <c r="J4054">
        <v>38.570630204237503</v>
      </c>
      <c r="K4054">
        <v>5.1562113377186396</v>
      </c>
      <c r="L4054">
        <v>12.4243964090606</v>
      </c>
      <c r="M4054">
        <v>6.2738029294102304</v>
      </c>
      <c r="N4054">
        <v>0.70177605967401002</v>
      </c>
      <c r="O4054">
        <v>33.899656440916402</v>
      </c>
      <c r="P4054">
        <v>10.310598114261801</v>
      </c>
      <c r="Q4054" t="s">
        <v>28</v>
      </c>
      <c r="R4054" t="s">
        <v>27</v>
      </c>
      <c r="S4054">
        <v>60</v>
      </c>
      <c r="T4054">
        <v>140.40454219822399</v>
      </c>
      <c r="U4054">
        <v>245.70794884689201</v>
      </c>
      <c r="V4054" t="s">
        <v>28</v>
      </c>
      <c r="W4054">
        <v>1258.0942324683101</v>
      </c>
      <c r="X4054">
        <v>12580.942324683099</v>
      </c>
      <c r="Y4054" t="s">
        <v>32</v>
      </c>
    </row>
    <row r="4055" spans="1:25" x14ac:dyDescent="0.35">
      <c r="A4055" t="s">
        <v>25</v>
      </c>
      <c r="B4055" s="1">
        <v>37964</v>
      </c>
      <c r="C4055">
        <v>17.3</v>
      </c>
      <c r="D4055">
        <v>100</v>
      </c>
      <c r="E4055" t="s">
        <v>33</v>
      </c>
      <c r="F4055">
        <v>16.2</v>
      </c>
      <c r="G4055">
        <v>7.88</v>
      </c>
      <c r="H4055">
        <v>22.334300266425998</v>
      </c>
      <c r="I4055">
        <v>5.2043715275018601</v>
      </c>
      <c r="J4055">
        <v>33.823743533615101</v>
      </c>
      <c r="K4055">
        <v>6.9667929301569804E-4</v>
      </c>
      <c r="L4055">
        <v>7.5171371532383402</v>
      </c>
      <c r="M4055">
        <v>3.62350659662839E-4</v>
      </c>
      <c r="N4055" s="2">
        <v>2.2091608269636499E-8</v>
      </c>
      <c r="O4055" s="2">
        <v>8.4559852365309501E-11</v>
      </c>
      <c r="P4055" s="2">
        <v>8.0809337122971001E-12</v>
      </c>
      <c r="Q4055" t="s">
        <v>26</v>
      </c>
      <c r="R4055" t="s">
        <v>27</v>
      </c>
      <c r="S4055">
        <v>60</v>
      </c>
      <c r="T4055" s="2">
        <v>4.3170180352879998E-5</v>
      </c>
      <c r="U4055" s="2">
        <v>7.5547815617539897E-5</v>
      </c>
      <c r="V4055" t="s">
        <v>26</v>
      </c>
      <c r="W4055">
        <v>2.86082810892476E-3</v>
      </c>
      <c r="X4055">
        <v>0</v>
      </c>
      <c r="Y4055" t="s">
        <v>26</v>
      </c>
    </row>
    <row r="4056" spans="1:25" x14ac:dyDescent="0.35">
      <c r="A4056" t="s">
        <v>25</v>
      </c>
      <c r="B4056" s="1">
        <v>37965</v>
      </c>
      <c r="C4056">
        <v>14.6</v>
      </c>
      <c r="D4056">
        <v>100</v>
      </c>
      <c r="E4056" t="s">
        <v>33</v>
      </c>
      <c r="F4056">
        <v>5.0999999999999996</v>
      </c>
      <c r="G4056">
        <v>41.42</v>
      </c>
      <c r="H4056">
        <v>0</v>
      </c>
      <c r="I4056">
        <v>1.8254711162075099</v>
      </c>
      <c r="J4056">
        <v>6.032</v>
      </c>
      <c r="K4056" s="2">
        <v>2.42606393380914E-9</v>
      </c>
      <c r="L4056">
        <v>2.0784402830400901</v>
      </c>
      <c r="M4056" s="2">
        <v>7.5970261383177596E-10</v>
      </c>
      <c r="N4056" s="2">
        <v>1.9647536876157398E-18</v>
      </c>
      <c r="O4056" s="2">
        <v>7.3466003168055097E-29</v>
      </c>
      <c r="P4056" s="2">
        <v>3.1980340048031201E-31</v>
      </c>
      <c r="Q4056" t="s">
        <v>26</v>
      </c>
      <c r="R4056" t="s">
        <v>27</v>
      </c>
      <c r="S4056">
        <v>60</v>
      </c>
      <c r="T4056" s="2">
        <v>2.271801135339E-14</v>
      </c>
      <c r="U4056" s="2">
        <v>3.9756519868432599E-14</v>
      </c>
      <c r="V4056" t="s">
        <v>26</v>
      </c>
      <c r="W4056" s="2">
        <v>1.8591671096055501E-11</v>
      </c>
      <c r="X4056">
        <v>0</v>
      </c>
      <c r="Y4056" t="s">
        <v>26</v>
      </c>
    </row>
    <row r="4057" spans="1:25" x14ac:dyDescent="0.35">
      <c r="A4057" t="s">
        <v>25</v>
      </c>
      <c r="B4057" s="1">
        <v>37966</v>
      </c>
      <c r="C4057">
        <v>21</v>
      </c>
      <c r="D4057">
        <v>79</v>
      </c>
      <c r="E4057" t="s">
        <v>33</v>
      </c>
      <c r="F4057">
        <v>17</v>
      </c>
      <c r="G4057">
        <v>49.02</v>
      </c>
      <c r="H4057">
        <v>37.589164640657799</v>
      </c>
      <c r="I4057">
        <v>1.2175036622439299</v>
      </c>
      <c r="J4057">
        <v>7.1840000000000002</v>
      </c>
      <c r="K4057">
        <v>5.0308324349593002E-2</v>
      </c>
      <c r="L4057">
        <v>1.7103543750857599</v>
      </c>
      <c r="M4057">
        <v>1.49232829976341E-2</v>
      </c>
      <c r="N4057" s="2">
        <v>1.5933414250412501E-5</v>
      </c>
      <c r="O4057" s="2">
        <v>2.05095108212985E-7</v>
      </c>
      <c r="P4057" s="2">
        <v>5.5431420840312096E-10</v>
      </c>
      <c r="Q4057" t="s">
        <v>26</v>
      </c>
      <c r="R4057" t="s">
        <v>27</v>
      </c>
      <c r="S4057">
        <v>60</v>
      </c>
      <c r="T4057">
        <v>6.2255077434769698E-2</v>
      </c>
      <c r="U4057">
        <v>0.108946385510847</v>
      </c>
      <c r="V4057" t="s">
        <v>26</v>
      </c>
      <c r="W4057">
        <v>1.7489883677018601</v>
      </c>
      <c r="X4057">
        <v>0</v>
      </c>
      <c r="Y4057" t="s">
        <v>26</v>
      </c>
    </row>
    <row r="4058" spans="1:25" x14ac:dyDescent="0.35">
      <c r="A4058" t="s">
        <v>25</v>
      </c>
      <c r="B4058" s="1">
        <v>37967</v>
      </c>
      <c r="C4058">
        <v>22.9</v>
      </c>
      <c r="D4058">
        <v>73</v>
      </c>
      <c r="E4058" t="s">
        <v>33</v>
      </c>
      <c r="F4058">
        <v>14.2</v>
      </c>
      <c r="G4058">
        <v>0</v>
      </c>
      <c r="H4058">
        <v>67.071190496198</v>
      </c>
      <c r="I4058">
        <v>2.6657318222439299</v>
      </c>
      <c r="J4058">
        <v>14.71</v>
      </c>
      <c r="K4058">
        <v>1.1634713408050701</v>
      </c>
      <c r="L4058">
        <v>3.6691597744095299</v>
      </c>
      <c r="M4058">
        <v>0.44117427937095399</v>
      </c>
      <c r="N4058">
        <v>6.3904130700258299E-3</v>
      </c>
      <c r="O4058">
        <v>7.2309623277916499E-2</v>
      </c>
      <c r="P4058">
        <v>1.25157240381927E-3</v>
      </c>
      <c r="Q4058" t="s">
        <v>26</v>
      </c>
      <c r="R4058" t="s">
        <v>27</v>
      </c>
      <c r="S4058">
        <v>60</v>
      </c>
      <c r="T4058">
        <v>12.555680645799301</v>
      </c>
      <c r="U4058">
        <v>21.972441130148798</v>
      </c>
      <c r="V4058" t="s">
        <v>28</v>
      </c>
      <c r="W4058">
        <v>179.08917611200201</v>
      </c>
      <c r="X4058">
        <v>1790.89176112002</v>
      </c>
      <c r="Y4058" t="s">
        <v>31</v>
      </c>
    </row>
    <row r="4059" spans="1:25" x14ac:dyDescent="0.35">
      <c r="A4059" t="s">
        <v>25</v>
      </c>
      <c r="B4059" s="1">
        <v>37968</v>
      </c>
      <c r="C4059">
        <v>22.3</v>
      </c>
      <c r="D4059">
        <v>77</v>
      </c>
      <c r="E4059" t="s">
        <v>33</v>
      </c>
      <c r="F4059">
        <v>15.4</v>
      </c>
      <c r="G4059">
        <v>0</v>
      </c>
      <c r="H4059">
        <v>77.5445222088414</v>
      </c>
      <c r="I4059">
        <v>3.8685657662439299</v>
      </c>
      <c r="J4059">
        <v>22.128</v>
      </c>
      <c r="K4059">
        <v>1.97064029894474</v>
      </c>
      <c r="L4059">
        <v>5.3839748214623802</v>
      </c>
      <c r="M4059">
        <v>0.87568099713413305</v>
      </c>
      <c r="N4059">
        <v>2.1504096083215199E-2</v>
      </c>
      <c r="O4059">
        <v>0.84174471950492502</v>
      </c>
      <c r="P4059">
        <v>3.6546474277777803E-2</v>
      </c>
      <c r="Q4059" t="s">
        <v>26</v>
      </c>
      <c r="R4059" t="s">
        <v>27</v>
      </c>
      <c r="S4059">
        <v>60</v>
      </c>
      <c r="T4059">
        <v>30.029948848993801</v>
      </c>
      <c r="U4059">
        <v>52.552410485739102</v>
      </c>
      <c r="V4059" t="s">
        <v>28</v>
      </c>
      <c r="W4059">
        <v>372.17057132947298</v>
      </c>
      <c r="X4059">
        <v>3721.7057132947298</v>
      </c>
      <c r="Y4059" t="s">
        <v>30</v>
      </c>
    </row>
    <row r="4060" spans="1:25" x14ac:dyDescent="0.35">
      <c r="A4060" t="s">
        <v>25</v>
      </c>
      <c r="B4060" s="1">
        <v>37969</v>
      </c>
      <c r="C4060">
        <v>18.3</v>
      </c>
      <c r="D4060">
        <v>100</v>
      </c>
      <c r="E4060" t="s">
        <v>33</v>
      </c>
      <c r="F4060">
        <v>25.9</v>
      </c>
      <c r="G4060">
        <v>14.48</v>
      </c>
      <c r="H4060">
        <v>13.997131942883501</v>
      </c>
      <c r="I4060">
        <v>1.3036759755399501</v>
      </c>
      <c r="J4060">
        <v>7.0670162995510601</v>
      </c>
      <c r="K4060" s="2">
        <v>3.65642965476467E-5</v>
      </c>
      <c r="L4060">
        <v>1.78441126504183</v>
      </c>
      <c r="M4060" s="2">
        <v>1.09695731487037E-5</v>
      </c>
      <c r="N4060" s="2">
        <v>4.5258975981792802E-11</v>
      </c>
      <c r="O4060" s="2">
        <v>1.03849318436126E-16</v>
      </c>
      <c r="P4060" s="2">
        <v>3.1136275402635898E-19</v>
      </c>
      <c r="Q4060" t="s">
        <v>26</v>
      </c>
      <c r="R4060" t="s">
        <v>27</v>
      </c>
      <c r="S4060">
        <v>60</v>
      </c>
      <c r="T4060" s="2">
        <v>2.87894743910666E-7</v>
      </c>
      <c r="U4060" s="2">
        <v>5.0381580184366502E-7</v>
      </c>
      <c r="V4060" t="s">
        <v>26</v>
      </c>
      <c r="W4060" s="2">
        <v>3.4399311130452498E-5</v>
      </c>
      <c r="X4060">
        <v>0</v>
      </c>
      <c r="Y4060" t="s">
        <v>26</v>
      </c>
    </row>
    <row r="4061" spans="1:25" x14ac:dyDescent="0.35">
      <c r="A4061" t="s">
        <v>25</v>
      </c>
      <c r="B4061" s="1">
        <v>37970</v>
      </c>
      <c r="C4061">
        <v>17.8</v>
      </c>
      <c r="D4061">
        <v>59</v>
      </c>
      <c r="E4061" t="s">
        <v>33</v>
      </c>
      <c r="F4061">
        <v>32</v>
      </c>
      <c r="G4061">
        <v>8.6199999999999992</v>
      </c>
      <c r="H4061">
        <v>56.097166168994498</v>
      </c>
      <c r="I4061">
        <v>1.7176905786921299</v>
      </c>
      <c r="J4061">
        <v>6.6079999999999997</v>
      </c>
      <c r="K4061">
        <v>1.53894807876838</v>
      </c>
      <c r="L4061">
        <v>2.0822351103157799</v>
      </c>
      <c r="M4061">
        <v>0.48216648699222497</v>
      </c>
      <c r="N4061">
        <v>7.4787261688752799E-3</v>
      </c>
      <c r="O4061">
        <v>1.5773226403416898E-2</v>
      </c>
      <c r="P4061" s="2">
        <v>6.8968630100148606E-5</v>
      </c>
      <c r="Q4061" t="s">
        <v>26</v>
      </c>
      <c r="R4061" t="s">
        <v>27</v>
      </c>
      <c r="S4061">
        <v>60</v>
      </c>
      <c r="T4061">
        <v>19.976679968625501</v>
      </c>
      <c r="U4061">
        <v>34.9591899450947</v>
      </c>
      <c r="V4061" t="s">
        <v>28</v>
      </c>
      <c r="W4061">
        <v>265.043423212253</v>
      </c>
      <c r="X4061">
        <v>0</v>
      </c>
      <c r="Y4061" t="s">
        <v>26</v>
      </c>
    </row>
    <row r="4062" spans="1:25" x14ac:dyDescent="0.35">
      <c r="A4062" t="s">
        <v>25</v>
      </c>
      <c r="B4062" s="1">
        <v>37971</v>
      </c>
      <c r="C4062">
        <v>16.899999999999999</v>
      </c>
      <c r="D4062">
        <v>54</v>
      </c>
      <c r="E4062" t="s">
        <v>33</v>
      </c>
      <c r="F4062">
        <v>18</v>
      </c>
      <c r="G4062">
        <v>0.5</v>
      </c>
      <c r="H4062">
        <v>77.441271163101703</v>
      </c>
      <c r="I4062">
        <v>3.5682043386921301</v>
      </c>
      <c r="J4062">
        <v>13.054</v>
      </c>
      <c r="K4062">
        <v>2.2283420484852501</v>
      </c>
      <c r="L4062">
        <v>4.2393971599342999</v>
      </c>
      <c r="M4062">
        <v>0.89446051557969297</v>
      </c>
      <c r="N4062">
        <v>2.2327093046332801E-2</v>
      </c>
      <c r="O4062">
        <v>0.67494120720011397</v>
      </c>
      <c r="P4062">
        <v>1.65418510628445E-2</v>
      </c>
      <c r="Q4062" t="s">
        <v>26</v>
      </c>
      <c r="R4062" t="s">
        <v>27</v>
      </c>
      <c r="S4062">
        <v>60</v>
      </c>
      <c r="T4062">
        <v>36.728435981461999</v>
      </c>
      <c r="U4062">
        <v>64.274762967558502</v>
      </c>
      <c r="V4062" t="s">
        <v>28</v>
      </c>
      <c r="W4062">
        <v>439.24152177136898</v>
      </c>
      <c r="X4062">
        <v>4392.4152177136903</v>
      </c>
      <c r="Y4062" t="s">
        <v>29</v>
      </c>
    </row>
    <row r="4063" spans="1:25" x14ac:dyDescent="0.35">
      <c r="A4063" t="s">
        <v>25</v>
      </c>
      <c r="B4063" s="1">
        <v>37972</v>
      </c>
      <c r="C4063">
        <v>16.8</v>
      </c>
      <c r="D4063">
        <v>40</v>
      </c>
      <c r="E4063" t="s">
        <v>33</v>
      </c>
      <c r="F4063">
        <v>15.9</v>
      </c>
      <c r="G4063">
        <v>0</v>
      </c>
      <c r="H4063">
        <v>85.985608360822894</v>
      </c>
      <c r="I4063">
        <v>5.9685084186921298</v>
      </c>
      <c r="J4063">
        <v>19.481999999999999</v>
      </c>
      <c r="K4063">
        <v>5.3795249718984604</v>
      </c>
      <c r="L4063">
        <v>6.75973402965188</v>
      </c>
      <c r="M4063">
        <v>4.7644588502346403</v>
      </c>
      <c r="N4063">
        <v>0.431174373795916</v>
      </c>
      <c r="O4063">
        <v>17.6926363175494</v>
      </c>
      <c r="P4063">
        <v>1.3172702336378399</v>
      </c>
      <c r="Q4063" t="s">
        <v>26</v>
      </c>
      <c r="R4063" t="s">
        <v>27</v>
      </c>
      <c r="S4063">
        <v>60</v>
      </c>
      <c r="T4063">
        <v>149.929457846129</v>
      </c>
      <c r="U4063">
        <v>262.37655123072602</v>
      </c>
      <c r="V4063" t="s">
        <v>28</v>
      </c>
      <c r="W4063">
        <v>1320.36771099209</v>
      </c>
      <c r="X4063">
        <v>13203.6771099209</v>
      </c>
      <c r="Y4063" t="s">
        <v>32</v>
      </c>
    </row>
    <row r="4064" spans="1:25" x14ac:dyDescent="0.35">
      <c r="A4064" t="s">
        <v>25</v>
      </c>
      <c r="B4064" s="1">
        <v>37973</v>
      </c>
      <c r="C4064">
        <v>18.600000000000001</v>
      </c>
      <c r="D4064">
        <v>60</v>
      </c>
      <c r="E4064" t="s">
        <v>33</v>
      </c>
      <c r="F4064">
        <v>15.4</v>
      </c>
      <c r="G4064">
        <v>0</v>
      </c>
      <c r="H4064">
        <v>85.985606945233798</v>
      </c>
      <c r="I4064">
        <v>7.7296253786921296</v>
      </c>
      <c r="J4064">
        <v>26.234000000000002</v>
      </c>
      <c r="K4064">
        <v>5.2456799768899502</v>
      </c>
      <c r="L4064">
        <v>8.9020022732841895</v>
      </c>
      <c r="M4064">
        <v>5.3438235301360102</v>
      </c>
      <c r="N4064">
        <v>0.52828360777274996</v>
      </c>
      <c r="O4064">
        <v>24.7714440626577</v>
      </c>
      <c r="P4064">
        <v>3.5114162237947899</v>
      </c>
      <c r="Q4064" t="s">
        <v>26</v>
      </c>
      <c r="R4064" t="s">
        <v>27</v>
      </c>
      <c r="S4064">
        <v>60</v>
      </c>
      <c r="T4064">
        <v>144.19861567388</v>
      </c>
      <c r="U4064">
        <v>252.34757742929</v>
      </c>
      <c r="V4064" t="s">
        <v>28</v>
      </c>
      <c r="W4064">
        <v>1283.08991552253</v>
      </c>
      <c r="X4064">
        <v>12830.899155225299</v>
      </c>
      <c r="Y4064" t="s">
        <v>32</v>
      </c>
    </row>
    <row r="4065" spans="1:25" x14ac:dyDescent="0.35">
      <c r="A4065" t="s">
        <v>25</v>
      </c>
      <c r="B4065" s="1">
        <v>37974</v>
      </c>
      <c r="C4065">
        <v>23.8</v>
      </c>
      <c r="D4065">
        <v>38</v>
      </c>
      <c r="E4065" t="s">
        <v>33</v>
      </c>
      <c r="F4065">
        <v>6.9</v>
      </c>
      <c r="G4065">
        <v>0</v>
      </c>
      <c r="H4065">
        <v>89.349467202942293</v>
      </c>
      <c r="I4065">
        <v>11.179894874692099</v>
      </c>
      <c r="J4065">
        <v>33.921999999999997</v>
      </c>
      <c r="K4065">
        <v>5.5247511725443399</v>
      </c>
      <c r="L4065">
        <v>12.259051100981299</v>
      </c>
      <c r="M4065">
        <v>6.64584405828864</v>
      </c>
      <c r="N4065">
        <v>0.77711029672756904</v>
      </c>
      <c r="O4065">
        <v>39.540129715205303</v>
      </c>
      <c r="P4065">
        <v>11.667639609366301</v>
      </c>
      <c r="Q4065" t="s">
        <v>28</v>
      </c>
      <c r="R4065" t="s">
        <v>27</v>
      </c>
      <c r="S4065">
        <v>60</v>
      </c>
      <c r="T4065">
        <v>156.22020425949799</v>
      </c>
      <c r="U4065">
        <v>273.38535745412099</v>
      </c>
      <c r="V4065" t="s">
        <v>28</v>
      </c>
      <c r="W4065">
        <v>1360.64707279749</v>
      </c>
      <c r="X4065">
        <v>13606.4707279749</v>
      </c>
      <c r="Y4065" t="s">
        <v>32</v>
      </c>
    </row>
    <row r="4066" spans="1:25" x14ac:dyDescent="0.35">
      <c r="A4066" t="s">
        <v>25</v>
      </c>
      <c r="B4066" s="1">
        <v>37975</v>
      </c>
      <c r="C4066">
        <v>17.8</v>
      </c>
      <c r="D4066">
        <v>68</v>
      </c>
      <c r="E4066" t="s">
        <v>33</v>
      </c>
      <c r="F4066">
        <v>20.5</v>
      </c>
      <c r="G4066">
        <v>0</v>
      </c>
      <c r="H4066">
        <v>86.106711951454201</v>
      </c>
      <c r="I4066">
        <v>12.531574490692099</v>
      </c>
      <c r="J4066">
        <v>40.53</v>
      </c>
      <c r="K4066">
        <v>6.8992725277470699</v>
      </c>
      <c r="L4066">
        <v>14.1361601152904</v>
      </c>
      <c r="M4066">
        <v>8.7319150972817496</v>
      </c>
      <c r="N4066">
        <v>1.2598902836489401</v>
      </c>
      <c r="O4066">
        <v>74.691357587675</v>
      </c>
      <c r="P4066">
        <v>30.345593178440801</v>
      </c>
      <c r="Q4066" t="s">
        <v>28</v>
      </c>
      <c r="R4066" t="s">
        <v>27</v>
      </c>
      <c r="S4066">
        <v>60</v>
      </c>
      <c r="T4066">
        <v>219.10638352605301</v>
      </c>
      <c r="U4066">
        <v>383.43617117059301</v>
      </c>
      <c r="V4066" t="s">
        <v>28</v>
      </c>
      <c r="W4066">
        <v>1731.07441666402</v>
      </c>
      <c r="X4066">
        <v>17310.744166640201</v>
      </c>
      <c r="Y4066" t="s">
        <v>32</v>
      </c>
    </row>
    <row r="4067" spans="1:25" x14ac:dyDescent="0.35">
      <c r="A4067" t="s">
        <v>25</v>
      </c>
      <c r="B4067" s="1">
        <v>37976</v>
      </c>
      <c r="C4067">
        <v>14.7</v>
      </c>
      <c r="D4067">
        <v>100</v>
      </c>
      <c r="E4067" t="s">
        <v>33</v>
      </c>
      <c r="F4067">
        <v>32.1</v>
      </c>
      <c r="G4067">
        <v>1</v>
      </c>
      <c r="H4067">
        <v>73.3451027743086</v>
      </c>
      <c r="I4067">
        <v>12.531574490692099</v>
      </c>
      <c r="J4067">
        <v>46.58</v>
      </c>
      <c r="K4067">
        <v>3.5588452444132499</v>
      </c>
      <c r="L4067">
        <v>14.984692849038501</v>
      </c>
      <c r="M4067">
        <v>4.8498799188767903</v>
      </c>
      <c r="N4067">
        <v>0.444951575480308</v>
      </c>
      <c r="O4067">
        <v>15.5663454199555</v>
      </c>
      <c r="P4067">
        <v>7.1983662032224798</v>
      </c>
      <c r="Q4067" t="s">
        <v>26</v>
      </c>
      <c r="R4067" t="s">
        <v>27</v>
      </c>
      <c r="S4067">
        <v>60</v>
      </c>
      <c r="T4067">
        <v>78.299397167248301</v>
      </c>
      <c r="U4067">
        <v>137.02394504268401</v>
      </c>
      <c r="V4067" t="s">
        <v>28</v>
      </c>
      <c r="W4067">
        <v>806.20212367262798</v>
      </c>
      <c r="X4067">
        <v>8062.0212367262802</v>
      </c>
      <c r="Y4067" t="s">
        <v>29</v>
      </c>
    </row>
    <row r="4068" spans="1:25" x14ac:dyDescent="0.35">
      <c r="A4068" t="s">
        <v>25</v>
      </c>
      <c r="B4068" s="1">
        <v>37977</v>
      </c>
      <c r="C4068">
        <v>21.4</v>
      </c>
      <c r="D4068">
        <v>89</v>
      </c>
      <c r="E4068" t="s">
        <v>33</v>
      </c>
      <c r="F4068">
        <v>17.3</v>
      </c>
      <c r="G4068">
        <v>18.52</v>
      </c>
      <c r="H4068">
        <v>35.532638592079898</v>
      </c>
      <c r="I4068">
        <v>5.9080461579321399</v>
      </c>
      <c r="J4068">
        <v>23.804817226821999</v>
      </c>
      <c r="K4068">
        <v>3.2650308300955201E-2</v>
      </c>
      <c r="L4068">
        <v>7.2917798891117398</v>
      </c>
      <c r="M4068">
        <v>1.6727567484166799E-2</v>
      </c>
      <c r="N4068" s="2">
        <v>1.9500463920674499E-5</v>
      </c>
      <c r="O4068" s="2">
        <v>8.2821075366397404E-6</v>
      </c>
      <c r="P4068" s="2">
        <v>7.3693688045650305E-7</v>
      </c>
      <c r="Q4068" t="s">
        <v>26</v>
      </c>
      <c r="R4068" t="s">
        <v>27</v>
      </c>
      <c r="S4068">
        <v>60</v>
      </c>
      <c r="T4068">
        <v>2.98691942169069E-2</v>
      </c>
      <c r="U4068">
        <v>5.2271089879587097E-2</v>
      </c>
      <c r="V4068" t="s">
        <v>26</v>
      </c>
      <c r="W4068">
        <v>0.91565702809034699</v>
      </c>
      <c r="X4068">
        <v>0</v>
      </c>
      <c r="Y4068" t="s">
        <v>26</v>
      </c>
    </row>
    <row r="4069" spans="1:25" x14ac:dyDescent="0.35">
      <c r="A4069" t="s">
        <v>25</v>
      </c>
      <c r="B4069" s="1">
        <v>37978</v>
      </c>
      <c r="C4069">
        <v>16.899999999999999</v>
      </c>
      <c r="D4069">
        <v>100</v>
      </c>
      <c r="E4069" t="s">
        <v>33</v>
      </c>
      <c r="F4069">
        <v>23.7</v>
      </c>
      <c r="G4069">
        <v>3.56</v>
      </c>
      <c r="H4069">
        <v>17.135130705741702</v>
      </c>
      <c r="I4069">
        <v>3.3763697842023102</v>
      </c>
      <c r="J4069">
        <v>26.746320518533601</v>
      </c>
      <c r="K4069">
        <v>1.3381462878785699E-4</v>
      </c>
      <c r="L4069">
        <v>5.1328524578244696</v>
      </c>
      <c r="M4069" s="2">
        <v>5.8222886802595203E-5</v>
      </c>
      <c r="N4069" s="2">
        <v>8.6852998111047603E-10</v>
      </c>
      <c r="O4069" s="2">
        <v>3.0073389468932599E-13</v>
      </c>
      <c r="P4069" s="2">
        <v>1.16517310684546E-14</v>
      </c>
      <c r="Q4069" t="s">
        <v>26</v>
      </c>
      <c r="R4069" t="s">
        <v>27</v>
      </c>
      <c r="S4069">
        <v>60</v>
      </c>
      <c r="T4069" s="2">
        <v>2.6127106191246702E-6</v>
      </c>
      <c r="U4069" s="2">
        <v>4.5722435834681799E-6</v>
      </c>
      <c r="V4069" t="s">
        <v>26</v>
      </c>
      <c r="W4069">
        <v>2.4083307709800301E-4</v>
      </c>
      <c r="X4069">
        <v>0</v>
      </c>
      <c r="Y4069" t="s">
        <v>26</v>
      </c>
    </row>
    <row r="4070" spans="1:25" x14ac:dyDescent="0.35">
      <c r="A4070" t="s">
        <v>25</v>
      </c>
      <c r="B4070" s="1">
        <v>37979</v>
      </c>
      <c r="C4070">
        <v>17.100000000000001</v>
      </c>
      <c r="D4070">
        <v>95</v>
      </c>
      <c r="E4070" t="s">
        <v>33</v>
      </c>
      <c r="F4070">
        <v>22.9</v>
      </c>
      <c r="G4070">
        <v>25.63</v>
      </c>
      <c r="H4070">
        <v>12.991545608904399</v>
      </c>
      <c r="I4070">
        <v>1.18839221320755</v>
      </c>
      <c r="J4070">
        <v>6.4820000000000002</v>
      </c>
      <c r="K4070" s="2">
        <v>1.93698407930662E-5</v>
      </c>
      <c r="L4070">
        <v>1.6297840240132799</v>
      </c>
      <c r="M4070" s="2">
        <v>5.6741384903221301E-6</v>
      </c>
      <c r="N4070" s="2">
        <v>1.4091972365626399E-11</v>
      </c>
      <c r="O4070" s="2">
        <v>8.5305910757785298E-18</v>
      </c>
      <c r="P4070" s="2">
        <v>2.0485787077275501E-20</v>
      </c>
      <c r="Q4070" t="s">
        <v>26</v>
      </c>
      <c r="R4070" t="s">
        <v>27</v>
      </c>
      <c r="S4070">
        <v>60</v>
      </c>
      <c r="T4070" s="2">
        <v>9.7757698130151996E-8</v>
      </c>
      <c r="U4070" s="2">
        <v>1.7107597172776599E-7</v>
      </c>
      <c r="V4070" t="s">
        <v>26</v>
      </c>
      <c r="W4070" s="2">
        <v>1.32633597228794E-5</v>
      </c>
      <c r="X4070">
        <v>0</v>
      </c>
      <c r="Y4070" t="s">
        <v>26</v>
      </c>
    </row>
    <row r="4071" spans="1:25" x14ac:dyDescent="0.35">
      <c r="A4071" t="s">
        <v>25</v>
      </c>
      <c r="B4071" s="1">
        <v>37980</v>
      </c>
      <c r="C4071">
        <v>15.7</v>
      </c>
      <c r="D4071">
        <v>76</v>
      </c>
      <c r="E4071" t="s">
        <v>33</v>
      </c>
      <c r="F4071">
        <v>31.7</v>
      </c>
      <c r="G4071">
        <v>5.58</v>
      </c>
      <c r="H4071">
        <v>44.568078480252503</v>
      </c>
      <c r="I4071">
        <v>0.87367904184300105</v>
      </c>
      <c r="J4071">
        <v>6.23</v>
      </c>
      <c r="K4071">
        <v>0.37862540533696298</v>
      </c>
      <c r="L4071">
        <v>1.29377052606926</v>
      </c>
      <c r="M4071">
        <v>0.104917938222804</v>
      </c>
      <c r="N4071">
        <v>5.0288995072024002E-4</v>
      </c>
      <c r="O4071" s="2">
        <v>1.0289339105353001E-5</v>
      </c>
      <c r="P4071" s="2">
        <v>1.4023966068704801E-8</v>
      </c>
      <c r="Q4071" t="s">
        <v>26</v>
      </c>
      <c r="R4071" t="s">
        <v>27</v>
      </c>
      <c r="S4071">
        <v>60</v>
      </c>
      <c r="T4071">
        <v>1.9059301075600199</v>
      </c>
      <c r="U4071">
        <v>3.3353776882300399</v>
      </c>
      <c r="V4071" t="s">
        <v>26</v>
      </c>
      <c r="W4071">
        <v>35.235952991595802</v>
      </c>
      <c r="X4071">
        <v>0</v>
      </c>
      <c r="Y4071" t="s">
        <v>26</v>
      </c>
    </row>
    <row r="4072" spans="1:25" x14ac:dyDescent="0.35">
      <c r="A4072" t="s">
        <v>25</v>
      </c>
      <c r="B4072" s="1">
        <v>37981</v>
      </c>
      <c r="C4072">
        <v>17.399999999999999</v>
      </c>
      <c r="D4072">
        <v>66</v>
      </c>
      <c r="E4072" t="s">
        <v>33</v>
      </c>
      <c r="F4072">
        <v>44</v>
      </c>
      <c r="G4072">
        <v>2.0099999999999998</v>
      </c>
      <c r="H4072">
        <v>69.597316998119496</v>
      </c>
      <c r="I4072">
        <v>1.5504262739283801</v>
      </c>
      <c r="J4072">
        <v>12.766</v>
      </c>
      <c r="K4072">
        <v>5.4067674558376604</v>
      </c>
      <c r="L4072">
        <v>2.3786400303686301</v>
      </c>
      <c r="M4072">
        <v>2.9995037627086001</v>
      </c>
      <c r="N4072">
        <v>0.190084349812149</v>
      </c>
      <c r="O4072">
        <v>0.85661453276510002</v>
      </c>
      <c r="P4072">
        <v>5.1819441747141598E-3</v>
      </c>
      <c r="Q4072" t="s">
        <v>26</v>
      </c>
      <c r="R4072" t="s">
        <v>27</v>
      </c>
      <c r="S4072">
        <v>60</v>
      </c>
      <c r="T4072">
        <v>151.10382382192401</v>
      </c>
      <c r="U4072">
        <v>264.43169168836698</v>
      </c>
      <c r="V4072" t="s">
        <v>28</v>
      </c>
      <c r="W4072">
        <v>1327.93730419847</v>
      </c>
      <c r="X4072">
        <v>13279.3730419847</v>
      </c>
      <c r="Y4072" t="s">
        <v>32</v>
      </c>
    </row>
    <row r="4073" spans="1:25" x14ac:dyDescent="0.35">
      <c r="A4073" t="s">
        <v>25</v>
      </c>
      <c r="B4073" s="1">
        <v>37982</v>
      </c>
      <c r="C4073">
        <v>21.6</v>
      </c>
      <c r="D4073">
        <v>61</v>
      </c>
      <c r="E4073" t="s">
        <v>33</v>
      </c>
      <c r="F4073">
        <v>27.4</v>
      </c>
      <c r="G4073">
        <v>0</v>
      </c>
      <c r="H4073">
        <v>82.664304960189696</v>
      </c>
      <c r="I4073">
        <v>3.5290009499283799</v>
      </c>
      <c r="J4073">
        <v>20.058</v>
      </c>
      <c r="K4073">
        <v>6.1483549959981199</v>
      </c>
      <c r="L4073">
        <v>4.9019023377776199</v>
      </c>
      <c r="M4073">
        <v>4.7015162390413501</v>
      </c>
      <c r="N4073">
        <v>0.42114345792932001</v>
      </c>
      <c r="O4073">
        <v>12.976646271128599</v>
      </c>
      <c r="P4073">
        <v>0.450417409238758</v>
      </c>
      <c r="Q4073" t="s">
        <v>26</v>
      </c>
      <c r="R4073" t="s">
        <v>27</v>
      </c>
      <c r="S4073">
        <v>60</v>
      </c>
      <c r="T4073">
        <v>184.04022871328399</v>
      </c>
      <c r="U4073">
        <v>322.07040024824801</v>
      </c>
      <c r="V4073" t="s">
        <v>28</v>
      </c>
      <c r="W4073">
        <v>1531.3252682421401</v>
      </c>
      <c r="X4073">
        <v>15313.2526824214</v>
      </c>
      <c r="Y4073" t="s">
        <v>32</v>
      </c>
    </row>
    <row r="4074" spans="1:25" x14ac:dyDescent="0.35">
      <c r="A4074" t="s">
        <v>25</v>
      </c>
      <c r="B4074" s="1">
        <v>37983</v>
      </c>
      <c r="C4074">
        <v>16.3</v>
      </c>
      <c r="D4074">
        <v>100</v>
      </c>
      <c r="E4074" t="s">
        <v>33</v>
      </c>
      <c r="F4074">
        <v>19.7</v>
      </c>
      <c r="G4074">
        <v>3.05</v>
      </c>
      <c r="H4074">
        <v>42.366498376724401</v>
      </c>
      <c r="I4074">
        <v>1.80602556619746</v>
      </c>
      <c r="J4074">
        <v>23.7935235793326</v>
      </c>
      <c r="K4074">
        <v>0.14362108865876899</v>
      </c>
      <c r="L4074">
        <v>3.0359488548872702</v>
      </c>
      <c r="M4074">
        <v>5.0802676759635998E-2</v>
      </c>
      <c r="N4074">
        <v>1.3931188807777699E-4</v>
      </c>
      <c r="O4074" s="2">
        <v>8.1438741977529603E-5</v>
      </c>
      <c r="P4074" s="2">
        <v>8.9144499029861203E-7</v>
      </c>
      <c r="Q4074" t="s">
        <v>26</v>
      </c>
      <c r="R4074" t="s">
        <v>27</v>
      </c>
      <c r="S4074">
        <v>60</v>
      </c>
      <c r="T4074">
        <v>0.36936271170320101</v>
      </c>
      <c r="U4074">
        <v>0.64638474548060199</v>
      </c>
      <c r="V4074" t="s">
        <v>26</v>
      </c>
      <c r="W4074">
        <v>8.3776070256525905</v>
      </c>
      <c r="X4074">
        <v>0</v>
      </c>
      <c r="Y4074" t="s">
        <v>26</v>
      </c>
    </row>
    <row r="4075" spans="1:25" x14ac:dyDescent="0.35">
      <c r="A4075" t="s">
        <v>25</v>
      </c>
      <c r="B4075" s="1">
        <v>37984</v>
      </c>
      <c r="C4075">
        <v>13.3</v>
      </c>
      <c r="D4075">
        <v>100</v>
      </c>
      <c r="E4075" t="s">
        <v>33</v>
      </c>
      <c r="F4075">
        <v>4.2</v>
      </c>
      <c r="G4075">
        <v>49.01</v>
      </c>
      <c r="H4075">
        <v>2.3092578252507598</v>
      </c>
      <c r="I4075">
        <v>0.17045383101679901</v>
      </c>
      <c r="J4075">
        <v>5.798</v>
      </c>
      <c r="K4075" s="2">
        <v>1.310657856582E-8</v>
      </c>
      <c r="L4075">
        <v>0.31756746256784602</v>
      </c>
      <c r="M4075" s="2">
        <v>2.9456919204128002E-9</v>
      </c>
      <c r="N4075" s="2">
        <v>2.1628702484881101E-17</v>
      </c>
      <c r="O4075" s="2">
        <v>1.37083876789297E-39</v>
      </c>
      <c r="P4075" s="2">
        <v>5.84029043945423E-44</v>
      </c>
      <c r="Q4075" t="s">
        <v>26</v>
      </c>
      <c r="R4075" t="s">
        <v>27</v>
      </c>
      <c r="S4075">
        <v>60</v>
      </c>
      <c r="T4075" s="2">
        <v>3.9973193147440799E-13</v>
      </c>
      <c r="U4075" s="2">
        <v>6.99530880080215E-13</v>
      </c>
      <c r="V4075" t="s">
        <v>26</v>
      </c>
      <c r="W4075" s="2">
        <v>2.3345279595932602E-10</v>
      </c>
      <c r="X4075">
        <v>0</v>
      </c>
      <c r="Y4075" t="s">
        <v>26</v>
      </c>
    </row>
    <row r="4076" spans="1:25" x14ac:dyDescent="0.35">
      <c r="A4076" t="s">
        <v>25</v>
      </c>
      <c r="B4076" s="1">
        <v>37985</v>
      </c>
      <c r="C4076">
        <v>11.7</v>
      </c>
      <c r="D4076">
        <v>100</v>
      </c>
      <c r="E4076" t="s">
        <v>33</v>
      </c>
      <c r="F4076">
        <v>18.8</v>
      </c>
      <c r="G4076">
        <v>14.22</v>
      </c>
      <c r="H4076">
        <v>2.2415282732180399</v>
      </c>
      <c r="I4076">
        <v>0</v>
      </c>
      <c r="J4076">
        <v>5.51</v>
      </c>
      <c r="K4076" s="2">
        <v>2.60528375191729E-8</v>
      </c>
      <c r="L4076">
        <v>0</v>
      </c>
      <c r="M4076" s="2">
        <v>5.2105675038345799E-9</v>
      </c>
      <c r="N4076" s="2">
        <v>5.93547392139593E-17</v>
      </c>
      <c r="O4076">
        <v>0</v>
      </c>
      <c r="P4076">
        <v>0</v>
      </c>
      <c r="Q4076" t="s">
        <v>26</v>
      </c>
      <c r="R4076" t="s">
        <v>27</v>
      </c>
      <c r="S4076">
        <v>60</v>
      </c>
      <c r="T4076" s="2">
        <v>1.2852583733698401E-12</v>
      </c>
      <c r="U4076" s="2">
        <v>2.24920215339722E-12</v>
      </c>
      <c r="V4076" t="s">
        <v>26</v>
      </c>
      <c r="W4076" s="2">
        <v>6.5425590771478395E-10</v>
      </c>
      <c r="X4076">
        <v>0</v>
      </c>
      <c r="Y4076" t="s">
        <v>26</v>
      </c>
    </row>
    <row r="4077" spans="1:25" x14ac:dyDescent="0.35">
      <c r="A4077" t="s">
        <v>25</v>
      </c>
      <c r="B4077" s="1">
        <v>37986</v>
      </c>
      <c r="C4077">
        <v>18.7</v>
      </c>
      <c r="D4077">
        <v>41</v>
      </c>
      <c r="E4077" t="s">
        <v>33</v>
      </c>
      <c r="F4077">
        <v>15.4</v>
      </c>
      <c r="G4077">
        <v>0</v>
      </c>
      <c r="H4077">
        <v>55.960920408909402</v>
      </c>
      <c r="I4077">
        <v>2.6108335440000001</v>
      </c>
      <c r="J4077">
        <v>12.28</v>
      </c>
      <c r="K4077">
        <v>0.65904403061935601</v>
      </c>
      <c r="L4077">
        <v>3.4094638125700398</v>
      </c>
      <c r="M4077">
        <v>0.243092570211137</v>
      </c>
      <c r="N4077">
        <v>2.2252806281214199E-3</v>
      </c>
      <c r="O4077">
        <v>1.10675678503908E-2</v>
      </c>
      <c r="P4077">
        <v>1.6044043483498299E-4</v>
      </c>
      <c r="Q4077" t="s">
        <v>26</v>
      </c>
      <c r="R4077" t="s">
        <v>27</v>
      </c>
      <c r="S4077">
        <v>60</v>
      </c>
      <c r="T4077">
        <v>4.8494536090909097</v>
      </c>
      <c r="U4077">
        <v>8.4865438159090907</v>
      </c>
      <c r="V4077" t="s">
        <v>26</v>
      </c>
      <c r="W4077">
        <v>79.247979815317194</v>
      </c>
      <c r="X4077">
        <v>0</v>
      </c>
      <c r="Y4077" t="s">
        <v>26</v>
      </c>
    </row>
    <row r="4078" spans="1:25" x14ac:dyDescent="0.35">
      <c r="A4078" t="s">
        <v>25</v>
      </c>
      <c r="B4078" s="1">
        <v>37987</v>
      </c>
      <c r="C4078">
        <v>21.9</v>
      </c>
      <c r="D4078">
        <v>68</v>
      </c>
      <c r="E4078" t="s">
        <v>33</v>
      </c>
      <c r="F4078">
        <v>18.8</v>
      </c>
      <c r="G4078">
        <v>0</v>
      </c>
      <c r="H4078">
        <v>76.714151106692995</v>
      </c>
      <c r="I4078">
        <v>4.2139151439999996</v>
      </c>
      <c r="J4078">
        <v>19.925999999999998</v>
      </c>
      <c r="K4078">
        <v>2.1978749833274098</v>
      </c>
      <c r="L4078">
        <v>5.5130861056687097</v>
      </c>
      <c r="M4078">
        <v>0.98705176172465603</v>
      </c>
      <c r="N4078">
        <v>2.65797307076658E-2</v>
      </c>
      <c r="O4078">
        <v>1.1937974154655999</v>
      </c>
      <c r="P4078">
        <v>5.4839981122742597E-2</v>
      </c>
      <c r="Q4078" t="s">
        <v>26</v>
      </c>
      <c r="R4078" t="s">
        <v>27</v>
      </c>
      <c r="S4078">
        <v>70</v>
      </c>
      <c r="T4078">
        <v>71.821903893615598</v>
      </c>
      <c r="U4078">
        <v>125.68833181382701</v>
      </c>
      <c r="V4078" t="s">
        <v>28</v>
      </c>
      <c r="W4078">
        <v>431.21204642048201</v>
      </c>
      <c r="X4078">
        <v>4312.1204642048197</v>
      </c>
      <c r="Y4078" t="s">
        <v>29</v>
      </c>
    </row>
    <row r="4079" spans="1:25" x14ac:dyDescent="0.35">
      <c r="A4079" t="s">
        <v>25</v>
      </c>
      <c r="B4079" s="1">
        <v>37988</v>
      </c>
      <c r="C4079">
        <v>24.1</v>
      </c>
      <c r="D4079">
        <v>45</v>
      </c>
      <c r="E4079" t="s">
        <v>33</v>
      </c>
      <c r="F4079">
        <v>17.100000000000001</v>
      </c>
      <c r="G4079">
        <v>0</v>
      </c>
      <c r="H4079">
        <v>87.022260373173197</v>
      </c>
      <c r="I4079">
        <v>7.2327617440000003</v>
      </c>
      <c r="J4079">
        <v>27.968</v>
      </c>
      <c r="K4079">
        <v>6.61762499613077</v>
      </c>
      <c r="L4079">
        <v>8.7855070826988406</v>
      </c>
      <c r="M4079">
        <v>6.6372422201722197</v>
      </c>
      <c r="N4079">
        <v>0.77533086816074903</v>
      </c>
      <c r="O4079">
        <v>42.030915142381197</v>
      </c>
      <c r="P4079">
        <v>5.7786490281321496</v>
      </c>
      <c r="Q4079" t="s">
        <v>26</v>
      </c>
      <c r="R4079" t="s">
        <v>27</v>
      </c>
      <c r="S4079">
        <v>70</v>
      </c>
      <c r="T4079">
        <v>411.53682814076501</v>
      </c>
      <c r="U4079">
        <v>720.189449246339</v>
      </c>
      <c r="V4079" t="s">
        <v>31</v>
      </c>
      <c r="W4079">
        <v>1656.9610539585799</v>
      </c>
      <c r="X4079">
        <v>16569.610539585799</v>
      </c>
      <c r="Y4079" t="s">
        <v>32</v>
      </c>
    </row>
    <row r="4080" spans="1:25" x14ac:dyDescent="0.35">
      <c r="A4080" t="s">
        <v>25</v>
      </c>
      <c r="B4080" s="1">
        <v>37989</v>
      </c>
      <c r="C4080">
        <v>24.5</v>
      </c>
      <c r="D4080">
        <v>50</v>
      </c>
      <c r="E4080" t="s">
        <v>33</v>
      </c>
      <c r="F4080">
        <v>13.4</v>
      </c>
      <c r="G4080">
        <v>0</v>
      </c>
      <c r="H4080">
        <v>87.911604920244699</v>
      </c>
      <c r="I4080">
        <v>10.020729744</v>
      </c>
      <c r="J4080">
        <v>36.082000000000001</v>
      </c>
      <c r="K4080">
        <v>6.2362122103695299</v>
      </c>
      <c r="L4080">
        <v>11.8287371813625</v>
      </c>
      <c r="M4080">
        <v>7.2909183257837098</v>
      </c>
      <c r="N4080">
        <v>0.91557401163604801</v>
      </c>
      <c r="O4080">
        <v>50.851291914114903</v>
      </c>
      <c r="P4080">
        <v>13.839191797482201</v>
      </c>
      <c r="Q4080" t="s">
        <v>28</v>
      </c>
      <c r="R4080" t="s">
        <v>27</v>
      </c>
      <c r="S4080">
        <v>70</v>
      </c>
      <c r="T4080">
        <v>376.11781828659798</v>
      </c>
      <c r="U4080">
        <v>658.20618200154604</v>
      </c>
      <c r="V4080" t="s">
        <v>31</v>
      </c>
      <c r="W4080">
        <v>1555.04209975506</v>
      </c>
      <c r="X4080">
        <v>15550.4209975506</v>
      </c>
      <c r="Y4080" t="s">
        <v>32</v>
      </c>
    </row>
    <row r="4081" spans="1:25" x14ac:dyDescent="0.35">
      <c r="A4081" t="s">
        <v>25</v>
      </c>
      <c r="B4081" s="1">
        <v>37990</v>
      </c>
      <c r="C4081">
        <v>21</v>
      </c>
      <c r="D4081">
        <v>69</v>
      </c>
      <c r="E4081" t="s">
        <v>33</v>
      </c>
      <c r="F4081">
        <v>15.7</v>
      </c>
      <c r="G4081">
        <v>0</v>
      </c>
      <c r="H4081">
        <v>86.094551970971693</v>
      </c>
      <c r="I4081">
        <v>11.512946054</v>
      </c>
      <c r="J4081">
        <v>43.566000000000003</v>
      </c>
      <c r="K4081">
        <v>5.4077508349040899</v>
      </c>
      <c r="L4081">
        <v>13.8654966661</v>
      </c>
      <c r="M4081">
        <v>6.9585503475046604</v>
      </c>
      <c r="N4081">
        <v>0.84299914424478695</v>
      </c>
      <c r="O4081">
        <v>41.744460907794199</v>
      </c>
      <c r="P4081">
        <v>16.2442007176098</v>
      </c>
      <c r="Q4081" t="s">
        <v>28</v>
      </c>
      <c r="R4081" t="s">
        <v>27</v>
      </c>
      <c r="S4081">
        <v>70</v>
      </c>
      <c r="T4081">
        <v>302.29252956373</v>
      </c>
      <c r="U4081">
        <v>529.01192673652702</v>
      </c>
      <c r="V4081" t="s">
        <v>31</v>
      </c>
      <c r="W4081">
        <v>1328.2104295935601</v>
      </c>
      <c r="X4081">
        <v>13282.1042959356</v>
      </c>
      <c r="Y4081" t="s">
        <v>32</v>
      </c>
    </row>
    <row r="4082" spans="1:25" x14ac:dyDescent="0.35">
      <c r="A4082" t="s">
        <v>25</v>
      </c>
      <c r="B4082" s="1">
        <v>37991</v>
      </c>
      <c r="C4082">
        <v>22.2</v>
      </c>
      <c r="D4082">
        <v>64</v>
      </c>
      <c r="E4082" t="s">
        <v>33</v>
      </c>
      <c r="F4082">
        <v>16.8</v>
      </c>
      <c r="G4082">
        <v>0</v>
      </c>
      <c r="H4082">
        <v>86.094550554322495</v>
      </c>
      <c r="I4082">
        <v>13.339936334000001</v>
      </c>
      <c r="J4082">
        <v>51.265999999999998</v>
      </c>
      <c r="K4082">
        <v>5.71595887298189</v>
      </c>
      <c r="L4082">
        <v>16.164471554030001</v>
      </c>
      <c r="M4082">
        <v>7.9436895759629103</v>
      </c>
      <c r="N4082">
        <v>1.0656345974210899</v>
      </c>
      <c r="O4082">
        <v>53.412540416706896</v>
      </c>
      <c r="P4082">
        <v>29.188759265154101</v>
      </c>
      <c r="Q4082" t="s">
        <v>28</v>
      </c>
      <c r="R4082" t="s">
        <v>27</v>
      </c>
      <c r="S4082">
        <v>70</v>
      </c>
      <c r="T4082">
        <v>329.22857299913301</v>
      </c>
      <c r="U4082">
        <v>576.15000274848296</v>
      </c>
      <c r="V4082" t="s">
        <v>31</v>
      </c>
      <c r="W4082">
        <v>1413.3911365440199</v>
      </c>
      <c r="X4082">
        <v>14133.911365440201</v>
      </c>
      <c r="Y4082" t="s">
        <v>32</v>
      </c>
    </row>
    <row r="4083" spans="1:25" x14ac:dyDescent="0.35">
      <c r="A4083" t="s">
        <v>25</v>
      </c>
      <c r="B4083" s="1">
        <v>37992</v>
      </c>
      <c r="C4083">
        <v>20.6</v>
      </c>
      <c r="D4083">
        <v>57</v>
      </c>
      <c r="E4083" t="s">
        <v>33</v>
      </c>
      <c r="F4083">
        <v>20.7</v>
      </c>
      <c r="G4083">
        <v>0</v>
      </c>
      <c r="H4083">
        <v>86.219523901933997</v>
      </c>
      <c r="I4083">
        <v>15.372321444000001</v>
      </c>
      <c r="J4083">
        <v>58.677999999999997</v>
      </c>
      <c r="K4083">
        <v>7.0807558774068902</v>
      </c>
      <c r="L4083">
        <v>18.5774521806207</v>
      </c>
      <c r="M4083">
        <v>10.269768376971699</v>
      </c>
      <c r="N4083">
        <v>1.6789248306667399</v>
      </c>
      <c r="O4083">
        <v>95.6014937879374</v>
      </c>
      <c r="P4083">
        <v>70.690762059636697</v>
      </c>
      <c r="Q4083" t="s">
        <v>28</v>
      </c>
      <c r="R4083" t="s">
        <v>27</v>
      </c>
      <c r="S4083">
        <v>70</v>
      </c>
      <c r="T4083">
        <v>455.62282739221598</v>
      </c>
      <c r="U4083">
        <v>797.33994793637805</v>
      </c>
      <c r="V4083" t="s">
        <v>31</v>
      </c>
      <c r="W4083">
        <v>1778.2878074365699</v>
      </c>
      <c r="X4083">
        <v>17782.878074365701</v>
      </c>
      <c r="Y4083" t="s">
        <v>32</v>
      </c>
    </row>
    <row r="4084" spans="1:25" x14ac:dyDescent="0.35">
      <c r="A4084" t="s">
        <v>25</v>
      </c>
      <c r="B4084" s="1">
        <v>37993</v>
      </c>
      <c r="C4084">
        <v>18.3</v>
      </c>
      <c r="D4084">
        <v>100</v>
      </c>
      <c r="E4084" t="s">
        <v>33</v>
      </c>
      <c r="F4084">
        <v>21.5</v>
      </c>
      <c r="G4084">
        <v>3.3</v>
      </c>
      <c r="H4084">
        <v>41.705186727776201</v>
      </c>
      <c r="I4084">
        <v>10.909278050370199</v>
      </c>
      <c r="J4084">
        <v>62.341317476183001</v>
      </c>
      <c r="K4084">
        <v>0.13999506948336499</v>
      </c>
      <c r="L4084">
        <v>15.1783175877717</v>
      </c>
      <c r="M4084">
        <v>0.107120966224295</v>
      </c>
      <c r="N4084">
        <v>5.2173111264515102E-4</v>
      </c>
      <c r="O4084">
        <v>1.4272712565828701E-3</v>
      </c>
      <c r="P4084">
        <v>6.7902574781007795E-4</v>
      </c>
      <c r="Q4084" t="s">
        <v>26</v>
      </c>
      <c r="R4084" t="s">
        <v>27</v>
      </c>
      <c r="S4084">
        <v>70</v>
      </c>
      <c r="T4084">
        <v>0.70737637359331496</v>
      </c>
      <c r="U4084">
        <v>1.2379086537883</v>
      </c>
      <c r="V4084" t="s">
        <v>26</v>
      </c>
      <c r="W4084">
        <v>8.0645400247987702</v>
      </c>
      <c r="X4084">
        <v>0</v>
      </c>
      <c r="Y4084" t="s">
        <v>26</v>
      </c>
    </row>
    <row r="4085" spans="1:25" x14ac:dyDescent="0.35">
      <c r="A4085" t="s">
        <v>25</v>
      </c>
      <c r="B4085" s="1">
        <v>37994</v>
      </c>
      <c r="C4085">
        <v>20.3</v>
      </c>
      <c r="D4085">
        <v>100</v>
      </c>
      <c r="E4085" t="s">
        <v>33</v>
      </c>
      <c r="F4085">
        <v>23.9</v>
      </c>
      <c r="G4085">
        <v>1.51</v>
      </c>
      <c r="H4085">
        <v>32.501274855473397</v>
      </c>
      <c r="I4085">
        <v>10.442436712931601</v>
      </c>
      <c r="J4085">
        <v>69.699317476182998</v>
      </c>
      <c r="K4085">
        <v>2.2079134439958001E-2</v>
      </c>
      <c r="L4085">
        <v>15.1939377392703</v>
      </c>
      <c r="M4085">
        <v>1.6904827421476601E-2</v>
      </c>
      <c r="N4085" s="2">
        <v>1.9867714771182198E-5</v>
      </c>
      <c r="O4085" s="2">
        <v>5.6830465388394398E-6</v>
      </c>
      <c r="P4085" s="2">
        <v>2.7098681108593901E-6</v>
      </c>
      <c r="Q4085" t="s">
        <v>26</v>
      </c>
      <c r="R4085" t="s">
        <v>27</v>
      </c>
      <c r="S4085">
        <v>70</v>
      </c>
      <c r="T4085">
        <v>3.07291926822033E-2</v>
      </c>
      <c r="U4085">
        <v>5.37760871938558E-2</v>
      </c>
      <c r="V4085" t="s">
        <v>26</v>
      </c>
      <c r="W4085">
        <v>0.50958793544986802</v>
      </c>
      <c r="X4085">
        <v>0</v>
      </c>
      <c r="Y4085" t="s">
        <v>26</v>
      </c>
    </row>
    <row r="4086" spans="1:25" x14ac:dyDescent="0.35">
      <c r="A4086" t="s">
        <v>25</v>
      </c>
      <c r="B4086" s="1">
        <v>37995</v>
      </c>
      <c r="C4086">
        <v>19.3</v>
      </c>
      <c r="D4086">
        <v>94</v>
      </c>
      <c r="E4086" t="s">
        <v>33</v>
      </c>
      <c r="F4086">
        <v>31.1</v>
      </c>
      <c r="G4086">
        <v>1.27</v>
      </c>
      <c r="H4086">
        <v>42.044229538325297</v>
      </c>
      <c r="I4086">
        <v>10.709036152931599</v>
      </c>
      <c r="J4086">
        <v>76.877317476182995</v>
      </c>
      <c r="K4086">
        <v>0.241134914801959</v>
      </c>
      <c r="L4086">
        <v>15.885821593139701</v>
      </c>
      <c r="M4086">
        <v>0.18962758646011599</v>
      </c>
      <c r="N4086">
        <v>1.4336878011432699E-3</v>
      </c>
      <c r="O4086">
        <v>7.4457578534832701E-3</v>
      </c>
      <c r="P4086">
        <v>3.91651476826879E-3</v>
      </c>
      <c r="Q4086" t="s">
        <v>26</v>
      </c>
      <c r="R4086" t="s">
        <v>27</v>
      </c>
      <c r="S4086">
        <v>70</v>
      </c>
      <c r="T4086">
        <v>1.7774433075379099</v>
      </c>
      <c r="U4086">
        <v>3.1105257881913402</v>
      </c>
      <c r="V4086" t="s">
        <v>26</v>
      </c>
      <c r="W4086">
        <v>18.093257552863999</v>
      </c>
      <c r="X4086">
        <v>0</v>
      </c>
      <c r="Y4086" t="s">
        <v>26</v>
      </c>
    </row>
    <row r="4087" spans="1:25" x14ac:dyDescent="0.35">
      <c r="A4087" t="s">
        <v>25</v>
      </c>
      <c r="B4087" s="1">
        <v>37996</v>
      </c>
      <c r="C4087">
        <v>23.3</v>
      </c>
      <c r="D4087">
        <v>46</v>
      </c>
      <c r="E4087" t="s">
        <v>33</v>
      </c>
      <c r="F4087">
        <v>14.7</v>
      </c>
      <c r="G4087">
        <v>1.01</v>
      </c>
      <c r="H4087">
        <v>76.663428695908607</v>
      </c>
      <c r="I4087">
        <v>13.578900712931601</v>
      </c>
      <c r="J4087">
        <v>84.775317476183005</v>
      </c>
      <c r="K4087">
        <v>1.78125324277119</v>
      </c>
      <c r="L4087">
        <v>19.392363661028401</v>
      </c>
      <c r="M4087">
        <v>2.6082507327329401</v>
      </c>
      <c r="N4087">
        <v>0.14842505974064499</v>
      </c>
      <c r="O4087">
        <v>2.8397351836554399</v>
      </c>
      <c r="P4087">
        <v>2.3024140272707299</v>
      </c>
      <c r="Q4087" t="s">
        <v>26</v>
      </c>
      <c r="R4087" t="s">
        <v>27</v>
      </c>
      <c r="S4087">
        <v>70</v>
      </c>
      <c r="T4087">
        <v>50.863456205872303</v>
      </c>
      <c r="U4087">
        <v>89.011048360276504</v>
      </c>
      <c r="V4087" t="s">
        <v>28</v>
      </c>
      <c r="W4087">
        <v>324.26155883655201</v>
      </c>
      <c r="X4087">
        <v>3242.6155883655201</v>
      </c>
      <c r="Y4087" t="s">
        <v>30</v>
      </c>
    </row>
    <row r="4088" spans="1:25" x14ac:dyDescent="0.35">
      <c r="A4088" t="s">
        <v>25</v>
      </c>
      <c r="B4088" s="1">
        <v>37997</v>
      </c>
      <c r="C4088">
        <v>25.8</v>
      </c>
      <c r="D4088">
        <v>43</v>
      </c>
      <c r="E4088" t="s">
        <v>33</v>
      </c>
      <c r="F4088">
        <v>17.600000000000001</v>
      </c>
      <c r="G4088">
        <v>0</v>
      </c>
      <c r="H4088">
        <v>87.857023801466596</v>
      </c>
      <c r="I4088">
        <v>16.9185814429316</v>
      </c>
      <c r="J4088">
        <v>93.123317476183004</v>
      </c>
      <c r="K4088">
        <v>7.6460620549303799</v>
      </c>
      <c r="L4088">
        <v>23.268602780094401</v>
      </c>
      <c r="M4088">
        <v>12.2820067180155</v>
      </c>
      <c r="N4088">
        <v>2.3044941987800098</v>
      </c>
      <c r="O4088">
        <v>127.80238293586</v>
      </c>
      <c r="P4088">
        <v>152.14313434388399</v>
      </c>
      <c r="Q4088" t="s">
        <v>28</v>
      </c>
      <c r="R4088" t="s">
        <v>27</v>
      </c>
      <c r="S4088">
        <v>70</v>
      </c>
      <c r="T4088">
        <v>510.885862839178</v>
      </c>
      <c r="U4088">
        <v>894.05025996856102</v>
      </c>
      <c r="V4088" t="s">
        <v>31</v>
      </c>
      <c r="W4088">
        <v>1922.49707519552</v>
      </c>
      <c r="X4088">
        <v>19224.970751955199</v>
      </c>
      <c r="Y4088" t="s">
        <v>32</v>
      </c>
    </row>
    <row r="4089" spans="1:25" x14ac:dyDescent="0.35">
      <c r="A4089" t="s">
        <v>25</v>
      </c>
      <c r="B4089" s="1">
        <v>37998</v>
      </c>
      <c r="C4089">
        <v>23.8</v>
      </c>
      <c r="D4089">
        <v>57</v>
      </c>
      <c r="E4089" t="s">
        <v>33</v>
      </c>
      <c r="F4089">
        <v>20.9</v>
      </c>
      <c r="G4089">
        <v>0</v>
      </c>
      <c r="H4089">
        <v>87.857022367668407</v>
      </c>
      <c r="I4089">
        <v>19.250673112931601</v>
      </c>
      <c r="J4089">
        <v>101.111317476183</v>
      </c>
      <c r="K4089">
        <v>9.0293243863063193</v>
      </c>
      <c r="L4089">
        <v>26.085325686221498</v>
      </c>
      <c r="M4089">
        <v>14.829497442032</v>
      </c>
      <c r="N4089">
        <v>3.2170861517692999</v>
      </c>
      <c r="O4089">
        <v>191.22434812421801</v>
      </c>
      <c r="P4089">
        <v>287.81235875588197</v>
      </c>
      <c r="Q4089" t="s">
        <v>28</v>
      </c>
      <c r="R4089" t="s">
        <v>27</v>
      </c>
      <c r="S4089">
        <v>70</v>
      </c>
      <c r="T4089">
        <v>651.76257094142204</v>
      </c>
      <c r="U4089">
        <v>1140.5844991474901</v>
      </c>
      <c r="V4089" t="s">
        <v>31</v>
      </c>
      <c r="W4089">
        <v>2255.9282659701098</v>
      </c>
      <c r="X4089">
        <v>22559.282659701101</v>
      </c>
      <c r="Y4089" t="s">
        <v>32</v>
      </c>
    </row>
    <row r="4090" spans="1:25" x14ac:dyDescent="0.35">
      <c r="A4090" t="s">
        <v>25</v>
      </c>
      <c r="B4090" s="1">
        <v>37999</v>
      </c>
      <c r="C4090">
        <v>21.2</v>
      </c>
      <c r="D4090">
        <v>88</v>
      </c>
      <c r="E4090" t="s">
        <v>33</v>
      </c>
      <c r="F4090">
        <v>12.4</v>
      </c>
      <c r="G4090">
        <v>0</v>
      </c>
      <c r="H4090">
        <v>81.961286447429401</v>
      </c>
      <c r="I4090">
        <v>19.8335326729316</v>
      </c>
      <c r="J4090">
        <v>108.631317476183</v>
      </c>
      <c r="K4090">
        <v>2.6474517502333099</v>
      </c>
      <c r="L4090">
        <v>27.2356066524186</v>
      </c>
      <c r="M4090">
        <v>5.2653495367467</v>
      </c>
      <c r="N4090">
        <v>0.514629953329936</v>
      </c>
      <c r="O4090">
        <v>9.9478855226587903</v>
      </c>
      <c r="P4090">
        <v>16.336303140571601</v>
      </c>
      <c r="Q4090" t="s">
        <v>28</v>
      </c>
      <c r="R4090" t="s">
        <v>27</v>
      </c>
      <c r="S4090">
        <v>70</v>
      </c>
      <c r="T4090">
        <v>97.259707491342098</v>
      </c>
      <c r="U4090">
        <v>170.204488109849</v>
      </c>
      <c r="V4090" t="s">
        <v>28</v>
      </c>
      <c r="W4090">
        <v>551.91923320485898</v>
      </c>
      <c r="X4090">
        <v>5519.1923320485903</v>
      </c>
      <c r="Y4090" t="s">
        <v>29</v>
      </c>
    </row>
    <row r="4091" spans="1:25" x14ac:dyDescent="0.35">
      <c r="A4091" t="s">
        <v>25</v>
      </c>
      <c r="B4091" s="1">
        <v>38000</v>
      </c>
      <c r="C4091">
        <v>25</v>
      </c>
      <c r="D4091">
        <v>55</v>
      </c>
      <c r="E4091" t="s">
        <v>33</v>
      </c>
      <c r="F4091">
        <v>7.9</v>
      </c>
      <c r="G4091">
        <v>0.25</v>
      </c>
      <c r="H4091">
        <v>86.135182108402603</v>
      </c>
      <c r="I4091">
        <v>22.3917111229316</v>
      </c>
      <c r="J4091">
        <v>116.83531747618299</v>
      </c>
      <c r="K4091">
        <v>3.6711632824041902</v>
      </c>
      <c r="L4091">
        <v>30.276871853222399</v>
      </c>
      <c r="M4091">
        <v>7.6615379412379703</v>
      </c>
      <c r="N4091">
        <v>0.99955834029659096</v>
      </c>
      <c r="O4091">
        <v>24.570975537624498</v>
      </c>
      <c r="P4091">
        <v>49.7960565805868</v>
      </c>
      <c r="Q4091" t="s">
        <v>28</v>
      </c>
      <c r="R4091" t="s">
        <v>27</v>
      </c>
      <c r="S4091">
        <v>70</v>
      </c>
      <c r="T4091">
        <v>164.55407653919201</v>
      </c>
      <c r="U4091">
        <v>287.96963394358499</v>
      </c>
      <c r="V4091" t="s">
        <v>28</v>
      </c>
      <c r="W4091">
        <v>838.00641635745205</v>
      </c>
      <c r="X4091">
        <v>8380.0641635745196</v>
      </c>
      <c r="Y4091" t="s">
        <v>29</v>
      </c>
    </row>
    <row r="4092" spans="1:25" x14ac:dyDescent="0.35">
      <c r="A4092" t="s">
        <v>25</v>
      </c>
      <c r="B4092" s="1">
        <v>38001</v>
      </c>
      <c r="C4092">
        <v>19.5</v>
      </c>
      <c r="D4092">
        <v>72</v>
      </c>
      <c r="E4092" t="s">
        <v>33</v>
      </c>
      <c r="F4092">
        <v>20.9</v>
      </c>
      <c r="G4092">
        <v>6.86</v>
      </c>
      <c r="H4092">
        <v>60.691928634760899</v>
      </c>
      <c r="I4092">
        <v>13.792505450983301</v>
      </c>
      <c r="J4092">
        <v>112.553820445451</v>
      </c>
      <c r="K4092">
        <v>1.2228877417936499</v>
      </c>
      <c r="L4092">
        <v>21.116037601653002</v>
      </c>
      <c r="M4092">
        <v>1.5510424885270799</v>
      </c>
      <c r="N4092">
        <v>5.9152464542701698E-2</v>
      </c>
      <c r="O4092">
        <v>1.0284273940844</v>
      </c>
      <c r="P4092">
        <v>0.99921187188722604</v>
      </c>
      <c r="Q4092" t="s">
        <v>26</v>
      </c>
      <c r="R4092" t="s">
        <v>27</v>
      </c>
      <c r="S4092">
        <v>70</v>
      </c>
      <c r="T4092">
        <v>27.282267133161898</v>
      </c>
      <c r="U4092">
        <v>47.743967483033401</v>
      </c>
      <c r="V4092" t="s">
        <v>28</v>
      </c>
      <c r="W4092">
        <v>192.140471486536</v>
      </c>
      <c r="X4092">
        <v>1921.4047148653599</v>
      </c>
      <c r="Y4092" t="s">
        <v>31</v>
      </c>
    </row>
    <row r="4093" spans="1:25" x14ac:dyDescent="0.35">
      <c r="A4093" t="s">
        <v>25</v>
      </c>
      <c r="B4093" s="1">
        <v>38002</v>
      </c>
      <c r="C4093">
        <v>19.899999999999999</v>
      </c>
      <c r="D4093">
        <v>63</v>
      </c>
      <c r="E4093" t="s">
        <v>33</v>
      </c>
      <c r="F4093">
        <v>12.9</v>
      </c>
      <c r="G4093">
        <v>0</v>
      </c>
      <c r="H4093">
        <v>77.597189851644501</v>
      </c>
      <c r="I4093">
        <v>15.4848891509833</v>
      </c>
      <c r="J4093">
        <v>119.839820445451</v>
      </c>
      <c r="K4093">
        <v>1.74466911017174</v>
      </c>
      <c r="L4093">
        <v>23.408166764425701</v>
      </c>
      <c r="M4093">
        <v>2.9679875291859199</v>
      </c>
      <c r="N4093">
        <v>0.18656353885379001</v>
      </c>
      <c r="O4093">
        <v>2.9577934460352799</v>
      </c>
      <c r="P4093">
        <v>3.5650609488650402</v>
      </c>
      <c r="Q4093" t="s">
        <v>26</v>
      </c>
      <c r="R4093" t="s">
        <v>27</v>
      </c>
      <c r="S4093">
        <v>70</v>
      </c>
      <c r="T4093">
        <v>49.153253542835202</v>
      </c>
      <c r="U4093">
        <v>86.0181936999615</v>
      </c>
      <c r="V4093" t="s">
        <v>28</v>
      </c>
      <c r="W4093">
        <v>315.16152883288498</v>
      </c>
      <c r="X4093">
        <v>3151.6152883288501</v>
      </c>
      <c r="Y4093" t="s">
        <v>30</v>
      </c>
    </row>
    <row r="4094" spans="1:25" x14ac:dyDescent="0.35">
      <c r="A4094" t="s">
        <v>25</v>
      </c>
      <c r="B4094" s="1">
        <v>38003</v>
      </c>
      <c r="C4094">
        <v>25.2</v>
      </c>
      <c r="D4094">
        <v>29</v>
      </c>
      <c r="E4094" t="s">
        <v>33</v>
      </c>
      <c r="F4094">
        <v>8.1999999999999993</v>
      </c>
      <c r="G4094">
        <v>0</v>
      </c>
      <c r="H4094">
        <v>89.841290550104503</v>
      </c>
      <c r="I4094">
        <v>19.5520552809833</v>
      </c>
      <c r="J4094">
        <v>128.07982044545099</v>
      </c>
      <c r="K4094">
        <v>6.33013477109745</v>
      </c>
      <c r="L4094">
        <v>28.302716036574498</v>
      </c>
      <c r="M4094">
        <v>11.70260541189</v>
      </c>
      <c r="N4094">
        <v>2.1155779815390301</v>
      </c>
      <c r="O4094">
        <v>91.143795216839706</v>
      </c>
      <c r="P4094">
        <v>161.64795878721699</v>
      </c>
      <c r="Q4094" t="s">
        <v>28</v>
      </c>
      <c r="R4094" t="s">
        <v>27</v>
      </c>
      <c r="S4094">
        <v>70</v>
      </c>
      <c r="T4094">
        <v>384.761285105902</v>
      </c>
      <c r="U4094">
        <v>673.33224893532895</v>
      </c>
      <c r="V4094" t="s">
        <v>31</v>
      </c>
      <c r="W4094">
        <v>1580.29905176692</v>
      </c>
      <c r="X4094">
        <v>15802.990517669199</v>
      </c>
      <c r="Y4094" t="s">
        <v>32</v>
      </c>
    </row>
    <row r="4095" spans="1:25" x14ac:dyDescent="0.35">
      <c r="A4095" t="s">
        <v>25</v>
      </c>
      <c r="B4095" s="1">
        <v>38004</v>
      </c>
      <c r="C4095">
        <v>20.5</v>
      </c>
      <c r="D4095">
        <v>56</v>
      </c>
      <c r="E4095" t="s">
        <v>33</v>
      </c>
      <c r="F4095">
        <v>16.2</v>
      </c>
      <c r="G4095">
        <v>0</v>
      </c>
      <c r="H4095">
        <v>88.2946638278042</v>
      </c>
      <c r="I4095">
        <v>21.622121520983299</v>
      </c>
      <c r="J4095">
        <v>135.473820445451</v>
      </c>
      <c r="K4095">
        <v>7.5867158770154504</v>
      </c>
      <c r="L4095">
        <v>30.9106204147485</v>
      </c>
      <c r="M4095">
        <v>14.1491473604462</v>
      </c>
      <c r="N4095">
        <v>2.9604755685415398</v>
      </c>
      <c r="O4095">
        <v>141.465720495017</v>
      </c>
      <c r="P4095">
        <v>298.56261952851901</v>
      </c>
      <c r="Q4095" t="s">
        <v>28</v>
      </c>
      <c r="R4095" t="s">
        <v>27</v>
      </c>
      <c r="S4095">
        <v>70</v>
      </c>
      <c r="T4095">
        <v>505.01447878737599</v>
      </c>
      <c r="U4095">
        <v>883.77533787790799</v>
      </c>
      <c r="V4095" t="s">
        <v>31</v>
      </c>
      <c r="W4095">
        <v>1907.5664730972101</v>
      </c>
      <c r="X4095">
        <v>19075.664730972101</v>
      </c>
      <c r="Y4095" t="s">
        <v>32</v>
      </c>
    </row>
    <row r="4096" spans="1:25" x14ac:dyDescent="0.35">
      <c r="A4096" t="s">
        <v>25</v>
      </c>
      <c r="B4096" s="1">
        <v>38005</v>
      </c>
      <c r="C4096">
        <v>19</v>
      </c>
      <c r="D4096">
        <v>75</v>
      </c>
      <c r="E4096" t="s">
        <v>33</v>
      </c>
      <c r="F4096">
        <v>19.5</v>
      </c>
      <c r="G4096">
        <v>0</v>
      </c>
      <c r="H4096">
        <v>84.877751618258202</v>
      </c>
      <c r="I4096">
        <v>22.7166167709833</v>
      </c>
      <c r="J4096">
        <v>142.59782044545099</v>
      </c>
      <c r="K4096">
        <v>5.5299434604821496</v>
      </c>
      <c r="L4096">
        <v>32.492606434824701</v>
      </c>
      <c r="M4096">
        <v>11.308983008276799</v>
      </c>
      <c r="N4096">
        <v>1.9912628447833101</v>
      </c>
      <c r="O4096">
        <v>69.846404000369404</v>
      </c>
      <c r="P4096">
        <v>162.40094193213201</v>
      </c>
      <c r="Q4096" t="s">
        <v>28</v>
      </c>
      <c r="R4096" t="s">
        <v>27</v>
      </c>
      <c r="S4096">
        <v>70</v>
      </c>
      <c r="T4096">
        <v>312.892979599863</v>
      </c>
      <c r="U4096">
        <v>547.56271429976005</v>
      </c>
      <c r="V4096" t="s">
        <v>31</v>
      </c>
      <c r="W4096">
        <v>1362.08378138239</v>
      </c>
      <c r="X4096">
        <v>13620.8378138239</v>
      </c>
      <c r="Y4096" t="s">
        <v>32</v>
      </c>
    </row>
    <row r="4097" spans="1:25" x14ac:dyDescent="0.35">
      <c r="A4097" t="s">
        <v>25</v>
      </c>
      <c r="B4097" s="1">
        <v>38006</v>
      </c>
      <c r="C4097">
        <v>13</v>
      </c>
      <c r="D4097">
        <v>87</v>
      </c>
      <c r="E4097" t="s">
        <v>33</v>
      </c>
      <c r="F4097">
        <v>16.2</v>
      </c>
      <c r="G4097">
        <v>12.43</v>
      </c>
      <c r="H4097">
        <v>36.004345375244398</v>
      </c>
      <c r="I4097">
        <v>10.833816976314401</v>
      </c>
      <c r="J4097">
        <v>123.981277947547</v>
      </c>
      <c r="K4097">
        <v>3.4332182691373302E-2</v>
      </c>
      <c r="L4097">
        <v>17.782850817219298</v>
      </c>
      <c r="M4097">
        <v>2.8922442407093601E-2</v>
      </c>
      <c r="N4097" s="2">
        <v>5.1399014483257997E-5</v>
      </c>
      <c r="O4097" s="2">
        <v>2.3742665094701001E-5</v>
      </c>
      <c r="P4097" s="2">
        <v>1.59747337026597E-5</v>
      </c>
      <c r="Q4097" t="s">
        <v>26</v>
      </c>
      <c r="R4097" t="s">
        <v>27</v>
      </c>
      <c r="S4097">
        <v>70</v>
      </c>
      <c r="T4097">
        <v>6.5060260028907801E-2</v>
      </c>
      <c r="U4097">
        <v>0.113855455050589</v>
      </c>
      <c r="V4097" t="s">
        <v>26</v>
      </c>
      <c r="W4097">
        <v>0.98718665124348104</v>
      </c>
      <c r="X4097">
        <v>0</v>
      </c>
      <c r="Y4097" t="s">
        <v>26</v>
      </c>
    </row>
    <row r="4098" spans="1:25" x14ac:dyDescent="0.35">
      <c r="A4098" t="s">
        <v>25</v>
      </c>
      <c r="B4098" s="1">
        <v>38007</v>
      </c>
      <c r="C4098">
        <v>19.8</v>
      </c>
      <c r="D4098">
        <v>45</v>
      </c>
      <c r="E4098" t="s">
        <v>33</v>
      </c>
      <c r="F4098">
        <v>9.1999999999999993</v>
      </c>
      <c r="G4098">
        <v>1.52</v>
      </c>
      <c r="H4098">
        <v>67.673082091252695</v>
      </c>
      <c r="I4098">
        <v>12.839161043156</v>
      </c>
      <c r="J4098">
        <v>131.249277947547</v>
      </c>
      <c r="K4098">
        <v>0.92276178020263599</v>
      </c>
      <c r="L4098">
        <v>20.632503244151199</v>
      </c>
      <c r="M4098">
        <v>0.85310627108929205</v>
      </c>
      <c r="N4098">
        <v>2.0532623889807498E-2</v>
      </c>
      <c r="O4098">
        <v>0.45219145436438102</v>
      </c>
      <c r="P4098">
        <v>0.41834572805897902</v>
      </c>
      <c r="Q4098" t="s">
        <v>26</v>
      </c>
      <c r="R4098" t="s">
        <v>27</v>
      </c>
      <c r="S4098">
        <v>70</v>
      </c>
      <c r="T4098">
        <v>17.054107930295601</v>
      </c>
      <c r="U4098">
        <v>29.844688878017301</v>
      </c>
      <c r="V4098" t="s">
        <v>28</v>
      </c>
      <c r="W4098">
        <v>128.75803217440301</v>
      </c>
      <c r="X4098">
        <v>1287.58032174403</v>
      </c>
      <c r="Y4098" t="s">
        <v>31</v>
      </c>
    </row>
    <row r="4099" spans="1:25" x14ac:dyDescent="0.35">
      <c r="A4099" t="s">
        <v>25</v>
      </c>
      <c r="B4099" s="1">
        <v>38008</v>
      </c>
      <c r="C4099">
        <v>23.3</v>
      </c>
      <c r="D4099">
        <v>43</v>
      </c>
      <c r="E4099" t="s">
        <v>33</v>
      </c>
      <c r="F4099">
        <v>14.4</v>
      </c>
      <c r="G4099">
        <v>0.25</v>
      </c>
      <c r="H4099">
        <v>85.238562484984797</v>
      </c>
      <c r="I4099">
        <v>15.868462523155999</v>
      </c>
      <c r="J4099">
        <v>139.147277947547</v>
      </c>
      <c r="K4099">
        <v>4.4945676993183898</v>
      </c>
      <c r="L4099">
        <v>24.696037346526399</v>
      </c>
      <c r="M4099">
        <v>8.1327044088196203</v>
      </c>
      <c r="N4099">
        <v>1.1109252357583601</v>
      </c>
      <c r="O4099">
        <v>37.785834902484901</v>
      </c>
      <c r="P4099">
        <v>50.862140386867402</v>
      </c>
      <c r="Q4099" t="s">
        <v>28</v>
      </c>
      <c r="R4099" t="s">
        <v>27</v>
      </c>
      <c r="S4099">
        <v>70</v>
      </c>
      <c r="T4099">
        <v>226.63475891189401</v>
      </c>
      <c r="U4099">
        <v>396.61082809581399</v>
      </c>
      <c r="V4099" t="s">
        <v>28</v>
      </c>
      <c r="W4099">
        <v>1071.7009649885099</v>
      </c>
      <c r="X4099">
        <v>10717.0096498851</v>
      </c>
      <c r="Y4099" t="s">
        <v>32</v>
      </c>
    </row>
    <row r="4100" spans="1:25" x14ac:dyDescent="0.35">
      <c r="A4100" t="s">
        <v>25</v>
      </c>
      <c r="B4100" s="1">
        <v>38009</v>
      </c>
      <c r="C4100">
        <v>17.5</v>
      </c>
      <c r="D4100">
        <v>64</v>
      </c>
      <c r="E4100" t="s">
        <v>33</v>
      </c>
      <c r="F4100">
        <v>18.5</v>
      </c>
      <c r="G4100">
        <v>0</v>
      </c>
      <c r="H4100">
        <v>85.238561076664496</v>
      </c>
      <c r="I4100">
        <v>17.326918283156001</v>
      </c>
      <c r="J4100">
        <v>146.00127794754701</v>
      </c>
      <c r="K4100">
        <v>5.5260224817147403</v>
      </c>
      <c r="L4100">
        <v>26.724817997389799</v>
      </c>
      <c r="M4100">
        <v>10.147238381503399</v>
      </c>
      <c r="N4100">
        <v>1.64363212734676</v>
      </c>
      <c r="O4100">
        <v>64.7477394451858</v>
      </c>
      <c r="P4100">
        <v>102.34839292900701</v>
      </c>
      <c r="Q4100" t="s">
        <v>28</v>
      </c>
      <c r="R4100" t="s">
        <v>27</v>
      </c>
      <c r="S4100">
        <v>70</v>
      </c>
      <c r="T4100">
        <v>312.55120124945</v>
      </c>
      <c r="U4100">
        <v>546.96460218653795</v>
      </c>
      <c r="V4100" t="s">
        <v>31</v>
      </c>
      <c r="W4100">
        <v>1360.99886689612</v>
      </c>
      <c r="X4100">
        <v>13609.988668961199</v>
      </c>
      <c r="Y4100" t="s">
        <v>32</v>
      </c>
    </row>
    <row r="4101" spans="1:25" x14ac:dyDescent="0.35">
      <c r="A4101" t="s">
        <v>25</v>
      </c>
      <c r="B4101" s="1">
        <v>38010</v>
      </c>
      <c r="C4101">
        <v>21.9</v>
      </c>
      <c r="D4101">
        <v>60</v>
      </c>
      <c r="E4101" t="s">
        <v>33</v>
      </c>
      <c r="F4101">
        <v>22.6</v>
      </c>
      <c r="G4101">
        <v>0</v>
      </c>
      <c r="H4101">
        <v>85.816552349099396</v>
      </c>
      <c r="I4101">
        <v>19.330770283155999</v>
      </c>
      <c r="J4101">
        <v>153.647277947547</v>
      </c>
      <c r="K4101">
        <v>7.3633191635754498</v>
      </c>
      <c r="L4101">
        <v>29.4108869437921</v>
      </c>
      <c r="M4101">
        <v>13.4682664369384</v>
      </c>
      <c r="N4101">
        <v>2.7130051097752101</v>
      </c>
      <c r="O4101">
        <v>130.078651572474</v>
      </c>
      <c r="P4101">
        <v>248.97676779096099</v>
      </c>
      <c r="Q4101" t="s">
        <v>28</v>
      </c>
      <c r="R4101" t="s">
        <v>27</v>
      </c>
      <c r="S4101">
        <v>70</v>
      </c>
      <c r="T4101">
        <v>483.05672094308102</v>
      </c>
      <c r="U4101">
        <v>845.34926165039201</v>
      </c>
      <c r="V4101" t="s">
        <v>31</v>
      </c>
      <c r="W4101">
        <v>1850.9201643179599</v>
      </c>
      <c r="X4101">
        <v>18509.2016431796</v>
      </c>
      <c r="Y4101" t="s">
        <v>32</v>
      </c>
    </row>
    <row r="4102" spans="1:25" x14ac:dyDescent="0.35">
      <c r="A4102" t="s">
        <v>25</v>
      </c>
      <c r="B4102" s="1">
        <v>38011</v>
      </c>
      <c r="C4102">
        <v>21.7</v>
      </c>
      <c r="D4102">
        <v>72</v>
      </c>
      <c r="E4102" t="s">
        <v>33</v>
      </c>
      <c r="F4102">
        <v>17.8</v>
      </c>
      <c r="G4102">
        <v>0</v>
      </c>
      <c r="H4102">
        <v>85.368507636111502</v>
      </c>
      <c r="I4102">
        <v>20.721269323156001</v>
      </c>
      <c r="J4102">
        <v>161.25727794754701</v>
      </c>
      <c r="K4102">
        <v>5.4313859161497602</v>
      </c>
      <c r="L4102">
        <v>31.366266869153399</v>
      </c>
      <c r="M4102">
        <v>10.928881257353501</v>
      </c>
      <c r="N4102">
        <v>1.8743379826692399</v>
      </c>
      <c r="O4102">
        <v>66.087780205870502</v>
      </c>
      <c r="P4102">
        <v>143.51313340914501</v>
      </c>
      <c r="Q4102" t="s">
        <v>28</v>
      </c>
      <c r="R4102" t="s">
        <v>27</v>
      </c>
      <c r="S4102">
        <v>70</v>
      </c>
      <c r="T4102">
        <v>304.33469960366</v>
      </c>
      <c r="U4102">
        <v>532.58572430640504</v>
      </c>
      <c r="V4102" t="s">
        <v>31</v>
      </c>
      <c r="W4102">
        <v>1334.7724200355101</v>
      </c>
      <c r="X4102">
        <v>13347.7242003551</v>
      </c>
      <c r="Y4102" t="s">
        <v>32</v>
      </c>
    </row>
    <row r="4103" spans="1:25" x14ac:dyDescent="0.35">
      <c r="A4103" t="s">
        <v>25</v>
      </c>
      <c r="B4103" s="1">
        <v>38012</v>
      </c>
      <c r="C4103">
        <v>20</v>
      </c>
      <c r="D4103">
        <v>59</v>
      </c>
      <c r="E4103" t="s">
        <v>33</v>
      </c>
      <c r="F4103">
        <v>9.1999999999999993</v>
      </c>
      <c r="G4103">
        <v>0</v>
      </c>
      <c r="H4103">
        <v>85.687920537960295</v>
      </c>
      <c r="I4103">
        <v>22.605543633156</v>
      </c>
      <c r="J4103">
        <v>168.56127794754701</v>
      </c>
      <c r="K4103">
        <v>3.6814238052483299</v>
      </c>
      <c r="L4103">
        <v>33.859087003363904</v>
      </c>
      <c r="M4103">
        <v>8.2141806985291002</v>
      </c>
      <c r="N4103">
        <v>1.1307006211925601</v>
      </c>
      <c r="O4103">
        <v>25.732502568752199</v>
      </c>
      <c r="P4103">
        <v>64.748609460238697</v>
      </c>
      <c r="Q4103" t="s">
        <v>28</v>
      </c>
      <c r="R4103" t="s">
        <v>27</v>
      </c>
      <c r="S4103">
        <v>70</v>
      </c>
      <c r="T4103">
        <v>165.28731126551901</v>
      </c>
      <c r="U4103">
        <v>289.25279471465899</v>
      </c>
      <c r="V4103" t="s">
        <v>28</v>
      </c>
      <c r="W4103">
        <v>840.91430702136802</v>
      </c>
      <c r="X4103">
        <v>8409.1430702136804</v>
      </c>
      <c r="Y4103" t="s">
        <v>29</v>
      </c>
    </row>
    <row r="4104" spans="1:25" x14ac:dyDescent="0.35">
      <c r="A4104" t="s">
        <v>25</v>
      </c>
      <c r="B4104" s="1">
        <v>38013</v>
      </c>
      <c r="C4104">
        <v>23.4</v>
      </c>
      <c r="D4104">
        <v>57</v>
      </c>
      <c r="E4104" t="s">
        <v>33</v>
      </c>
      <c r="F4104">
        <v>13.3</v>
      </c>
      <c r="G4104">
        <v>0</v>
      </c>
      <c r="H4104">
        <v>86.4989593368404</v>
      </c>
      <c r="I4104">
        <v>24.900171983156</v>
      </c>
      <c r="J4104">
        <v>176.47727794754701</v>
      </c>
      <c r="K4104">
        <v>5.07315046517631</v>
      </c>
      <c r="L4104">
        <v>36.814449487813803</v>
      </c>
      <c r="M4104">
        <v>11.3022622029515</v>
      </c>
      <c r="N4104">
        <v>1.98916873118051</v>
      </c>
      <c r="O4104">
        <v>59.081308663334703</v>
      </c>
      <c r="P4104">
        <v>174.05513061138501</v>
      </c>
      <c r="Q4104" t="s">
        <v>28</v>
      </c>
      <c r="R4104" t="s">
        <v>27</v>
      </c>
      <c r="S4104">
        <v>70</v>
      </c>
      <c r="T4104">
        <v>273.81817875965601</v>
      </c>
      <c r="U4104">
        <v>479.18181282939798</v>
      </c>
      <c r="V4104" t="s">
        <v>28</v>
      </c>
      <c r="W4104">
        <v>1234.8367920001001</v>
      </c>
      <c r="X4104">
        <v>12348.367920000999</v>
      </c>
      <c r="Y4104" t="s">
        <v>32</v>
      </c>
    </row>
    <row r="4105" spans="1:25" x14ac:dyDescent="0.35">
      <c r="A4105" t="s">
        <v>25</v>
      </c>
      <c r="B4105" s="1">
        <v>38014</v>
      </c>
      <c r="C4105">
        <v>19.399999999999999</v>
      </c>
      <c r="D4105">
        <v>86</v>
      </c>
      <c r="E4105" t="s">
        <v>33</v>
      </c>
      <c r="F4105">
        <v>10.199999999999999</v>
      </c>
      <c r="G4105">
        <v>2.29</v>
      </c>
      <c r="H4105">
        <v>64.638468740189296</v>
      </c>
      <c r="I4105">
        <v>21.7791632155459</v>
      </c>
      <c r="J4105">
        <v>183.67327794754701</v>
      </c>
      <c r="K4105">
        <v>0.86836318578941296</v>
      </c>
      <c r="L4105">
        <v>33.598440913041898</v>
      </c>
      <c r="M4105">
        <v>1.43513102000732</v>
      </c>
      <c r="N4105">
        <v>5.15545440815064E-2</v>
      </c>
      <c r="O4105">
        <v>0.46729251594073901</v>
      </c>
      <c r="P4105">
        <v>1.1585934241427001</v>
      </c>
      <c r="Q4105" t="s">
        <v>26</v>
      </c>
      <c r="R4105" t="s">
        <v>27</v>
      </c>
      <c r="S4105">
        <v>70</v>
      </c>
      <c r="T4105">
        <v>15.405232178938601</v>
      </c>
      <c r="U4105">
        <v>26.9591563131425</v>
      </c>
      <c r="V4105" t="s">
        <v>28</v>
      </c>
      <c r="W4105">
        <v>118.015070575338</v>
      </c>
      <c r="X4105">
        <v>1180.15070575338</v>
      </c>
      <c r="Y4105" t="s">
        <v>31</v>
      </c>
    </row>
    <row r="4106" spans="1:25" x14ac:dyDescent="0.35">
      <c r="A4106" t="s">
        <v>25</v>
      </c>
      <c r="B4106" s="1">
        <v>38015</v>
      </c>
      <c r="C4106">
        <v>23.5</v>
      </c>
      <c r="D4106">
        <v>63</v>
      </c>
      <c r="E4106" t="s">
        <v>33</v>
      </c>
      <c r="F4106">
        <v>13.1</v>
      </c>
      <c r="G4106">
        <v>13.46</v>
      </c>
      <c r="H4106">
        <v>58.440941235978002</v>
      </c>
      <c r="I4106">
        <v>11.7867943748965</v>
      </c>
      <c r="J4106">
        <v>161.88809839720301</v>
      </c>
      <c r="K4106">
        <v>0.71275824545921995</v>
      </c>
      <c r="L4106">
        <v>19.9434651468769</v>
      </c>
      <c r="M4106">
        <v>0.64495818860225096</v>
      </c>
      <c r="N4106">
        <v>1.2515256852674E-2</v>
      </c>
      <c r="O4106">
        <v>0.20969665063499399</v>
      </c>
      <c r="P4106">
        <v>0.18049782671372799</v>
      </c>
      <c r="Q4106" t="s">
        <v>26</v>
      </c>
      <c r="R4106" t="s">
        <v>27</v>
      </c>
      <c r="S4106">
        <v>70</v>
      </c>
      <c r="T4106">
        <v>11.063151834325501</v>
      </c>
      <c r="U4106">
        <v>19.360515710069699</v>
      </c>
      <c r="V4106" t="s">
        <v>28</v>
      </c>
      <c r="W4106">
        <v>88.776975301401507</v>
      </c>
      <c r="X4106">
        <v>0</v>
      </c>
      <c r="Y4106" t="s">
        <v>26</v>
      </c>
    </row>
    <row r="4107" spans="1:25" x14ac:dyDescent="0.35">
      <c r="A4107" t="s">
        <v>25</v>
      </c>
      <c r="B4107" s="1">
        <v>38016</v>
      </c>
      <c r="C4107">
        <v>18.5</v>
      </c>
      <c r="D4107">
        <v>92</v>
      </c>
      <c r="E4107" t="s">
        <v>33</v>
      </c>
      <c r="F4107">
        <v>16.3</v>
      </c>
      <c r="G4107">
        <v>0.25</v>
      </c>
      <c r="H4107">
        <v>65.217675247586598</v>
      </c>
      <c r="I4107">
        <v>12.1283204548965</v>
      </c>
      <c r="J4107">
        <v>168.922098397203</v>
      </c>
      <c r="K4107">
        <v>1.2087542472893</v>
      </c>
      <c r="L4107">
        <v>20.5652632647083</v>
      </c>
      <c r="M4107">
        <v>1.45915536181438</v>
      </c>
      <c r="N4107">
        <v>5.3091943259677803E-2</v>
      </c>
      <c r="O4107">
        <v>0.98085975268637904</v>
      </c>
      <c r="P4107">
        <v>0.90118947955391304</v>
      </c>
      <c r="Q4107" t="s">
        <v>26</v>
      </c>
      <c r="R4107" t="s">
        <v>27</v>
      </c>
      <c r="S4107">
        <v>70</v>
      </c>
      <c r="T4107">
        <v>26.759573471694601</v>
      </c>
      <c r="U4107">
        <v>46.8292535754656</v>
      </c>
      <c r="V4107" t="s">
        <v>28</v>
      </c>
      <c r="W4107">
        <v>189.01532414507801</v>
      </c>
      <c r="X4107">
        <v>1890.1532414507799</v>
      </c>
      <c r="Y4107" t="s">
        <v>31</v>
      </c>
    </row>
    <row r="4108" spans="1:25" x14ac:dyDescent="0.35">
      <c r="A4108" t="s">
        <v>25</v>
      </c>
      <c r="B4108" s="1">
        <v>38017</v>
      </c>
      <c r="C4108">
        <v>21.3</v>
      </c>
      <c r="D4108">
        <v>87</v>
      </c>
      <c r="E4108" t="s">
        <v>33</v>
      </c>
      <c r="F4108">
        <v>18.3</v>
      </c>
      <c r="G4108">
        <v>15.72</v>
      </c>
      <c r="H4108">
        <v>38.373670304916303</v>
      </c>
      <c r="I4108">
        <v>5.9518514283499</v>
      </c>
      <c r="J4108">
        <v>142.570262976294</v>
      </c>
      <c r="K4108">
        <v>6.31482762406054E-2</v>
      </c>
      <c r="L4108">
        <v>10.7787565300604</v>
      </c>
      <c r="M4108">
        <v>3.9686919368973797E-2</v>
      </c>
      <c r="N4108" s="2">
        <v>8.99859658114322E-5</v>
      </c>
      <c r="O4108" s="2">
        <v>9.79374706508958E-5</v>
      </c>
      <c r="P4108" s="2">
        <v>2.1568969565730901E-5</v>
      </c>
      <c r="Q4108" t="s">
        <v>26</v>
      </c>
      <c r="R4108" t="s">
        <v>27</v>
      </c>
      <c r="S4108">
        <v>70</v>
      </c>
      <c r="T4108">
        <v>0.18317480338015699</v>
      </c>
      <c r="U4108">
        <v>0.320555905915274</v>
      </c>
      <c r="V4108" t="s">
        <v>26</v>
      </c>
      <c r="W4108">
        <v>2.4572625636721201</v>
      </c>
      <c r="X4108">
        <v>0</v>
      </c>
      <c r="Y4108" t="s">
        <v>26</v>
      </c>
    </row>
    <row r="4109" spans="1:25" x14ac:dyDescent="0.35">
      <c r="A4109" t="s">
        <v>25</v>
      </c>
      <c r="B4109" s="1">
        <v>38018</v>
      </c>
      <c r="C4109">
        <v>21.5</v>
      </c>
      <c r="D4109">
        <v>75</v>
      </c>
      <c r="E4109" t="s">
        <v>33</v>
      </c>
      <c r="F4109">
        <v>23.1</v>
      </c>
      <c r="G4109">
        <v>4.3099999999999996</v>
      </c>
      <c r="H4109">
        <v>56.614649708862103</v>
      </c>
      <c r="I4109">
        <v>4.2847331059202496</v>
      </c>
      <c r="J4109">
        <v>143.00946007125501</v>
      </c>
      <c r="K4109">
        <v>1.0259961980227801</v>
      </c>
      <c r="L4109">
        <v>7.9723160887099001</v>
      </c>
      <c r="M4109">
        <v>0.54963001768940001</v>
      </c>
      <c r="N4109">
        <v>9.4296069121870205E-3</v>
      </c>
      <c r="O4109">
        <v>0.26015830677029</v>
      </c>
      <c r="P4109">
        <v>2.85280663031394E-2</v>
      </c>
      <c r="Q4109" t="s">
        <v>26</v>
      </c>
      <c r="R4109" t="s">
        <v>27</v>
      </c>
      <c r="S4109">
        <v>70</v>
      </c>
      <c r="T4109">
        <v>20.360959176143002</v>
      </c>
      <c r="U4109">
        <v>35.6316785582503</v>
      </c>
      <c r="V4109" t="s">
        <v>28</v>
      </c>
      <c r="W4109">
        <v>149.81337858320299</v>
      </c>
      <c r="X4109">
        <v>0</v>
      </c>
      <c r="Y4109" t="s">
        <v>26</v>
      </c>
    </row>
    <row r="4110" spans="1:25" x14ac:dyDescent="0.35">
      <c r="A4110" t="s">
        <v>25</v>
      </c>
      <c r="B4110" s="1">
        <v>38019</v>
      </c>
      <c r="C4110">
        <v>16.5</v>
      </c>
      <c r="D4110">
        <v>100</v>
      </c>
      <c r="E4110" t="s">
        <v>33</v>
      </c>
      <c r="F4110">
        <v>7.1</v>
      </c>
      <c r="G4110">
        <v>57.9</v>
      </c>
      <c r="H4110">
        <v>4.4596129659199599</v>
      </c>
      <c r="I4110">
        <v>1.37408834311682</v>
      </c>
      <c r="J4110">
        <v>35.149968303136298</v>
      </c>
      <c r="K4110" s="2">
        <v>6.6869753139825797E-8</v>
      </c>
      <c r="L4110">
        <v>2.5035078358601601</v>
      </c>
      <c r="M4110" s="2">
        <v>2.2168835480103501E-8</v>
      </c>
      <c r="N4110" s="2">
        <v>7.7007637920606203E-16</v>
      </c>
      <c r="O4110" s="2">
        <v>3.8273690446058998E-24</v>
      </c>
      <c r="P4110" s="2">
        <v>2.6225147392962401E-26</v>
      </c>
      <c r="Q4110" t="s">
        <v>26</v>
      </c>
      <c r="R4110" t="s">
        <v>27</v>
      </c>
      <c r="S4110">
        <v>70</v>
      </c>
      <c r="T4110" s="2">
        <v>1.27631378858268E-11</v>
      </c>
      <c r="U4110" s="2">
        <v>2.23354913001969E-11</v>
      </c>
      <c r="V4110" t="s">
        <v>26</v>
      </c>
      <c r="W4110" s="2">
        <v>2.6903555686635798E-9</v>
      </c>
      <c r="X4110">
        <v>0</v>
      </c>
      <c r="Y4110" t="s">
        <v>26</v>
      </c>
    </row>
    <row r="4111" spans="1:25" x14ac:dyDescent="0.35">
      <c r="A4111" t="s">
        <v>25</v>
      </c>
      <c r="B4111" s="1">
        <v>38020</v>
      </c>
      <c r="C4111">
        <v>18.3</v>
      </c>
      <c r="D4111">
        <v>100</v>
      </c>
      <c r="E4111" t="s">
        <v>33</v>
      </c>
      <c r="F4111">
        <v>25.8</v>
      </c>
      <c r="G4111">
        <v>3.55</v>
      </c>
      <c r="H4111">
        <v>3.84830028054472</v>
      </c>
      <c r="I4111">
        <v>0.194952473186671</v>
      </c>
      <c r="J4111">
        <v>37.860783537158497</v>
      </c>
      <c r="K4111" s="2">
        <v>1.13891426990316E-7</v>
      </c>
      <c r="L4111">
        <v>0.38494949842961701</v>
      </c>
      <c r="M4111" s="2">
        <v>2.60717803941845E-8</v>
      </c>
      <c r="N4111" s="2">
        <v>1.0261031579319101E-15</v>
      </c>
      <c r="O4111" s="2">
        <v>4.2150400679618104E-34</v>
      </c>
      <c r="P4111" s="2">
        <v>2.8903977723645499E-38</v>
      </c>
      <c r="Q4111" t="s">
        <v>26</v>
      </c>
      <c r="R4111" t="s">
        <v>27</v>
      </c>
      <c r="S4111">
        <v>70</v>
      </c>
      <c r="T4111" s="2">
        <v>3.1557433869641199E-11</v>
      </c>
      <c r="U4111" s="2">
        <v>5.52255092718721E-11</v>
      </c>
      <c r="V4111" t="s">
        <v>26</v>
      </c>
      <c r="W4111" s="2">
        <v>5.9800064223438796E-9</v>
      </c>
      <c r="X4111">
        <v>0</v>
      </c>
      <c r="Y4111" t="s">
        <v>26</v>
      </c>
    </row>
    <row r="4112" spans="1:25" x14ac:dyDescent="0.35">
      <c r="A4112" t="s">
        <v>25</v>
      </c>
      <c r="B4112" s="1">
        <v>38021</v>
      </c>
      <c r="C4112">
        <v>14.7</v>
      </c>
      <c r="D4112">
        <v>100</v>
      </c>
      <c r="E4112" t="s">
        <v>33</v>
      </c>
      <c r="F4112">
        <v>1.7</v>
      </c>
      <c r="G4112">
        <v>4.8099999999999996</v>
      </c>
      <c r="H4112">
        <v>3.3864017113166902</v>
      </c>
      <c r="I4112">
        <v>0</v>
      </c>
      <c r="J4112">
        <v>37.662886449444997</v>
      </c>
      <c r="K4112" s="2">
        <v>2.46561503749134E-8</v>
      </c>
      <c r="L4112">
        <v>0</v>
      </c>
      <c r="M4112" s="2">
        <v>4.9312300749826802E-9</v>
      </c>
      <c r="N4112" s="2">
        <v>5.3839339635269198E-17</v>
      </c>
      <c r="O4112">
        <v>0</v>
      </c>
      <c r="P4112">
        <v>0</v>
      </c>
      <c r="Q4112" t="s">
        <v>26</v>
      </c>
      <c r="R4112" t="s">
        <v>27</v>
      </c>
      <c r="S4112">
        <v>70</v>
      </c>
      <c r="T4112" s="2">
        <v>2.3406683235133499E-12</v>
      </c>
      <c r="U4112" s="2">
        <v>4.0961695661483601E-12</v>
      </c>
      <c r="V4112" t="s">
        <v>26</v>
      </c>
      <c r="W4112" s="2">
        <v>6.0235568010181804E-10</v>
      </c>
      <c r="X4112">
        <v>0</v>
      </c>
      <c r="Y4112" t="s">
        <v>26</v>
      </c>
    </row>
    <row r="4113" spans="1:25" x14ac:dyDescent="0.35">
      <c r="A4113" t="s">
        <v>25</v>
      </c>
      <c r="B4113" s="1">
        <v>38022</v>
      </c>
      <c r="C4113">
        <v>17.899999999999999</v>
      </c>
      <c r="D4113">
        <v>76</v>
      </c>
      <c r="E4113" t="s">
        <v>33</v>
      </c>
      <c r="F4113">
        <v>14.3</v>
      </c>
      <c r="G4113">
        <v>16.510000000000002</v>
      </c>
      <c r="H4113">
        <v>37.307336471977798</v>
      </c>
      <c r="I4113">
        <v>0.151726484896019</v>
      </c>
      <c r="J4113">
        <v>17.8628239981728</v>
      </c>
      <c r="K4113">
        <v>4.1380434765653097E-2</v>
      </c>
      <c r="L4113">
        <v>0.29714314924648599</v>
      </c>
      <c r="M4113">
        <v>9.2465939069130108E-3</v>
      </c>
      <c r="N4113" s="2">
        <v>6.8289929262704696E-6</v>
      </c>
      <c r="O4113" s="2">
        <v>3.8367860072086097E-21</v>
      </c>
      <c r="P4113" s="2">
        <v>1.3866955370281501E-25</v>
      </c>
      <c r="Q4113" t="s">
        <v>26</v>
      </c>
      <c r="R4113" t="s">
        <v>27</v>
      </c>
      <c r="S4113">
        <v>70</v>
      </c>
      <c r="T4113">
        <v>8.9347813310316201E-2</v>
      </c>
      <c r="U4113">
        <v>0.156358673293053</v>
      </c>
      <c r="V4113" t="s">
        <v>26</v>
      </c>
      <c r="W4113">
        <v>1.3056004599434901</v>
      </c>
      <c r="X4113">
        <v>0</v>
      </c>
      <c r="Y4113" t="s">
        <v>26</v>
      </c>
    </row>
    <row r="4114" spans="1:25" x14ac:dyDescent="0.35">
      <c r="A4114" t="s">
        <v>25</v>
      </c>
      <c r="B4114" s="1">
        <v>38023</v>
      </c>
      <c r="C4114">
        <v>17.100000000000001</v>
      </c>
      <c r="D4114">
        <v>96</v>
      </c>
      <c r="E4114" t="s">
        <v>33</v>
      </c>
      <c r="F4114">
        <v>16.100000000000001</v>
      </c>
      <c r="G4114">
        <v>17.010000000000002</v>
      </c>
      <c r="H4114">
        <v>13.2671925840662</v>
      </c>
      <c r="I4114">
        <v>0</v>
      </c>
      <c r="J4114">
        <v>6.0819999999999999</v>
      </c>
      <c r="K4114" s="2">
        <v>1.5728231933203501E-5</v>
      </c>
      <c r="L4114">
        <v>0</v>
      </c>
      <c r="M4114" s="2">
        <v>3.1456463866406999E-6</v>
      </c>
      <c r="N4114" s="2">
        <v>4.9603854827366504E-12</v>
      </c>
      <c r="O4114">
        <v>0</v>
      </c>
      <c r="P4114">
        <v>0</v>
      </c>
      <c r="Q4114" t="s">
        <v>26</v>
      </c>
      <c r="R4114" t="s">
        <v>27</v>
      </c>
      <c r="S4114">
        <v>70</v>
      </c>
      <c r="T4114" s="2">
        <v>1.3722162582624099E-7</v>
      </c>
      <c r="U4114" s="2">
        <v>2.4013784519592099E-7</v>
      </c>
      <c r="V4114" t="s">
        <v>26</v>
      </c>
      <c r="W4114" s="2">
        <v>9.7047521327118001E-6</v>
      </c>
      <c r="X4114">
        <v>0</v>
      </c>
      <c r="Y4114" t="s">
        <v>26</v>
      </c>
    </row>
    <row r="4115" spans="1:25" x14ac:dyDescent="0.35">
      <c r="A4115" t="s">
        <v>25</v>
      </c>
      <c r="B4115" s="1">
        <v>38024</v>
      </c>
      <c r="C4115">
        <v>17.899999999999999</v>
      </c>
      <c r="D4115">
        <v>76</v>
      </c>
      <c r="E4115" t="s">
        <v>33</v>
      </c>
      <c r="F4115">
        <v>24.1</v>
      </c>
      <c r="G4115">
        <v>0.5</v>
      </c>
      <c r="H4115">
        <v>50.423805374134702</v>
      </c>
      <c r="I4115">
        <v>0.90684719999999996</v>
      </c>
      <c r="J4115">
        <v>12.308</v>
      </c>
      <c r="K4115">
        <v>0.58034249234103696</v>
      </c>
      <c r="L4115">
        <v>1.5315794132987499</v>
      </c>
      <c r="M4115">
        <v>0.16735895627940101</v>
      </c>
      <c r="N4115">
        <v>1.1492845303365199E-3</v>
      </c>
      <c r="O4115">
        <v>1.3800445224022601E-4</v>
      </c>
      <c r="P4115" s="2">
        <v>2.8458696331054698E-7</v>
      </c>
      <c r="Q4115" t="s">
        <v>26</v>
      </c>
      <c r="R4115" t="s">
        <v>27</v>
      </c>
      <c r="S4115">
        <v>70</v>
      </c>
      <c r="T4115">
        <v>7.8314985372077501</v>
      </c>
      <c r="U4115">
        <v>13.7051224401136</v>
      </c>
      <c r="V4115" t="s">
        <v>28</v>
      </c>
      <c r="W4115">
        <v>65.868854159375701</v>
      </c>
      <c r="X4115">
        <v>0</v>
      </c>
      <c r="Y4115" t="s">
        <v>26</v>
      </c>
    </row>
    <row r="4116" spans="1:25" x14ac:dyDescent="0.35">
      <c r="A4116" t="s">
        <v>25</v>
      </c>
      <c r="B4116" s="1">
        <v>38025</v>
      </c>
      <c r="C4116">
        <v>13.7</v>
      </c>
      <c r="D4116">
        <v>100</v>
      </c>
      <c r="E4116" t="s">
        <v>33</v>
      </c>
      <c r="F4116">
        <v>8.8000000000000007</v>
      </c>
      <c r="G4116">
        <v>4.0599999999999996</v>
      </c>
      <c r="H4116">
        <v>21.9568513257706</v>
      </c>
      <c r="I4116">
        <v>0</v>
      </c>
      <c r="J4116">
        <v>13.537932591162701</v>
      </c>
      <c r="K4116">
        <v>4.1900580877176198E-4</v>
      </c>
      <c r="L4116">
        <v>0</v>
      </c>
      <c r="M4116" s="2">
        <v>8.3801161754352405E-5</v>
      </c>
      <c r="N4116" s="2">
        <v>1.6547084083559001E-9</v>
      </c>
      <c r="O4116">
        <v>0</v>
      </c>
      <c r="P4116">
        <v>0</v>
      </c>
      <c r="Q4116" t="s">
        <v>26</v>
      </c>
      <c r="R4116" t="s">
        <v>27</v>
      </c>
      <c r="S4116">
        <v>70</v>
      </c>
      <c r="T4116" s="2">
        <v>3.6377729264373303E-5</v>
      </c>
      <c r="U4116" s="2">
        <v>6.3661026212653304E-5</v>
      </c>
      <c r="V4116" t="s">
        <v>26</v>
      </c>
      <c r="W4116">
        <v>1.3343861342526701E-3</v>
      </c>
      <c r="X4116">
        <v>0</v>
      </c>
      <c r="Y4116" t="s">
        <v>26</v>
      </c>
    </row>
    <row r="4117" spans="1:25" x14ac:dyDescent="0.35">
      <c r="A4117" t="s">
        <v>25</v>
      </c>
      <c r="B4117" s="1">
        <v>38026</v>
      </c>
      <c r="C4117">
        <v>18.600000000000001</v>
      </c>
      <c r="D4117">
        <v>62</v>
      </c>
      <c r="E4117" t="s">
        <v>33</v>
      </c>
      <c r="F4117">
        <v>18.2</v>
      </c>
      <c r="G4117">
        <v>0.25</v>
      </c>
      <c r="H4117">
        <v>61.609674645644603</v>
      </c>
      <c r="I4117">
        <v>1.4887408200000001</v>
      </c>
      <c r="J4117">
        <v>19.889932591162701</v>
      </c>
      <c r="K4117">
        <v>1.1245915302099401</v>
      </c>
      <c r="L4117">
        <v>2.5081504854903001</v>
      </c>
      <c r="M4117">
        <v>0.37304938830087803</v>
      </c>
      <c r="N4117">
        <v>4.7489250134372498E-3</v>
      </c>
      <c r="O4117">
        <v>1.6054957093329901E-2</v>
      </c>
      <c r="P4117">
        <v>1.10505837589153E-4</v>
      </c>
      <c r="Q4117" t="s">
        <v>26</v>
      </c>
      <c r="R4117" t="s">
        <v>27</v>
      </c>
      <c r="S4117">
        <v>70</v>
      </c>
      <c r="T4117">
        <v>23.728798188567001</v>
      </c>
      <c r="U4117">
        <v>41.525396829992197</v>
      </c>
      <c r="V4117" t="s">
        <v>28</v>
      </c>
      <c r="W4117">
        <v>170.67514134549501</v>
      </c>
      <c r="X4117">
        <v>1706.7514134549499</v>
      </c>
      <c r="Y4117" t="s">
        <v>31</v>
      </c>
    </row>
    <row r="4118" spans="1:25" x14ac:dyDescent="0.35">
      <c r="A4118" t="s">
        <v>25</v>
      </c>
      <c r="B4118" s="1">
        <v>38027</v>
      </c>
      <c r="C4118">
        <v>19.2</v>
      </c>
      <c r="D4118">
        <v>86</v>
      </c>
      <c r="E4118" t="s">
        <v>33</v>
      </c>
      <c r="F4118">
        <v>25.7</v>
      </c>
      <c r="G4118">
        <v>0</v>
      </c>
      <c r="H4118">
        <v>71.943901305200598</v>
      </c>
      <c r="I4118">
        <v>2.0539293600000001</v>
      </c>
      <c r="J4118">
        <v>26.349932591162698</v>
      </c>
      <c r="K4118">
        <v>2.43838334558051</v>
      </c>
      <c r="L4118">
        <v>3.4379113624511399</v>
      </c>
      <c r="M4118">
        <v>0.90219019737707495</v>
      </c>
      <c r="N4118">
        <v>2.2669740466318599E-2</v>
      </c>
      <c r="O4118">
        <v>0.46725940824152801</v>
      </c>
      <c r="P4118">
        <v>6.9110283106375301E-3</v>
      </c>
      <c r="Q4118" t="s">
        <v>26</v>
      </c>
      <c r="R4118" t="s">
        <v>27</v>
      </c>
      <c r="S4118">
        <v>70</v>
      </c>
      <c r="T4118">
        <v>85.086330419373297</v>
      </c>
      <c r="U4118">
        <v>148.90107823390301</v>
      </c>
      <c r="V4118" t="s">
        <v>28</v>
      </c>
      <c r="W4118">
        <v>495.23110631863</v>
      </c>
      <c r="X4118">
        <v>4952.3110631863001</v>
      </c>
      <c r="Y4118" t="s">
        <v>29</v>
      </c>
    </row>
    <row r="4119" spans="1:25" x14ac:dyDescent="0.35">
      <c r="A4119" t="s">
        <v>25</v>
      </c>
      <c r="B4119" s="1">
        <v>38028</v>
      </c>
      <c r="C4119">
        <v>20</v>
      </c>
      <c r="D4119">
        <v>91</v>
      </c>
      <c r="E4119" t="s">
        <v>33</v>
      </c>
      <c r="F4119">
        <v>28.5</v>
      </c>
      <c r="G4119">
        <v>4.83</v>
      </c>
      <c r="H4119">
        <v>47.393264779601601</v>
      </c>
      <c r="I4119">
        <v>0.90747118347378197</v>
      </c>
      <c r="J4119">
        <v>27.236341716016799</v>
      </c>
      <c r="K4119">
        <v>0.48999724108894999</v>
      </c>
      <c r="L4119">
        <v>1.67538917262426</v>
      </c>
      <c r="M4119">
        <v>0.14456637452380799</v>
      </c>
      <c r="N4119">
        <v>8.8692726753810997E-4</v>
      </c>
      <c r="O4119">
        <v>1.56913176353581E-4</v>
      </c>
      <c r="P4119" s="2">
        <v>4.0317437052144598E-7</v>
      </c>
      <c r="Q4119" t="s">
        <v>26</v>
      </c>
      <c r="R4119" t="s">
        <v>27</v>
      </c>
      <c r="S4119">
        <v>70</v>
      </c>
      <c r="T4119">
        <v>5.88944351038979</v>
      </c>
      <c r="U4119">
        <v>10.306526143182101</v>
      </c>
      <c r="V4119" t="s">
        <v>28</v>
      </c>
      <c r="W4119">
        <v>51.4470517399293</v>
      </c>
      <c r="X4119">
        <v>0</v>
      </c>
      <c r="Y4119" t="s">
        <v>26</v>
      </c>
    </row>
    <row r="4120" spans="1:25" x14ac:dyDescent="0.35">
      <c r="A4120" t="s">
        <v>25</v>
      </c>
      <c r="B4120" s="1">
        <v>38029</v>
      </c>
      <c r="C4120">
        <v>16.7</v>
      </c>
      <c r="D4120">
        <v>100</v>
      </c>
      <c r="E4120" t="s">
        <v>33</v>
      </c>
      <c r="F4120">
        <v>18.600000000000001</v>
      </c>
      <c r="G4120">
        <v>10.4</v>
      </c>
      <c r="H4120">
        <v>9.7020805476861192</v>
      </c>
      <c r="I4120">
        <v>0</v>
      </c>
      <c r="J4120">
        <v>18.026361969022499</v>
      </c>
      <c r="K4120" s="2">
        <v>2.8297108266378199E-6</v>
      </c>
      <c r="L4120">
        <v>0</v>
      </c>
      <c r="M4120" s="2">
        <v>5.6594216532756396E-7</v>
      </c>
      <c r="N4120" s="2">
        <v>2.3821847289157599E-13</v>
      </c>
      <c r="O4120">
        <v>0</v>
      </c>
      <c r="P4120">
        <v>0</v>
      </c>
      <c r="Q4120" t="s">
        <v>26</v>
      </c>
      <c r="R4120" t="s">
        <v>27</v>
      </c>
      <c r="S4120">
        <v>70</v>
      </c>
      <c r="T4120" s="2">
        <v>7.4306770332248203E-9</v>
      </c>
      <c r="U4120" s="2">
        <v>1.30036848081434E-8</v>
      </c>
      <c r="V4120" t="s">
        <v>26</v>
      </c>
      <c r="W4120" s="2">
        <v>7.4059042905208603E-7</v>
      </c>
      <c r="X4120">
        <v>0</v>
      </c>
      <c r="Y4120" t="s">
        <v>26</v>
      </c>
    </row>
    <row r="4121" spans="1:25" x14ac:dyDescent="0.35">
      <c r="A4121" t="s">
        <v>25</v>
      </c>
      <c r="B4121" s="1">
        <v>38030</v>
      </c>
      <c r="C4121">
        <v>18.5</v>
      </c>
      <c r="D4121">
        <v>67</v>
      </c>
      <c r="E4121" t="s">
        <v>33</v>
      </c>
      <c r="F4121">
        <v>7</v>
      </c>
      <c r="G4121">
        <v>2.5299999999999998</v>
      </c>
      <c r="H4121">
        <v>41.520929718789702</v>
      </c>
      <c r="I4121">
        <v>0.66104643407859098</v>
      </c>
      <c r="J4121">
        <v>24.360361969022499</v>
      </c>
      <c r="K4121">
        <v>6.5234725603672702E-2</v>
      </c>
      <c r="L4121">
        <v>1.23809971921875</v>
      </c>
      <c r="M4121">
        <v>1.7900863552178198E-2</v>
      </c>
      <c r="N4121" s="2">
        <v>2.1986487464992399E-5</v>
      </c>
      <c r="O4121" s="2">
        <v>3.7074434357398297E-8</v>
      </c>
      <c r="P4121" s="2">
        <v>4.5355626246675703E-11</v>
      </c>
      <c r="Q4121" t="s">
        <v>26</v>
      </c>
      <c r="R4121" t="s">
        <v>27</v>
      </c>
      <c r="S4121">
        <v>70</v>
      </c>
      <c r="T4121">
        <v>0.19357009553424401</v>
      </c>
      <c r="U4121">
        <v>0.33874766718492599</v>
      </c>
      <c r="V4121" t="s">
        <v>26</v>
      </c>
      <c r="W4121">
        <v>2.5796434700545099</v>
      </c>
      <c r="X4121">
        <v>0</v>
      </c>
      <c r="Y4121" t="s">
        <v>26</v>
      </c>
    </row>
    <row r="4122" spans="1:25" x14ac:dyDescent="0.35">
      <c r="A4122" t="s">
        <v>25</v>
      </c>
      <c r="B4122" s="1">
        <v>38031</v>
      </c>
      <c r="C4122">
        <v>19.3</v>
      </c>
      <c r="D4122">
        <v>68</v>
      </c>
      <c r="E4122" t="s">
        <v>33</v>
      </c>
      <c r="F4122">
        <v>40.299999999999997</v>
      </c>
      <c r="G4122">
        <v>22.35</v>
      </c>
      <c r="H4122">
        <v>57.087932626544102</v>
      </c>
      <c r="I4122">
        <v>0.89156174771044905</v>
      </c>
      <c r="J4122">
        <v>6.4779999999999998</v>
      </c>
      <c r="K4122">
        <v>2.53310812955606</v>
      </c>
      <c r="L4122">
        <v>1.3266568131948999</v>
      </c>
      <c r="M4122">
        <v>0.70593652433254495</v>
      </c>
      <c r="N4122">
        <v>1.46853434766007E-2</v>
      </c>
      <c r="O4122">
        <v>2.9611278285483701E-3</v>
      </c>
      <c r="P4122" s="2">
        <v>4.2925249257130599E-6</v>
      </c>
      <c r="Q4122" t="s">
        <v>26</v>
      </c>
      <c r="R4122" t="s">
        <v>27</v>
      </c>
      <c r="S4122">
        <v>70</v>
      </c>
      <c r="T4122">
        <v>90.529815675944306</v>
      </c>
      <c r="U4122">
        <v>158.42717743290299</v>
      </c>
      <c r="V4122" t="s">
        <v>28</v>
      </c>
      <c r="W4122">
        <v>520.80823536692697</v>
      </c>
      <c r="X4122">
        <v>0</v>
      </c>
      <c r="Y4122" t="s">
        <v>26</v>
      </c>
    </row>
    <row r="4123" spans="1:25" x14ac:dyDescent="0.35">
      <c r="A4123" t="s">
        <v>25</v>
      </c>
      <c r="B4123" s="1">
        <v>38032</v>
      </c>
      <c r="C4123">
        <v>12.7</v>
      </c>
      <c r="D4123">
        <v>76</v>
      </c>
      <c r="E4123" t="s">
        <v>33</v>
      </c>
      <c r="F4123">
        <v>14.6</v>
      </c>
      <c r="G4123">
        <v>1.77</v>
      </c>
      <c r="H4123">
        <v>60.628890410138702</v>
      </c>
      <c r="I4123">
        <v>0.95936013648824903</v>
      </c>
      <c r="J4123">
        <v>11.768000000000001</v>
      </c>
      <c r="K4123">
        <v>0.886931127650599</v>
      </c>
      <c r="L4123">
        <v>1.5938770349929201</v>
      </c>
      <c r="M4123">
        <v>0.25834243664107098</v>
      </c>
      <c r="N4123">
        <v>2.47830860096458E-3</v>
      </c>
      <c r="O4123">
        <v>6.3145755137936598E-4</v>
      </c>
      <c r="P4123" s="2">
        <v>1.4358532455490701E-6</v>
      </c>
      <c r="Q4123" t="s">
        <v>26</v>
      </c>
      <c r="R4123" t="s">
        <v>27</v>
      </c>
      <c r="S4123">
        <v>70</v>
      </c>
      <c r="T4123">
        <v>15.960629387375601</v>
      </c>
      <c r="U4123">
        <v>27.9311014279074</v>
      </c>
      <c r="V4123" t="s">
        <v>28</v>
      </c>
      <c r="W4123">
        <v>121.653402490251</v>
      </c>
      <c r="X4123">
        <v>1216.5340249025101</v>
      </c>
      <c r="Y4123" t="s">
        <v>31</v>
      </c>
    </row>
    <row r="4124" spans="1:25" x14ac:dyDescent="0.35">
      <c r="A4124" t="s">
        <v>25</v>
      </c>
      <c r="B4124" s="1">
        <v>38033</v>
      </c>
      <c r="C4124">
        <v>12.8</v>
      </c>
      <c r="D4124">
        <v>74</v>
      </c>
      <c r="E4124" t="s">
        <v>33</v>
      </c>
      <c r="F4124">
        <v>19.7</v>
      </c>
      <c r="G4124">
        <v>13.2</v>
      </c>
      <c r="H4124">
        <v>42.691424854063001</v>
      </c>
      <c r="I4124">
        <v>0.48734295783298598</v>
      </c>
      <c r="J4124">
        <v>5.3079999999999998</v>
      </c>
      <c r="K4124">
        <v>0.15188997756961101</v>
      </c>
      <c r="L4124">
        <v>0.79272901061924905</v>
      </c>
      <c r="M4124">
        <v>3.8257435924383798E-2</v>
      </c>
      <c r="N4124" s="2">
        <v>8.4328810693560605E-5</v>
      </c>
      <c r="O4124" s="2">
        <v>2.9305234001439801E-9</v>
      </c>
      <c r="P4124" s="2">
        <v>1.1963600887828699E-12</v>
      </c>
      <c r="Q4124" t="s">
        <v>26</v>
      </c>
      <c r="R4124" t="s">
        <v>27</v>
      </c>
      <c r="S4124">
        <v>70</v>
      </c>
      <c r="T4124">
        <v>0.81227827451810897</v>
      </c>
      <c r="U4124">
        <v>1.4214869804066901</v>
      </c>
      <c r="V4124" t="s">
        <v>26</v>
      </c>
      <c r="W4124">
        <v>9.1057907996055505</v>
      </c>
      <c r="X4124">
        <v>0</v>
      </c>
      <c r="Y4124" t="s">
        <v>26</v>
      </c>
    </row>
    <row r="4125" spans="1:25" x14ac:dyDescent="0.35">
      <c r="A4125" t="s">
        <v>25</v>
      </c>
      <c r="B4125" s="1">
        <v>38034</v>
      </c>
      <c r="C4125">
        <v>14.3</v>
      </c>
      <c r="D4125">
        <v>67</v>
      </c>
      <c r="E4125" t="s">
        <v>33</v>
      </c>
      <c r="F4125">
        <v>39.1</v>
      </c>
      <c r="G4125">
        <v>5.59</v>
      </c>
      <c r="H4125">
        <v>56.972881168357802</v>
      </c>
      <c r="I4125">
        <v>0.57055393558557999</v>
      </c>
      <c r="J4125">
        <v>5.5780000000000003</v>
      </c>
      <c r="K4125">
        <v>2.36502446612183</v>
      </c>
      <c r="L4125">
        <v>0.90873072392952903</v>
      </c>
      <c r="M4125">
        <v>0.61002492292399901</v>
      </c>
      <c r="N4125">
        <v>1.1340550017510101E-2</v>
      </c>
      <c r="O4125" s="2">
        <v>5.1372177564806502E-5</v>
      </c>
      <c r="P4125" s="2">
        <v>2.93633636634671E-8</v>
      </c>
      <c r="Q4125" t="s">
        <v>26</v>
      </c>
      <c r="R4125" t="s">
        <v>27</v>
      </c>
      <c r="S4125">
        <v>70</v>
      </c>
      <c r="T4125">
        <v>80.954602580617404</v>
      </c>
      <c r="U4125">
        <v>141.67055451607999</v>
      </c>
      <c r="V4125" t="s">
        <v>28</v>
      </c>
      <c r="W4125">
        <v>475.55668937854801</v>
      </c>
      <c r="X4125">
        <v>0</v>
      </c>
      <c r="Y4125" t="s">
        <v>26</v>
      </c>
    </row>
    <row r="4126" spans="1:25" x14ac:dyDescent="0.35">
      <c r="A4126" t="s">
        <v>25</v>
      </c>
      <c r="B4126" s="1">
        <v>38035</v>
      </c>
      <c r="C4126">
        <v>15</v>
      </c>
      <c r="D4126">
        <v>75</v>
      </c>
      <c r="E4126" t="s">
        <v>33</v>
      </c>
      <c r="F4126">
        <v>29.9</v>
      </c>
      <c r="G4126">
        <v>0.25</v>
      </c>
      <c r="H4126">
        <v>73.200929322988003</v>
      </c>
      <c r="I4126">
        <v>1.3710056855855799</v>
      </c>
      <c r="J4126">
        <v>11.282</v>
      </c>
      <c r="K4126">
        <v>3.16576501378694</v>
      </c>
      <c r="L4126">
        <v>2.1030859238156001</v>
      </c>
      <c r="M4126">
        <v>0.99476625244827699</v>
      </c>
      <c r="N4126">
        <v>2.6948534386800199E-2</v>
      </c>
      <c r="O4126">
        <v>0.119848170629822</v>
      </c>
      <c r="P4126">
        <v>5.36942298502901E-4</v>
      </c>
      <c r="Q4126" t="s">
        <v>26</v>
      </c>
      <c r="R4126" t="s">
        <v>27</v>
      </c>
      <c r="S4126">
        <v>70</v>
      </c>
      <c r="T4126">
        <v>129.82424267747399</v>
      </c>
      <c r="U4126">
        <v>227.192424685579</v>
      </c>
      <c r="V4126" t="s">
        <v>28</v>
      </c>
      <c r="W4126">
        <v>695.48153993175004</v>
      </c>
      <c r="X4126">
        <v>6954.8153993175001</v>
      </c>
      <c r="Y4126" t="s">
        <v>29</v>
      </c>
    </row>
    <row r="4127" spans="1:25" x14ac:dyDescent="0.35">
      <c r="A4127" t="s">
        <v>25</v>
      </c>
      <c r="B4127" s="1">
        <v>38036</v>
      </c>
      <c r="C4127">
        <v>16.2</v>
      </c>
      <c r="D4127">
        <v>92</v>
      </c>
      <c r="E4127" t="s">
        <v>33</v>
      </c>
      <c r="F4127">
        <v>25.4</v>
      </c>
      <c r="G4127">
        <v>1</v>
      </c>
      <c r="H4127">
        <v>69.004694961746694</v>
      </c>
      <c r="I4127">
        <v>1.6462417655855801</v>
      </c>
      <c r="J4127">
        <v>17.202000000000002</v>
      </c>
      <c r="K4127">
        <v>2.17880366459215</v>
      </c>
      <c r="L4127">
        <v>2.65683238150842</v>
      </c>
      <c r="M4127">
        <v>0.73643968799742798</v>
      </c>
      <c r="N4127">
        <v>1.58271136924415E-2</v>
      </c>
      <c r="O4127">
        <v>0.132330883746619</v>
      </c>
      <c r="P4127">
        <v>1.04779931745032E-3</v>
      </c>
      <c r="Q4127" t="s">
        <v>26</v>
      </c>
      <c r="R4127" t="s">
        <v>27</v>
      </c>
      <c r="S4127">
        <v>70</v>
      </c>
      <c r="T4127">
        <v>70.805315750458007</v>
      </c>
      <c r="U4127">
        <v>123.90930256330201</v>
      </c>
      <c r="V4127" t="s">
        <v>28</v>
      </c>
      <c r="W4127">
        <v>426.19868568587498</v>
      </c>
      <c r="X4127">
        <v>4261.9868568587499</v>
      </c>
      <c r="Y4127" t="s">
        <v>29</v>
      </c>
    </row>
    <row r="4128" spans="1:25" x14ac:dyDescent="0.35">
      <c r="A4128" t="s">
        <v>25</v>
      </c>
      <c r="B4128" s="1">
        <v>38037</v>
      </c>
      <c r="C4128">
        <v>11.1</v>
      </c>
      <c r="D4128">
        <v>72</v>
      </c>
      <c r="E4128" t="s">
        <v>33</v>
      </c>
      <c r="F4128">
        <v>34.799999999999997</v>
      </c>
      <c r="G4128">
        <v>44.44</v>
      </c>
      <c r="H4128">
        <v>44.232022284052903</v>
      </c>
      <c r="I4128">
        <v>0.77062509707508897</v>
      </c>
      <c r="J4128">
        <v>5.0019999999999998</v>
      </c>
      <c r="K4128">
        <v>0.41959268930697002</v>
      </c>
      <c r="L4128">
        <v>1.1126887000158101</v>
      </c>
      <c r="M4128">
        <v>0.112554946498203</v>
      </c>
      <c r="N4128">
        <v>5.6948753289021495E-4</v>
      </c>
      <c r="O4128" s="2">
        <v>3.4245683485519599E-6</v>
      </c>
      <c r="P4128" s="2">
        <v>3.2220969696232199E-9</v>
      </c>
      <c r="Q4128" t="s">
        <v>26</v>
      </c>
      <c r="R4128" t="s">
        <v>27</v>
      </c>
      <c r="S4128">
        <v>70</v>
      </c>
      <c r="T4128">
        <v>4.5337729293885802</v>
      </c>
      <c r="U4128">
        <v>7.9341026264300201</v>
      </c>
      <c r="V4128" t="s">
        <v>26</v>
      </c>
      <c r="W4128">
        <v>40.981490539868197</v>
      </c>
      <c r="X4128">
        <v>0</v>
      </c>
      <c r="Y4128" t="s">
        <v>26</v>
      </c>
    </row>
    <row r="4129" spans="1:25" x14ac:dyDescent="0.35">
      <c r="A4129" t="s">
        <v>25</v>
      </c>
      <c r="B4129" s="1">
        <v>38038</v>
      </c>
      <c r="C4129">
        <v>14.7</v>
      </c>
      <c r="D4129">
        <v>93</v>
      </c>
      <c r="E4129" t="s">
        <v>33</v>
      </c>
      <c r="F4129">
        <v>28.9</v>
      </c>
      <c r="G4129">
        <v>2.2799999999999998</v>
      </c>
      <c r="H4129">
        <v>42.181538556413003</v>
      </c>
      <c r="I4129">
        <v>0.19079641439092501</v>
      </c>
      <c r="J4129">
        <v>10.651999999999999</v>
      </c>
      <c r="K4129">
        <v>0.221088702351047</v>
      </c>
      <c r="L4129">
        <v>0.36523767509956501</v>
      </c>
      <c r="M4129">
        <v>5.03449752221009E-2</v>
      </c>
      <c r="N4129">
        <v>1.37098043373624E-4</v>
      </c>
      <c r="O4129" s="2">
        <v>6.2832564633101798E-16</v>
      </c>
      <c r="P4129" s="2">
        <v>3.7834221891552802E-20</v>
      </c>
      <c r="Q4129" t="s">
        <v>26</v>
      </c>
      <c r="R4129" t="s">
        <v>27</v>
      </c>
      <c r="S4129">
        <v>70</v>
      </c>
      <c r="T4129">
        <v>1.5345299891298501</v>
      </c>
      <c r="U4129">
        <v>2.6854274809772298</v>
      </c>
      <c r="V4129" t="s">
        <v>26</v>
      </c>
      <c r="W4129">
        <v>15.9084136953516</v>
      </c>
      <c r="X4129">
        <v>0</v>
      </c>
      <c r="Y4129" t="s">
        <v>26</v>
      </c>
    </row>
    <row r="4130" spans="1:25" x14ac:dyDescent="0.35">
      <c r="A4130" t="s">
        <v>25</v>
      </c>
      <c r="B4130" s="1">
        <v>38039</v>
      </c>
      <c r="C4130">
        <v>19.2</v>
      </c>
      <c r="D4130">
        <v>60</v>
      </c>
      <c r="E4130" t="s">
        <v>33</v>
      </c>
      <c r="F4130">
        <v>32.6</v>
      </c>
      <c r="G4130">
        <v>2.77</v>
      </c>
      <c r="H4130">
        <v>68.562914488292805</v>
      </c>
      <c r="I4130">
        <v>1.09577195523205</v>
      </c>
      <c r="J4130">
        <v>17.111999999999998</v>
      </c>
      <c r="K4130">
        <v>3.0880568393612</v>
      </c>
      <c r="L4130">
        <v>1.8891182956236201</v>
      </c>
      <c r="M4130">
        <v>0.94102124121493103</v>
      </c>
      <c r="N4130">
        <v>2.44252990234557E-2</v>
      </c>
      <c r="O4130">
        <v>6.1542395037984303E-2</v>
      </c>
      <c r="P4130">
        <v>2.1213692724357701E-4</v>
      </c>
      <c r="Q4130" t="s">
        <v>26</v>
      </c>
      <c r="R4130" t="s">
        <v>27</v>
      </c>
      <c r="S4130">
        <v>70</v>
      </c>
      <c r="T4130">
        <v>124.736264874894</v>
      </c>
      <c r="U4130">
        <v>218.288463531064</v>
      </c>
      <c r="V4130" t="s">
        <v>28</v>
      </c>
      <c r="W4130">
        <v>673.74405273637501</v>
      </c>
      <c r="X4130">
        <v>6737.4405273637503</v>
      </c>
      <c r="Y4130" t="s">
        <v>29</v>
      </c>
    </row>
    <row r="4131" spans="1:25" x14ac:dyDescent="0.35">
      <c r="A4131" t="s">
        <v>25</v>
      </c>
      <c r="B4131" s="1">
        <v>38040</v>
      </c>
      <c r="C4131">
        <v>20.100000000000001</v>
      </c>
      <c r="D4131">
        <v>57</v>
      </c>
      <c r="E4131" t="s">
        <v>33</v>
      </c>
      <c r="F4131">
        <v>5.9</v>
      </c>
      <c r="G4131">
        <v>0</v>
      </c>
      <c r="H4131">
        <v>80.329572844019793</v>
      </c>
      <c r="I4131">
        <v>2.9086708752320498</v>
      </c>
      <c r="J4131">
        <v>23.734000000000002</v>
      </c>
      <c r="K4131">
        <v>1.58352989721649</v>
      </c>
      <c r="L4131">
        <v>4.4530164030280996</v>
      </c>
      <c r="M4131">
        <v>0.64857134084509305</v>
      </c>
      <c r="N4131">
        <v>1.2639623241063099E-2</v>
      </c>
      <c r="O4131">
        <v>0.29633329317583301</v>
      </c>
      <c r="P4131">
        <v>8.1724353687144501E-3</v>
      </c>
      <c r="Q4131" t="s">
        <v>26</v>
      </c>
      <c r="R4131" t="s">
        <v>27</v>
      </c>
      <c r="S4131">
        <v>70</v>
      </c>
      <c r="T4131">
        <v>41.885765200267798</v>
      </c>
      <c r="U4131">
        <v>73.300089100468696</v>
      </c>
      <c r="V4131" t="s">
        <v>28</v>
      </c>
      <c r="W4131">
        <v>275.74403627201798</v>
      </c>
      <c r="X4131">
        <v>2757.44036272019</v>
      </c>
      <c r="Y4131" t="s">
        <v>30</v>
      </c>
    </row>
    <row r="4132" spans="1:25" x14ac:dyDescent="0.35">
      <c r="A4132" t="s">
        <v>25</v>
      </c>
      <c r="B4132" s="1">
        <v>38041</v>
      </c>
      <c r="C4132">
        <v>15</v>
      </c>
      <c r="D4132">
        <v>90</v>
      </c>
      <c r="E4132" t="s">
        <v>33</v>
      </c>
      <c r="F4132">
        <v>26.4</v>
      </c>
      <c r="G4132">
        <v>42.42</v>
      </c>
      <c r="H4132">
        <v>30.0243796637372</v>
      </c>
      <c r="I4132">
        <v>1.0451158975704999</v>
      </c>
      <c r="J4132">
        <v>5.7039999999999997</v>
      </c>
      <c r="K4132">
        <v>1.30486999540724E-2</v>
      </c>
      <c r="L4132">
        <v>1.4335678220303001</v>
      </c>
      <c r="M4132">
        <v>3.7029005087188399E-3</v>
      </c>
      <c r="N4132" s="2">
        <v>1.3517249213050299E-6</v>
      </c>
      <c r="O4132" s="2">
        <v>1.0202076402864001E-9</v>
      </c>
      <c r="P4132" s="2">
        <v>1.78881432125542E-12</v>
      </c>
      <c r="Q4132" t="s">
        <v>26</v>
      </c>
      <c r="R4132" t="s">
        <v>27</v>
      </c>
      <c r="S4132">
        <v>70</v>
      </c>
      <c r="T4132">
        <v>1.2570792448617901E-2</v>
      </c>
      <c r="U4132">
        <v>2.1998886785081301E-2</v>
      </c>
      <c r="V4132" t="s">
        <v>26</v>
      </c>
      <c r="W4132">
        <v>0.23168130618567101</v>
      </c>
      <c r="X4132">
        <v>0</v>
      </c>
      <c r="Y4132" t="s">
        <v>26</v>
      </c>
    </row>
    <row r="4133" spans="1:25" x14ac:dyDescent="0.35">
      <c r="A4133" t="s">
        <v>25</v>
      </c>
      <c r="B4133" s="1">
        <v>38042</v>
      </c>
      <c r="C4133">
        <v>15.6</v>
      </c>
      <c r="D4133">
        <v>52</v>
      </c>
      <c r="E4133" t="s">
        <v>33</v>
      </c>
      <c r="F4133">
        <v>21.9</v>
      </c>
      <c r="G4133">
        <v>0</v>
      </c>
      <c r="H4133">
        <v>67.335500158140206</v>
      </c>
      <c r="I4133">
        <v>2.6392578175704999</v>
      </c>
      <c r="J4133">
        <v>11.516</v>
      </c>
      <c r="K4133">
        <v>1.73039037842648</v>
      </c>
      <c r="L4133">
        <v>3.3557966762866598</v>
      </c>
      <c r="M4133">
        <v>0.63453907069998505</v>
      </c>
      <c r="N4133">
        <v>1.21596259571505E-2</v>
      </c>
      <c r="O4133">
        <v>0.16752075614099701</v>
      </c>
      <c r="P4133">
        <v>2.3370551753010599E-3</v>
      </c>
      <c r="Q4133" t="s">
        <v>26</v>
      </c>
      <c r="R4133" t="s">
        <v>27</v>
      </c>
      <c r="S4133">
        <v>70</v>
      </c>
      <c r="T4133">
        <v>48.491723333645098</v>
      </c>
      <c r="U4133">
        <v>84.860515833879006</v>
      </c>
      <c r="V4133" t="s">
        <v>28</v>
      </c>
      <c r="W4133">
        <v>311.62432776651298</v>
      </c>
      <c r="X4133">
        <v>3116.2432776651299</v>
      </c>
      <c r="Y4133" t="s">
        <v>30</v>
      </c>
    </row>
    <row r="4134" spans="1:25" x14ac:dyDescent="0.35">
      <c r="A4134" t="s">
        <v>25</v>
      </c>
      <c r="B4134" s="1">
        <v>38043</v>
      </c>
      <c r="C4134">
        <v>19.2</v>
      </c>
      <c r="D4134">
        <v>51</v>
      </c>
      <c r="E4134" t="s">
        <v>33</v>
      </c>
      <c r="F4134">
        <v>10.8</v>
      </c>
      <c r="G4134">
        <v>0</v>
      </c>
      <c r="H4134">
        <v>81.593653237720901</v>
      </c>
      <c r="I4134">
        <v>4.6174177075704996</v>
      </c>
      <c r="J4134">
        <v>17.975999999999999</v>
      </c>
      <c r="K4134">
        <v>2.3374389482862399</v>
      </c>
      <c r="L4134">
        <v>5.6235760250987399</v>
      </c>
      <c r="M4134">
        <v>1.28360668415753</v>
      </c>
      <c r="N4134">
        <v>4.2314916754562303E-2</v>
      </c>
      <c r="O4134">
        <v>1.4701354543176299</v>
      </c>
      <c r="P4134">
        <v>7.0798137056672705E-2</v>
      </c>
      <c r="Q4134" t="s">
        <v>26</v>
      </c>
      <c r="R4134" t="s">
        <v>27</v>
      </c>
      <c r="S4134">
        <v>70</v>
      </c>
      <c r="T4134">
        <v>79.420196043194196</v>
      </c>
      <c r="U4134">
        <v>138.98534307559001</v>
      </c>
      <c r="V4134" t="s">
        <v>28</v>
      </c>
      <c r="W4134">
        <v>468.190494994407</v>
      </c>
      <c r="X4134">
        <v>4681.9049499440698</v>
      </c>
      <c r="Y4134" t="s">
        <v>29</v>
      </c>
    </row>
    <row r="4135" spans="1:25" x14ac:dyDescent="0.35">
      <c r="A4135" t="s">
        <v>25</v>
      </c>
      <c r="B4135" s="1">
        <v>38044</v>
      </c>
      <c r="C4135">
        <v>15.2</v>
      </c>
      <c r="D4135">
        <v>74</v>
      </c>
      <c r="E4135" t="s">
        <v>33</v>
      </c>
      <c r="F4135">
        <v>19.399999999999999</v>
      </c>
      <c r="G4135">
        <v>0</v>
      </c>
      <c r="H4135">
        <v>82.069518645288298</v>
      </c>
      <c r="I4135">
        <v>5.4602287675705004</v>
      </c>
      <c r="J4135">
        <v>23.716000000000001</v>
      </c>
      <c r="K4135">
        <v>3.8169513512935498</v>
      </c>
      <c r="L4135">
        <v>6.9310498020886202</v>
      </c>
      <c r="M4135">
        <v>3.3017887140825701</v>
      </c>
      <c r="N4135">
        <v>0.22529685400696001</v>
      </c>
      <c r="O4135">
        <v>7.8502092152530798</v>
      </c>
      <c r="P4135">
        <v>0.61996678174608999</v>
      </c>
      <c r="Q4135" t="s">
        <v>26</v>
      </c>
      <c r="R4135" t="s">
        <v>27</v>
      </c>
      <c r="S4135">
        <v>70</v>
      </c>
      <c r="T4135">
        <v>175.07257646039699</v>
      </c>
      <c r="U4135">
        <v>306.37700880569503</v>
      </c>
      <c r="V4135" t="s">
        <v>28</v>
      </c>
      <c r="W4135">
        <v>879.35398515358997</v>
      </c>
      <c r="X4135">
        <v>8793.5398515358993</v>
      </c>
      <c r="Y4135" t="s">
        <v>29</v>
      </c>
    </row>
    <row r="4136" spans="1:25" x14ac:dyDescent="0.35">
      <c r="A4136" t="s">
        <v>25</v>
      </c>
      <c r="B4136" s="1">
        <v>38045</v>
      </c>
      <c r="C4136">
        <v>17.600000000000001</v>
      </c>
      <c r="D4136">
        <v>91</v>
      </c>
      <c r="E4136" t="s">
        <v>33</v>
      </c>
      <c r="F4136">
        <v>21.6</v>
      </c>
      <c r="G4136">
        <v>9.9</v>
      </c>
      <c r="H4136">
        <v>37.3370234964205</v>
      </c>
      <c r="I4136">
        <v>2.5914287470175998</v>
      </c>
      <c r="J4136">
        <v>15.6345074039581</v>
      </c>
      <c r="K4136">
        <v>6.0155465797826602E-2</v>
      </c>
      <c r="L4136">
        <v>3.66441158507405</v>
      </c>
      <c r="M4136">
        <v>2.2798939846560701E-2</v>
      </c>
      <c r="N4136" s="2">
        <v>3.3734776666852399E-5</v>
      </c>
      <c r="O4136" s="2">
        <v>1.1352036781619601E-5</v>
      </c>
      <c r="P4136" s="2">
        <v>1.9587397159761099E-7</v>
      </c>
      <c r="Q4136" t="s">
        <v>26</v>
      </c>
      <c r="R4136" t="s">
        <v>27</v>
      </c>
      <c r="S4136">
        <v>70</v>
      </c>
      <c r="T4136">
        <v>0.168677632823656</v>
      </c>
      <c r="U4136">
        <v>0.29518585744139803</v>
      </c>
      <c r="V4136" t="s">
        <v>26</v>
      </c>
      <c r="W4136">
        <v>2.2851743305316599</v>
      </c>
      <c r="X4136">
        <v>0</v>
      </c>
      <c r="Y4136" t="s">
        <v>26</v>
      </c>
    </row>
    <row r="4137" spans="1:25" x14ac:dyDescent="0.35">
      <c r="A4137" t="s">
        <v>25</v>
      </c>
      <c r="B4137" s="1">
        <v>38046</v>
      </c>
      <c r="C4137">
        <v>19</v>
      </c>
      <c r="D4137">
        <v>100</v>
      </c>
      <c r="E4137" t="s">
        <v>33</v>
      </c>
      <c r="F4137">
        <v>10.9</v>
      </c>
      <c r="G4137">
        <v>51.07</v>
      </c>
      <c r="H4137">
        <v>1.4247750996895601</v>
      </c>
      <c r="I4137">
        <v>0.56224573345260898</v>
      </c>
      <c r="J4137">
        <v>6.4240000000000004</v>
      </c>
      <c r="K4137" s="2">
        <v>9.6323248999818508E-9</v>
      </c>
      <c r="L4137">
        <v>0.92261673124436205</v>
      </c>
      <c r="M4137" s="2">
        <v>2.4914119828823099E-9</v>
      </c>
      <c r="N4137" s="2">
        <v>1.6079684590899399E-17</v>
      </c>
      <c r="O4137" s="2">
        <v>5.5205009208973903E-30</v>
      </c>
      <c r="P4137" s="2">
        <v>3.2755083505009702E-33</v>
      </c>
      <c r="Q4137" t="s">
        <v>26</v>
      </c>
      <c r="R4137" t="s">
        <v>27</v>
      </c>
      <c r="S4137">
        <v>70</v>
      </c>
      <c r="T4137" s="2">
        <v>4.7359785675355801E-13</v>
      </c>
      <c r="U4137" s="2">
        <v>8.2879624931872601E-13</v>
      </c>
      <c r="V4137" t="s">
        <v>26</v>
      </c>
      <c r="W4137" s="2">
        <v>1.4708276643933199E-10</v>
      </c>
      <c r="X4137">
        <v>0</v>
      </c>
      <c r="Y4137" t="s">
        <v>26</v>
      </c>
    </row>
    <row r="4138" spans="1:25" x14ac:dyDescent="0.35">
      <c r="A4138" t="s">
        <v>25</v>
      </c>
      <c r="B4138" s="1">
        <v>38047</v>
      </c>
      <c r="C4138">
        <v>14.6</v>
      </c>
      <c r="D4138">
        <v>83</v>
      </c>
      <c r="E4138" t="s">
        <v>33</v>
      </c>
      <c r="F4138">
        <v>23.3</v>
      </c>
      <c r="G4138">
        <v>0.25</v>
      </c>
      <c r="H4138">
        <v>30.568484968676</v>
      </c>
      <c r="I4138">
        <v>1.0273136454526099</v>
      </c>
      <c r="J4138">
        <v>10.756</v>
      </c>
      <c r="K4138">
        <v>1.29430185510828E-2</v>
      </c>
      <c r="L4138">
        <v>1.6585935088525601</v>
      </c>
      <c r="M4138">
        <v>3.8086590656550398E-3</v>
      </c>
      <c r="N4138" s="2">
        <v>1.4208084063359199E-6</v>
      </c>
      <c r="O4138" s="2">
        <v>2.86204433916984E-9</v>
      </c>
      <c r="P4138" s="2">
        <v>7.1745097230360399E-12</v>
      </c>
      <c r="Q4138" t="s">
        <v>26</v>
      </c>
      <c r="R4138" t="s">
        <v>27</v>
      </c>
      <c r="S4138">
        <v>60</v>
      </c>
      <c r="T4138">
        <v>6.1991220143477596E-3</v>
      </c>
      <c r="U4138">
        <v>1.08484635251086E-2</v>
      </c>
      <c r="V4138" t="s">
        <v>26</v>
      </c>
      <c r="W4138">
        <v>0.228874246532</v>
      </c>
      <c r="X4138">
        <v>0</v>
      </c>
      <c r="Y4138" t="s">
        <v>26</v>
      </c>
    </row>
    <row r="4139" spans="1:25" x14ac:dyDescent="0.35">
      <c r="A4139" t="s">
        <v>25</v>
      </c>
      <c r="B4139" s="1">
        <v>38048</v>
      </c>
      <c r="C4139">
        <v>17.399999999999999</v>
      </c>
      <c r="D4139">
        <v>67</v>
      </c>
      <c r="E4139" t="s">
        <v>33</v>
      </c>
      <c r="F4139">
        <v>31.3</v>
      </c>
      <c r="G4139">
        <v>1.77</v>
      </c>
      <c r="H4139">
        <v>62.893765108243699</v>
      </c>
      <c r="I4139">
        <v>1.4833937528585801</v>
      </c>
      <c r="J4139">
        <v>15.592000000000001</v>
      </c>
      <c r="K4139">
        <v>2.3251247928382299</v>
      </c>
      <c r="L4139">
        <v>2.3967352255641901</v>
      </c>
      <c r="M4139">
        <v>0.76023642896059296</v>
      </c>
      <c r="N4139">
        <v>1.67435699566694E-2</v>
      </c>
      <c r="O4139">
        <v>0.100237176691105</v>
      </c>
      <c r="P4139">
        <v>6.1766685107081799E-4</v>
      </c>
      <c r="Q4139" t="s">
        <v>26</v>
      </c>
      <c r="R4139" t="s">
        <v>27</v>
      </c>
      <c r="S4139">
        <v>60</v>
      </c>
      <c r="T4139">
        <v>39.369335271412602</v>
      </c>
      <c r="U4139">
        <v>68.896336724972102</v>
      </c>
      <c r="V4139" t="s">
        <v>28</v>
      </c>
      <c r="W4139">
        <v>464.90809264013001</v>
      </c>
      <c r="X4139">
        <v>4649.0809264012996</v>
      </c>
      <c r="Y4139" t="s">
        <v>29</v>
      </c>
    </row>
    <row r="4140" spans="1:25" x14ac:dyDescent="0.35">
      <c r="A4140" t="s">
        <v>25</v>
      </c>
      <c r="B4140" s="1">
        <v>38049</v>
      </c>
      <c r="C4140">
        <v>15</v>
      </c>
      <c r="D4140">
        <v>66</v>
      </c>
      <c r="E4140" t="s">
        <v>33</v>
      </c>
      <c r="F4140">
        <v>14.4</v>
      </c>
      <c r="G4140">
        <v>20.82</v>
      </c>
      <c r="H4140">
        <v>44.944721611429102</v>
      </c>
      <c r="I4140">
        <v>0.98208321590545899</v>
      </c>
      <c r="J4140">
        <v>4.4039999999999999</v>
      </c>
      <c r="K4140">
        <v>0.167973079837091</v>
      </c>
      <c r="L4140">
        <v>1.2611060804030301</v>
      </c>
      <c r="M4140">
        <v>4.6280539191833399E-2</v>
      </c>
      <c r="N4140">
        <v>1.18120177209302E-4</v>
      </c>
      <c r="O4140" s="2">
        <v>7.3689913730554303E-7</v>
      </c>
      <c r="P4140" s="2">
        <v>9.4321504150259303E-10</v>
      </c>
      <c r="Q4140" t="s">
        <v>26</v>
      </c>
      <c r="R4140" t="s">
        <v>27</v>
      </c>
      <c r="S4140">
        <v>60</v>
      </c>
      <c r="T4140">
        <v>0.48169839827600403</v>
      </c>
      <c r="U4140">
        <v>0.84297219698300696</v>
      </c>
      <c r="V4140" t="s">
        <v>26</v>
      </c>
      <c r="W4140">
        <v>10.5769647124595</v>
      </c>
      <c r="X4140">
        <v>0</v>
      </c>
      <c r="Y4140" t="s">
        <v>26</v>
      </c>
    </row>
    <row r="4141" spans="1:25" x14ac:dyDescent="0.35">
      <c r="A4141" t="s">
        <v>25</v>
      </c>
      <c r="B4141" s="1">
        <v>38050</v>
      </c>
      <c r="C4141">
        <v>16.399999999999999</v>
      </c>
      <c r="D4141">
        <v>49</v>
      </c>
      <c r="E4141" t="s">
        <v>33</v>
      </c>
      <c r="F4141">
        <v>10.5</v>
      </c>
      <c r="G4141">
        <v>0</v>
      </c>
      <c r="H4141">
        <v>72.090282055610004</v>
      </c>
      <c r="I4141">
        <v>2.5372466159054601</v>
      </c>
      <c r="J4141">
        <v>9.06</v>
      </c>
      <c r="K4141">
        <v>1.13974003628455</v>
      </c>
      <c r="L4141">
        <v>2.9847796425821498</v>
      </c>
      <c r="M4141">
        <v>0.40076409415208097</v>
      </c>
      <c r="N4141">
        <v>5.3911583509852999E-3</v>
      </c>
      <c r="O4141">
        <v>3.3944024017753802E-2</v>
      </c>
      <c r="P4141">
        <v>3.5655500190808902E-4</v>
      </c>
      <c r="Q4141" t="s">
        <v>26</v>
      </c>
      <c r="R4141" t="s">
        <v>27</v>
      </c>
      <c r="S4141">
        <v>60</v>
      </c>
      <c r="T4141">
        <v>12.131933191148301</v>
      </c>
      <c r="U4141">
        <v>21.2308830845096</v>
      </c>
      <c r="V4141" t="s">
        <v>28</v>
      </c>
      <c r="W4141">
        <v>173.94127740616199</v>
      </c>
      <c r="X4141">
        <v>1739.41277406162</v>
      </c>
      <c r="Y4141" t="s">
        <v>31</v>
      </c>
    </row>
    <row r="4142" spans="1:25" x14ac:dyDescent="0.35">
      <c r="A4142" t="s">
        <v>25</v>
      </c>
      <c r="B4142" s="1">
        <v>38051</v>
      </c>
      <c r="C4142">
        <v>17.2</v>
      </c>
      <c r="D4142">
        <v>55</v>
      </c>
      <c r="E4142" t="s">
        <v>33</v>
      </c>
      <c r="F4142">
        <v>6.3</v>
      </c>
      <c r="G4142">
        <v>0</v>
      </c>
      <c r="H4142">
        <v>81.132819492323605</v>
      </c>
      <c r="I4142">
        <v>3.97217889590546</v>
      </c>
      <c r="J4142">
        <v>13.86</v>
      </c>
      <c r="K4142">
        <v>1.7660893865630201</v>
      </c>
      <c r="L4142">
        <v>4.6282778076766098</v>
      </c>
      <c r="M4142">
        <v>0.73508416911878405</v>
      </c>
      <c r="N4142">
        <v>1.5775586620972799E-2</v>
      </c>
      <c r="O4142">
        <v>0.442428461159383</v>
      </c>
      <c r="P4142">
        <v>1.3384469636820299E-2</v>
      </c>
      <c r="Q4142" t="s">
        <v>26</v>
      </c>
      <c r="R4142" t="s">
        <v>27</v>
      </c>
      <c r="S4142">
        <v>60</v>
      </c>
      <c r="T4142">
        <v>25.0759668639183</v>
      </c>
      <c r="U4142">
        <v>43.882942011856898</v>
      </c>
      <c r="V4142" t="s">
        <v>28</v>
      </c>
      <c r="W4142">
        <v>320.48323100488699</v>
      </c>
      <c r="X4142">
        <v>3204.8323100488701</v>
      </c>
      <c r="Y4142" t="s">
        <v>30</v>
      </c>
    </row>
    <row r="4143" spans="1:25" x14ac:dyDescent="0.35">
      <c r="A4143" t="s">
        <v>25</v>
      </c>
      <c r="B4143" s="1">
        <v>38052</v>
      </c>
      <c r="C4143">
        <v>17.7</v>
      </c>
      <c r="D4143">
        <v>67</v>
      </c>
      <c r="E4143" t="s">
        <v>33</v>
      </c>
      <c r="F4143">
        <v>15</v>
      </c>
      <c r="G4143">
        <v>0</v>
      </c>
      <c r="H4143">
        <v>83.155853200826002</v>
      </c>
      <c r="I4143">
        <v>5.0532134879054604</v>
      </c>
      <c r="J4143">
        <v>18.75</v>
      </c>
      <c r="K4143">
        <v>3.50413743609219</v>
      </c>
      <c r="L4143">
        <v>6.0381512982003001</v>
      </c>
      <c r="M4143">
        <v>2.7332776715681302</v>
      </c>
      <c r="N4143">
        <v>0.161249786341923</v>
      </c>
      <c r="O4143">
        <v>4.96137811452697</v>
      </c>
      <c r="P4143">
        <v>0.282877970581424</v>
      </c>
      <c r="Q4143" t="s">
        <v>26</v>
      </c>
      <c r="R4143" t="s">
        <v>27</v>
      </c>
      <c r="S4143">
        <v>60</v>
      </c>
      <c r="T4143">
        <v>76.385890844736906</v>
      </c>
      <c r="U4143">
        <v>133.67530897828999</v>
      </c>
      <c r="V4143" t="s">
        <v>28</v>
      </c>
      <c r="W4143">
        <v>790.73190545753903</v>
      </c>
      <c r="X4143">
        <v>7907.3190545753896</v>
      </c>
      <c r="Y4143" t="s">
        <v>29</v>
      </c>
    </row>
    <row r="4144" spans="1:25" x14ac:dyDescent="0.35">
      <c r="A4144" t="s">
        <v>25</v>
      </c>
      <c r="B4144" s="1">
        <v>38053</v>
      </c>
      <c r="C4144">
        <v>22.3</v>
      </c>
      <c r="D4144">
        <v>48</v>
      </c>
      <c r="E4144" t="s">
        <v>33</v>
      </c>
      <c r="F4144">
        <v>6.7</v>
      </c>
      <c r="G4144">
        <v>0</v>
      </c>
      <c r="H4144">
        <v>86.8971183865482</v>
      </c>
      <c r="I4144">
        <v>7.1734631519054597</v>
      </c>
      <c r="J4144">
        <v>24.468</v>
      </c>
      <c r="K4144">
        <v>3.8492346072257901</v>
      </c>
      <c r="L4144">
        <v>8.2789355500455795</v>
      </c>
      <c r="M4144">
        <v>3.6979305956870498</v>
      </c>
      <c r="N4144">
        <v>0.27533150072245099</v>
      </c>
      <c r="O4144">
        <v>10.4250418262772</v>
      </c>
      <c r="P4144">
        <v>1.2483861346865801</v>
      </c>
      <c r="Q4144" t="s">
        <v>26</v>
      </c>
      <c r="R4144" t="s">
        <v>27</v>
      </c>
      <c r="S4144">
        <v>60</v>
      </c>
      <c r="T4144">
        <v>88.715300902449002</v>
      </c>
      <c r="U4144">
        <v>155.251776579286</v>
      </c>
      <c r="V4144" t="s">
        <v>28</v>
      </c>
      <c r="W4144">
        <v>888.51722548515704</v>
      </c>
      <c r="X4144">
        <v>8885.17225485157</v>
      </c>
      <c r="Y4144" t="s">
        <v>29</v>
      </c>
    </row>
    <row r="4145" spans="1:25" x14ac:dyDescent="0.35">
      <c r="A4145" t="s">
        <v>25</v>
      </c>
      <c r="B4145" s="1">
        <v>38054</v>
      </c>
      <c r="C4145">
        <v>21.7</v>
      </c>
      <c r="D4145">
        <v>52</v>
      </c>
      <c r="E4145" t="s">
        <v>33</v>
      </c>
      <c r="F4145">
        <v>6</v>
      </c>
      <c r="G4145">
        <v>0</v>
      </c>
      <c r="H4145">
        <v>87.182681227222702</v>
      </c>
      <c r="I4145">
        <v>9.0804332639054604</v>
      </c>
      <c r="J4145">
        <v>30.077999999999999</v>
      </c>
      <c r="K4145">
        <v>3.8700425249004198</v>
      </c>
      <c r="L4145">
        <v>10.3496027350457</v>
      </c>
      <c r="M4145">
        <v>4.2403919239090602</v>
      </c>
      <c r="N4145">
        <v>0.35081448888275701</v>
      </c>
      <c r="O4145">
        <v>13.8411293749222</v>
      </c>
      <c r="P4145">
        <v>2.7774466446099302</v>
      </c>
      <c r="Q4145" t="s">
        <v>26</v>
      </c>
      <c r="R4145" t="s">
        <v>27</v>
      </c>
      <c r="S4145">
        <v>60</v>
      </c>
      <c r="T4145">
        <v>89.477953279952601</v>
      </c>
      <c r="U4145">
        <v>156.58641823991701</v>
      </c>
      <c r="V4145" t="s">
        <v>28</v>
      </c>
      <c r="W4145">
        <v>894.42435836169795</v>
      </c>
      <c r="X4145">
        <v>8944.2435836169807</v>
      </c>
      <c r="Y4145" t="s">
        <v>29</v>
      </c>
    </row>
    <row r="4146" spans="1:25" x14ac:dyDescent="0.35">
      <c r="A4146" t="s">
        <v>25</v>
      </c>
      <c r="B4146" s="1">
        <v>38055</v>
      </c>
      <c r="C4146">
        <v>18.7</v>
      </c>
      <c r="D4146">
        <v>65</v>
      </c>
      <c r="E4146" t="s">
        <v>33</v>
      </c>
      <c r="F4146">
        <v>7.3</v>
      </c>
      <c r="G4146">
        <v>0</v>
      </c>
      <c r="H4146">
        <v>86.365979805166702</v>
      </c>
      <c r="I4146">
        <v>10.2879719039055</v>
      </c>
      <c r="J4146">
        <v>35.148000000000003</v>
      </c>
      <c r="K4146">
        <v>3.6796597086078799</v>
      </c>
      <c r="L4146">
        <v>11.8815158624798</v>
      </c>
      <c r="M4146">
        <v>4.3614688195997502</v>
      </c>
      <c r="N4146">
        <v>0.36873886156379099</v>
      </c>
      <c r="O4146">
        <v>13.971223060607601</v>
      </c>
      <c r="P4146">
        <v>3.8408481071866398</v>
      </c>
      <c r="Q4146" t="s">
        <v>26</v>
      </c>
      <c r="R4146" t="s">
        <v>27</v>
      </c>
      <c r="S4146">
        <v>60</v>
      </c>
      <c r="T4146">
        <v>82.580584537102794</v>
      </c>
      <c r="U4146">
        <v>144.51602293993</v>
      </c>
      <c r="V4146" t="s">
        <v>28</v>
      </c>
      <c r="W4146">
        <v>840.41432544088104</v>
      </c>
      <c r="X4146">
        <v>8404.1432544088093</v>
      </c>
      <c r="Y4146" t="s">
        <v>29</v>
      </c>
    </row>
    <row r="4147" spans="1:25" x14ac:dyDescent="0.35">
      <c r="A4147" t="s">
        <v>25</v>
      </c>
      <c r="B4147" s="1">
        <v>38056</v>
      </c>
      <c r="C4147">
        <v>21.7</v>
      </c>
      <c r="D4147">
        <v>63</v>
      </c>
      <c r="E4147" t="s">
        <v>33</v>
      </c>
      <c r="F4147">
        <v>11.2</v>
      </c>
      <c r="G4147">
        <v>0</v>
      </c>
      <c r="H4147">
        <v>86.365978385876502</v>
      </c>
      <c r="I4147">
        <v>11.7579280319055</v>
      </c>
      <c r="J4147">
        <v>40.758000000000003</v>
      </c>
      <c r="K4147">
        <v>4.4787369547511702</v>
      </c>
      <c r="L4147">
        <v>13.662448072066599</v>
      </c>
      <c r="M4147">
        <v>5.7776300332442201</v>
      </c>
      <c r="N4147">
        <v>0.606549045619035</v>
      </c>
      <c r="O4147">
        <v>26.004887394914199</v>
      </c>
      <c r="P4147">
        <v>9.7912684190907697</v>
      </c>
      <c r="Q4147" t="s">
        <v>26</v>
      </c>
      <c r="R4147" t="s">
        <v>27</v>
      </c>
      <c r="S4147">
        <v>60</v>
      </c>
      <c r="T4147">
        <v>112.69137545261</v>
      </c>
      <c r="U4147">
        <v>197.20990704206801</v>
      </c>
      <c r="V4147" t="s">
        <v>28</v>
      </c>
      <c r="W4147">
        <v>1067.2158762545801</v>
      </c>
      <c r="X4147">
        <v>10672.1587625458</v>
      </c>
      <c r="Y4147" t="s">
        <v>32</v>
      </c>
    </row>
    <row r="4148" spans="1:25" x14ac:dyDescent="0.35">
      <c r="A4148" t="s">
        <v>25</v>
      </c>
      <c r="B4148" s="1">
        <v>38057</v>
      </c>
      <c r="C4148">
        <v>17</v>
      </c>
      <c r="D4148">
        <v>52</v>
      </c>
      <c r="E4148" t="s">
        <v>33</v>
      </c>
      <c r="F4148">
        <v>16.2</v>
      </c>
      <c r="G4148">
        <v>1.26</v>
      </c>
      <c r="H4148">
        <v>81.922369982097806</v>
      </c>
      <c r="I4148">
        <v>13.2717946559055</v>
      </c>
      <c r="J4148">
        <v>45.521999999999998</v>
      </c>
      <c r="K4148">
        <v>3.1911513215632898</v>
      </c>
      <c r="L4148">
        <v>15.353169606351001</v>
      </c>
      <c r="M4148">
        <v>4.3933741176717804</v>
      </c>
      <c r="N4148">
        <v>0.373526738139357</v>
      </c>
      <c r="O4148">
        <v>11.916906026987499</v>
      </c>
      <c r="P4148">
        <v>5.8147346983408097</v>
      </c>
      <c r="Q4148" t="s">
        <v>26</v>
      </c>
      <c r="R4148" t="s">
        <v>27</v>
      </c>
      <c r="S4148">
        <v>60</v>
      </c>
      <c r="T4148">
        <v>65.750750485654095</v>
      </c>
      <c r="U4148">
        <v>115.063813349895</v>
      </c>
      <c r="V4148" t="s">
        <v>28</v>
      </c>
      <c r="W4148">
        <v>702.595780271742</v>
      </c>
      <c r="X4148">
        <v>7025.9578027174202</v>
      </c>
      <c r="Y4148" t="s">
        <v>29</v>
      </c>
    </row>
    <row r="4149" spans="1:25" x14ac:dyDescent="0.35">
      <c r="A4149" t="s">
        <v>25</v>
      </c>
      <c r="B4149" s="1">
        <v>38058</v>
      </c>
      <c r="C4149">
        <v>16.100000000000001</v>
      </c>
      <c r="D4149">
        <v>59</v>
      </c>
      <c r="E4149" t="s">
        <v>33</v>
      </c>
      <c r="F4149">
        <v>5.7</v>
      </c>
      <c r="G4149">
        <v>0</v>
      </c>
      <c r="H4149">
        <v>83.966918053041496</v>
      </c>
      <c r="I4149">
        <v>14.500591551905501</v>
      </c>
      <c r="J4149">
        <v>50.124000000000002</v>
      </c>
      <c r="K4149">
        <v>2.43912941706269</v>
      </c>
      <c r="L4149">
        <v>16.829490507588801</v>
      </c>
      <c r="M4149">
        <v>3.4640515271104002</v>
      </c>
      <c r="N4149">
        <v>0.24526365271332101</v>
      </c>
      <c r="O4149">
        <v>6.1863329576156101</v>
      </c>
      <c r="P4149">
        <v>3.6924226296747</v>
      </c>
      <c r="Q4149" t="s">
        <v>26</v>
      </c>
      <c r="R4149" t="s">
        <v>27</v>
      </c>
      <c r="S4149">
        <v>60</v>
      </c>
      <c r="T4149">
        <v>42.5643650297487</v>
      </c>
      <c r="U4149">
        <v>74.487638802060204</v>
      </c>
      <c r="V4149" t="s">
        <v>28</v>
      </c>
      <c r="W4149">
        <v>495.43181518588398</v>
      </c>
      <c r="X4149">
        <v>4954.3181518588399</v>
      </c>
      <c r="Y4149" t="s">
        <v>29</v>
      </c>
    </row>
    <row r="4150" spans="1:25" x14ac:dyDescent="0.35">
      <c r="A4150" t="s">
        <v>25</v>
      </c>
      <c r="B4150" s="1">
        <v>38059</v>
      </c>
      <c r="C4150">
        <v>15.6</v>
      </c>
      <c r="D4150">
        <v>71</v>
      </c>
      <c r="E4150" t="s">
        <v>33</v>
      </c>
      <c r="F4150">
        <v>12.6</v>
      </c>
      <c r="G4150">
        <v>0</v>
      </c>
      <c r="H4150">
        <v>83.966916657094401</v>
      </c>
      <c r="I4150">
        <v>15.344474615905501</v>
      </c>
      <c r="J4150">
        <v>54.636000000000003</v>
      </c>
      <c r="K4150">
        <v>3.4533058630768898</v>
      </c>
      <c r="L4150">
        <v>18.029808133091102</v>
      </c>
      <c r="M4150">
        <v>5.2713975916616302</v>
      </c>
      <c r="N4150">
        <v>0.515676717490268</v>
      </c>
      <c r="O4150">
        <v>16.323822289198599</v>
      </c>
      <c r="P4150">
        <v>11.3158438161259</v>
      </c>
      <c r="Q4150" t="s">
        <v>28</v>
      </c>
      <c r="R4150" t="s">
        <v>27</v>
      </c>
      <c r="S4150">
        <v>60</v>
      </c>
      <c r="T4150">
        <v>74.622232189729203</v>
      </c>
      <c r="U4150">
        <v>130.588906332026</v>
      </c>
      <c r="V4150" t="s">
        <v>28</v>
      </c>
      <c r="W4150">
        <v>776.372284581484</v>
      </c>
      <c r="X4150">
        <v>7763.7228458148402</v>
      </c>
      <c r="Y4150" t="s">
        <v>29</v>
      </c>
    </row>
    <row r="4151" spans="1:25" x14ac:dyDescent="0.35">
      <c r="A4151" t="s">
        <v>25</v>
      </c>
      <c r="B4151" s="1">
        <v>38060</v>
      </c>
      <c r="C4151">
        <v>15.6</v>
      </c>
      <c r="D4151">
        <v>71</v>
      </c>
      <c r="E4151" t="s">
        <v>33</v>
      </c>
      <c r="F4151">
        <v>9.6999999999999993</v>
      </c>
      <c r="G4151">
        <v>0</v>
      </c>
      <c r="H4151">
        <v>83.966915261147307</v>
      </c>
      <c r="I4151">
        <v>16.188357679905501</v>
      </c>
      <c r="J4151">
        <v>59.148000000000003</v>
      </c>
      <c r="K4151">
        <v>2.98380940354782</v>
      </c>
      <c r="L4151">
        <v>19.223441250632099</v>
      </c>
      <c r="M4151">
        <v>4.7313333996312696</v>
      </c>
      <c r="N4151">
        <v>0.42588249681276202</v>
      </c>
      <c r="O4151">
        <v>11.548788067121301</v>
      </c>
      <c r="P4151">
        <v>9.1898725969995905</v>
      </c>
      <c r="Q4151" t="s">
        <v>26</v>
      </c>
      <c r="R4151" t="s">
        <v>27</v>
      </c>
      <c r="S4151">
        <v>60</v>
      </c>
      <c r="T4151">
        <v>59.010819102681801</v>
      </c>
      <c r="U4151">
        <v>103.26893342969301</v>
      </c>
      <c r="V4151" t="s">
        <v>28</v>
      </c>
      <c r="W4151">
        <v>644.68511415612602</v>
      </c>
      <c r="X4151">
        <v>6446.8511415612602</v>
      </c>
      <c r="Y4151" t="s">
        <v>29</v>
      </c>
    </row>
    <row r="4152" spans="1:25" x14ac:dyDescent="0.35">
      <c r="A4152" t="s">
        <v>25</v>
      </c>
      <c r="B4152" s="1">
        <v>38061</v>
      </c>
      <c r="C4152">
        <v>16.8</v>
      </c>
      <c r="D4152">
        <v>70</v>
      </c>
      <c r="E4152" t="s">
        <v>33</v>
      </c>
      <c r="F4152">
        <v>6.1</v>
      </c>
      <c r="G4152">
        <v>0</v>
      </c>
      <c r="H4152">
        <v>83.966913865200198</v>
      </c>
      <c r="I4152">
        <v>17.124069439905501</v>
      </c>
      <c r="J4152">
        <v>63.875999999999998</v>
      </c>
      <c r="K4152">
        <v>2.48878993274058</v>
      </c>
      <c r="L4152">
        <v>20.505319904843301</v>
      </c>
      <c r="M4152">
        <v>4.0727058313404001</v>
      </c>
      <c r="N4152">
        <v>0.32663437589544098</v>
      </c>
      <c r="O4152">
        <v>7.3587333720855801</v>
      </c>
      <c r="P4152">
        <v>6.7193119867942999</v>
      </c>
      <c r="Q4152" t="s">
        <v>26</v>
      </c>
      <c r="R4152" t="s">
        <v>27</v>
      </c>
      <c r="S4152">
        <v>60</v>
      </c>
      <c r="T4152">
        <v>43.983980372287498</v>
      </c>
      <c r="U4152">
        <v>76.971965651503098</v>
      </c>
      <c r="V4152" t="s">
        <v>28</v>
      </c>
      <c r="W4152">
        <v>508.81839149333598</v>
      </c>
      <c r="X4152">
        <v>5088.18391493336</v>
      </c>
      <c r="Y4152" t="s">
        <v>29</v>
      </c>
    </row>
    <row r="4153" spans="1:25" x14ac:dyDescent="0.35">
      <c r="A4153" t="s">
        <v>25</v>
      </c>
      <c r="B4153" s="1">
        <v>38062</v>
      </c>
      <c r="C4153">
        <v>16.2</v>
      </c>
      <c r="D4153">
        <v>70</v>
      </c>
      <c r="E4153" t="s">
        <v>33</v>
      </c>
      <c r="F4153">
        <v>8.6999999999999993</v>
      </c>
      <c r="G4153">
        <v>0</v>
      </c>
      <c r="H4153">
        <v>83.966912469253103</v>
      </c>
      <c r="I4153">
        <v>18.028416559905502</v>
      </c>
      <c r="J4153">
        <v>68.495999999999995</v>
      </c>
      <c r="K4153">
        <v>2.8371795305088501</v>
      </c>
      <c r="L4153">
        <v>21.747056284409901</v>
      </c>
      <c r="M4153">
        <v>4.8683633814393001</v>
      </c>
      <c r="N4153">
        <v>0.44795747833324301</v>
      </c>
      <c r="O4153">
        <v>10.8013814800143</v>
      </c>
      <c r="P4153">
        <v>11.165632596345899</v>
      </c>
      <c r="Q4153" t="s">
        <v>28</v>
      </c>
      <c r="R4153" t="s">
        <v>27</v>
      </c>
      <c r="S4153">
        <v>60</v>
      </c>
      <c r="T4153">
        <v>54.398977596995202</v>
      </c>
      <c r="U4153">
        <v>95.198210794741598</v>
      </c>
      <c r="V4153" t="s">
        <v>28</v>
      </c>
      <c r="W4153">
        <v>604.04033801173898</v>
      </c>
      <c r="X4153">
        <v>6040.40338011739</v>
      </c>
      <c r="Y4153" t="s">
        <v>29</v>
      </c>
    </row>
    <row r="4154" spans="1:25" x14ac:dyDescent="0.35">
      <c r="A4154" t="s">
        <v>25</v>
      </c>
      <c r="B4154" s="1">
        <v>38063</v>
      </c>
      <c r="C4154">
        <v>14.6</v>
      </c>
      <c r="D4154">
        <v>100</v>
      </c>
      <c r="E4154" t="s">
        <v>33</v>
      </c>
      <c r="F4154">
        <v>20.3</v>
      </c>
      <c r="G4154">
        <v>3.29</v>
      </c>
      <c r="H4154">
        <v>40.836615377829702</v>
      </c>
      <c r="I4154">
        <v>13.048526731372601</v>
      </c>
      <c r="J4154">
        <v>69.430033585010193</v>
      </c>
      <c r="K4154">
        <v>0.112572331998711</v>
      </c>
      <c r="L4154">
        <v>17.754976206072399</v>
      </c>
      <c r="M4154">
        <v>9.4742526808469896E-2</v>
      </c>
      <c r="N4154">
        <v>4.1981068600571199E-4</v>
      </c>
      <c r="O4154">
        <v>8.2835959400745702E-4</v>
      </c>
      <c r="P4154">
        <v>5.5545294703940697E-4</v>
      </c>
      <c r="Q4154" t="s">
        <v>26</v>
      </c>
      <c r="R4154" t="s">
        <v>27</v>
      </c>
      <c r="S4154">
        <v>60</v>
      </c>
      <c r="T4154">
        <v>0.24435249093497699</v>
      </c>
      <c r="U4154">
        <v>0.427616859136209</v>
      </c>
      <c r="V4154" t="s">
        <v>26</v>
      </c>
      <c r="W4154">
        <v>5.8270577341642804</v>
      </c>
      <c r="X4154">
        <v>0</v>
      </c>
      <c r="Y4154" t="s">
        <v>26</v>
      </c>
    </row>
    <row r="4155" spans="1:25" x14ac:dyDescent="0.35">
      <c r="A4155" t="s">
        <v>25</v>
      </c>
      <c r="B4155" s="1">
        <v>38064</v>
      </c>
      <c r="C4155">
        <v>18.100000000000001</v>
      </c>
      <c r="D4155">
        <v>67</v>
      </c>
      <c r="E4155" t="s">
        <v>33</v>
      </c>
      <c r="F4155">
        <v>10.6</v>
      </c>
      <c r="G4155">
        <v>4.3099999999999996</v>
      </c>
      <c r="H4155">
        <v>51.755818362244497</v>
      </c>
      <c r="I4155">
        <v>9.2816252534811294</v>
      </c>
      <c r="J4155">
        <v>69.025355679994703</v>
      </c>
      <c r="K4155">
        <v>0.34261896041267198</v>
      </c>
      <c r="L4155">
        <v>13.892909500039201</v>
      </c>
      <c r="M4155">
        <v>0.24878630891633799</v>
      </c>
      <c r="N4155">
        <v>2.3183647665603099E-3</v>
      </c>
      <c r="O4155">
        <v>1.9078309104996902E-2</v>
      </c>
      <c r="P4155">
        <v>7.4568304790392998E-3</v>
      </c>
      <c r="Q4155" t="s">
        <v>26</v>
      </c>
      <c r="R4155" t="s">
        <v>27</v>
      </c>
      <c r="S4155">
        <v>60</v>
      </c>
      <c r="T4155">
        <v>1.6098818181227901</v>
      </c>
      <c r="U4155">
        <v>2.8172931817148701</v>
      </c>
      <c r="V4155" t="s">
        <v>26</v>
      </c>
      <c r="W4155">
        <v>30.412648371174001</v>
      </c>
      <c r="X4155">
        <v>0</v>
      </c>
      <c r="Y4155" t="s">
        <v>26</v>
      </c>
    </row>
    <row r="4156" spans="1:25" x14ac:dyDescent="0.35">
      <c r="A4156" t="s">
        <v>25</v>
      </c>
      <c r="B4156" s="1">
        <v>38065</v>
      </c>
      <c r="C4156">
        <v>15.7</v>
      </c>
      <c r="D4156">
        <v>63</v>
      </c>
      <c r="E4156" t="s">
        <v>33</v>
      </c>
      <c r="F4156">
        <v>16.8</v>
      </c>
      <c r="G4156">
        <v>0</v>
      </c>
      <c r="H4156">
        <v>72.801331399543102</v>
      </c>
      <c r="I4156">
        <v>10.364750821481101</v>
      </c>
      <c r="J4156">
        <v>73.555355679994705</v>
      </c>
      <c r="K4156">
        <v>1.60921958363671</v>
      </c>
      <c r="L4156">
        <v>15.3293283075378</v>
      </c>
      <c r="M4156">
        <v>1.7942090384017899</v>
      </c>
      <c r="N4156">
        <v>7.6546296808920194E-2</v>
      </c>
      <c r="O4156">
        <v>1.8343521939563401</v>
      </c>
      <c r="P4156">
        <v>0.89198864963555602</v>
      </c>
      <c r="Q4156" t="s">
        <v>26</v>
      </c>
      <c r="R4156" t="s">
        <v>27</v>
      </c>
      <c r="S4156">
        <v>60</v>
      </c>
      <c r="T4156">
        <v>21.507453993648099</v>
      </c>
      <c r="U4156">
        <v>37.638044488884098</v>
      </c>
      <c r="V4156" t="s">
        <v>28</v>
      </c>
      <c r="W4156">
        <v>281.95199913427899</v>
      </c>
      <c r="X4156">
        <v>2819.51999134279</v>
      </c>
      <c r="Y4156" t="s">
        <v>30</v>
      </c>
    </row>
    <row r="4157" spans="1:25" x14ac:dyDescent="0.35">
      <c r="A4157" t="s">
        <v>25</v>
      </c>
      <c r="B4157" s="1">
        <v>38066</v>
      </c>
      <c r="C4157">
        <v>16.899999999999999</v>
      </c>
      <c r="D4157">
        <v>73</v>
      </c>
      <c r="E4157" t="s">
        <v>33</v>
      </c>
      <c r="F4157">
        <v>12.2</v>
      </c>
      <c r="G4157">
        <v>0</v>
      </c>
      <c r="H4157">
        <v>78.9022113539705</v>
      </c>
      <c r="I4157">
        <v>11.211596101481099</v>
      </c>
      <c r="J4157">
        <v>78.3013556799947</v>
      </c>
      <c r="K4157">
        <v>1.88522358741558</v>
      </c>
      <c r="L4157">
        <v>16.5123731400239</v>
      </c>
      <c r="M4157">
        <v>2.4602733435535402</v>
      </c>
      <c r="N4157">
        <v>0.13384725019125801</v>
      </c>
      <c r="O4157">
        <v>3.0083139283500602</v>
      </c>
      <c r="P4157">
        <v>1.7224718529054801</v>
      </c>
      <c r="Q4157" t="s">
        <v>26</v>
      </c>
      <c r="R4157" t="s">
        <v>27</v>
      </c>
      <c r="S4157">
        <v>60</v>
      </c>
      <c r="T4157">
        <v>27.920947172466501</v>
      </c>
      <c r="U4157">
        <v>48.8616575518164</v>
      </c>
      <c r="V4157" t="s">
        <v>28</v>
      </c>
      <c r="W4157">
        <v>350.40326527566901</v>
      </c>
      <c r="X4157">
        <v>3504.0326527566899</v>
      </c>
      <c r="Y4157" t="s">
        <v>30</v>
      </c>
    </row>
    <row r="4158" spans="1:25" x14ac:dyDescent="0.35">
      <c r="A4158" t="s">
        <v>25</v>
      </c>
      <c r="B4158" s="1">
        <v>38067</v>
      </c>
      <c r="C4158">
        <v>17.3</v>
      </c>
      <c r="D4158">
        <v>67</v>
      </c>
      <c r="E4158" t="s">
        <v>33</v>
      </c>
      <c r="F4158">
        <v>13</v>
      </c>
      <c r="G4158">
        <v>0</v>
      </c>
      <c r="H4158">
        <v>82.308738071212304</v>
      </c>
      <c r="I4158">
        <v>12.269629957481101</v>
      </c>
      <c r="J4158">
        <v>83.119355679994698</v>
      </c>
      <c r="K4158">
        <v>2.8470014841281999</v>
      </c>
      <c r="L4158">
        <v>17.9244747496614</v>
      </c>
      <c r="M4158">
        <v>4.30098375231898</v>
      </c>
      <c r="N4158">
        <v>0.35973601006462402</v>
      </c>
      <c r="O4158">
        <v>9.7717533031026207</v>
      </c>
      <c r="P4158">
        <v>6.6885860236187096</v>
      </c>
      <c r="Q4158" t="s">
        <v>26</v>
      </c>
      <c r="R4158" t="s">
        <v>27</v>
      </c>
      <c r="S4158">
        <v>60</v>
      </c>
      <c r="T4158">
        <v>54.703791403634099</v>
      </c>
      <c r="U4158">
        <v>95.731634956359699</v>
      </c>
      <c r="V4158" t="s">
        <v>28</v>
      </c>
      <c r="W4158">
        <v>606.75374791125103</v>
      </c>
      <c r="X4158">
        <v>6067.5374791125096</v>
      </c>
      <c r="Y4158" t="s">
        <v>29</v>
      </c>
    </row>
    <row r="4159" spans="1:25" x14ac:dyDescent="0.35">
      <c r="A4159" t="s">
        <v>25</v>
      </c>
      <c r="B4159" s="1">
        <v>38068</v>
      </c>
      <c r="C4159">
        <v>18</v>
      </c>
      <c r="D4159">
        <v>80</v>
      </c>
      <c r="E4159" t="s">
        <v>33</v>
      </c>
      <c r="F4159">
        <v>20.7</v>
      </c>
      <c r="G4159">
        <v>0</v>
      </c>
      <c r="H4159">
        <v>82.308736691399503</v>
      </c>
      <c r="I4159">
        <v>12.935257317481099</v>
      </c>
      <c r="J4159">
        <v>88.0633556799947</v>
      </c>
      <c r="K4159">
        <v>4.1965768588219996</v>
      </c>
      <c r="L4159">
        <v>18.9220595369904</v>
      </c>
      <c r="M4159">
        <v>6.5500269551166603</v>
      </c>
      <c r="N4159">
        <v>0.75738930539752602</v>
      </c>
      <c r="O4159">
        <v>27.714781331478701</v>
      </c>
      <c r="P4159">
        <v>21.319100298686799</v>
      </c>
      <c r="Q4159" t="s">
        <v>28</v>
      </c>
      <c r="R4159" t="s">
        <v>27</v>
      </c>
      <c r="S4159">
        <v>60</v>
      </c>
      <c r="T4159">
        <v>101.71884401461701</v>
      </c>
      <c r="U4159">
        <v>178.00797702557901</v>
      </c>
      <c r="V4159" t="s">
        <v>28</v>
      </c>
      <c r="W4159">
        <v>987.16536798092397</v>
      </c>
      <c r="X4159">
        <v>9871.6536798092402</v>
      </c>
      <c r="Y4159" t="s">
        <v>29</v>
      </c>
    </row>
    <row r="4160" spans="1:25" x14ac:dyDescent="0.35">
      <c r="A4160" t="s">
        <v>25</v>
      </c>
      <c r="B4160" s="1">
        <v>38069</v>
      </c>
      <c r="C4160">
        <v>17</v>
      </c>
      <c r="D4160">
        <v>60</v>
      </c>
      <c r="E4160" t="s">
        <v>33</v>
      </c>
      <c r="F4160">
        <v>18.7</v>
      </c>
      <c r="G4160">
        <v>0.25</v>
      </c>
      <c r="H4160">
        <v>84.409059387721598</v>
      </c>
      <c r="I4160">
        <v>14.196812837481099</v>
      </c>
      <c r="J4160">
        <v>92.827355679994696</v>
      </c>
      <c r="K4160">
        <v>4.9831062811580802</v>
      </c>
      <c r="L4160">
        <v>20.5401945512914</v>
      </c>
      <c r="M4160">
        <v>8.0231440486699093</v>
      </c>
      <c r="N4160">
        <v>1.0845730975874099</v>
      </c>
      <c r="O4160">
        <v>44.484881200403997</v>
      </c>
      <c r="P4160">
        <v>40.766068293934197</v>
      </c>
      <c r="Q4160" t="s">
        <v>28</v>
      </c>
      <c r="R4160" t="s">
        <v>27</v>
      </c>
      <c r="S4160">
        <v>60</v>
      </c>
      <c r="T4160">
        <v>133.14953743144201</v>
      </c>
      <c r="U4160">
        <v>233.01169050502301</v>
      </c>
      <c r="V4160" t="s">
        <v>28</v>
      </c>
      <c r="W4160">
        <v>1209.57093302044</v>
      </c>
      <c r="X4160">
        <v>12095.7093302044</v>
      </c>
      <c r="Y4160" t="s">
        <v>32</v>
      </c>
    </row>
    <row r="4161" spans="1:25" x14ac:dyDescent="0.35">
      <c r="A4161" t="s">
        <v>25</v>
      </c>
      <c r="B4161" s="1">
        <v>38070</v>
      </c>
      <c r="C4161">
        <v>17.3</v>
      </c>
      <c r="D4161">
        <v>53</v>
      </c>
      <c r="E4161" t="s">
        <v>33</v>
      </c>
      <c r="F4161">
        <v>16.899999999999999</v>
      </c>
      <c r="G4161">
        <v>0</v>
      </c>
      <c r="H4161">
        <v>85.910369260861998</v>
      </c>
      <c r="I4161">
        <v>15.7037095414811</v>
      </c>
      <c r="J4161">
        <v>97.645355679994694</v>
      </c>
      <c r="K4161">
        <v>5.5981290792227503</v>
      </c>
      <c r="L4161">
        <v>22.400912356229998</v>
      </c>
      <c r="M4161">
        <v>9.3110113902781606</v>
      </c>
      <c r="N4161">
        <v>1.4115404970769601</v>
      </c>
      <c r="O4161">
        <v>61.608128321174497</v>
      </c>
      <c r="P4161">
        <v>67.762330857305301</v>
      </c>
      <c r="Q4161" t="s">
        <v>28</v>
      </c>
      <c r="R4161" t="s">
        <v>27</v>
      </c>
      <c r="S4161">
        <v>60</v>
      </c>
      <c r="T4161">
        <v>159.426749660133</v>
      </c>
      <c r="U4161">
        <v>278.99681190523302</v>
      </c>
      <c r="V4161" t="s">
        <v>28</v>
      </c>
      <c r="W4161">
        <v>1380.9282103422699</v>
      </c>
      <c r="X4161">
        <v>13809.2821034227</v>
      </c>
      <c r="Y4161" t="s">
        <v>32</v>
      </c>
    </row>
    <row r="4162" spans="1:25" x14ac:dyDescent="0.35">
      <c r="A4162" t="s">
        <v>25</v>
      </c>
      <c r="B4162" s="1">
        <v>38071</v>
      </c>
      <c r="C4162">
        <v>15.6</v>
      </c>
      <c r="D4162">
        <v>49</v>
      </c>
      <c r="E4162" t="s">
        <v>33</v>
      </c>
      <c r="F4162">
        <v>8.6</v>
      </c>
      <c r="G4162">
        <v>0</v>
      </c>
      <c r="H4162">
        <v>86.531060020064302</v>
      </c>
      <c r="I4162">
        <v>17.187779757481099</v>
      </c>
      <c r="J4162">
        <v>102.15735567999501</v>
      </c>
      <c r="K4162">
        <v>4.0215716415489098</v>
      </c>
      <c r="L4162">
        <v>24.197571622179101</v>
      </c>
      <c r="M4162">
        <v>7.2765377176277104</v>
      </c>
      <c r="N4162">
        <v>0.91238003470142404</v>
      </c>
      <c r="O4162">
        <v>28.292050430100701</v>
      </c>
      <c r="P4162">
        <v>36.519585226867498</v>
      </c>
      <c r="Q4162" t="s">
        <v>28</v>
      </c>
      <c r="R4162" t="s">
        <v>27</v>
      </c>
      <c r="S4162">
        <v>60</v>
      </c>
      <c r="T4162">
        <v>95.095379921585106</v>
      </c>
      <c r="U4162">
        <v>166.41691486277401</v>
      </c>
      <c r="V4162" t="s">
        <v>28</v>
      </c>
      <c r="W4162">
        <v>937.45806882162697</v>
      </c>
      <c r="X4162">
        <v>9374.5806882162706</v>
      </c>
      <c r="Y4162" t="s">
        <v>29</v>
      </c>
    </row>
    <row r="4163" spans="1:25" x14ac:dyDescent="0.35">
      <c r="A4163" t="s">
        <v>25</v>
      </c>
      <c r="B4163" s="1">
        <v>38072</v>
      </c>
      <c r="C4163">
        <v>18</v>
      </c>
      <c r="D4163">
        <v>63</v>
      </c>
      <c r="E4163" t="s">
        <v>33</v>
      </c>
      <c r="F4163">
        <v>20</v>
      </c>
      <c r="G4163">
        <v>0</v>
      </c>
      <c r="H4163">
        <v>86.380432565098701</v>
      </c>
      <c r="I4163">
        <v>18.419190373481101</v>
      </c>
      <c r="J4163">
        <v>107.101355679995</v>
      </c>
      <c r="K4163">
        <v>6.9923383979159404</v>
      </c>
      <c r="L4163">
        <v>25.762048567129298</v>
      </c>
      <c r="M4163">
        <v>12.0582757922051</v>
      </c>
      <c r="N4163">
        <v>2.2307131653945902</v>
      </c>
      <c r="O4163">
        <v>109.903413950302</v>
      </c>
      <c r="P4163">
        <v>161.27738845895499</v>
      </c>
      <c r="Q4163" t="s">
        <v>28</v>
      </c>
      <c r="R4163" t="s">
        <v>27</v>
      </c>
      <c r="S4163">
        <v>60</v>
      </c>
      <c r="T4163">
        <v>223.55984551466901</v>
      </c>
      <c r="U4163">
        <v>391.229729650671</v>
      </c>
      <c r="V4163" t="s">
        <v>28</v>
      </c>
      <c r="W4163">
        <v>1755.3399000522099</v>
      </c>
      <c r="X4163">
        <v>17553.399000522099</v>
      </c>
      <c r="Y4163" t="s">
        <v>32</v>
      </c>
    </row>
    <row r="4164" spans="1:25" x14ac:dyDescent="0.35">
      <c r="A4164" t="s">
        <v>25</v>
      </c>
      <c r="B4164" s="1">
        <v>38073</v>
      </c>
      <c r="C4164">
        <v>12.9</v>
      </c>
      <c r="D4164">
        <v>93</v>
      </c>
      <c r="E4164" t="s">
        <v>33</v>
      </c>
      <c r="F4164">
        <v>23.5</v>
      </c>
      <c r="G4164">
        <v>0</v>
      </c>
      <c r="H4164">
        <v>79.211145588045795</v>
      </c>
      <c r="I4164">
        <v>18.589953413481101</v>
      </c>
      <c r="J4164">
        <v>111.12735567999501</v>
      </c>
      <c r="K4164">
        <v>3.4305023489972801</v>
      </c>
      <c r="L4164">
        <v>26.216028088957501</v>
      </c>
      <c r="M4164">
        <v>6.5978281359304702</v>
      </c>
      <c r="N4164">
        <v>0.76720013672254095</v>
      </c>
      <c r="O4164">
        <v>19.464513533529701</v>
      </c>
      <c r="P4164">
        <v>29.594577417707999</v>
      </c>
      <c r="Q4164" t="s">
        <v>28</v>
      </c>
      <c r="R4164" t="s">
        <v>27</v>
      </c>
      <c r="S4164">
        <v>60</v>
      </c>
      <c r="T4164">
        <v>73.835547051923001</v>
      </c>
      <c r="U4164">
        <v>129.21220734086501</v>
      </c>
      <c r="V4164" t="s">
        <v>28</v>
      </c>
      <c r="W4164">
        <v>769.93536698768196</v>
      </c>
      <c r="X4164">
        <v>7699.3536698768203</v>
      </c>
      <c r="Y4164" t="s">
        <v>29</v>
      </c>
    </row>
    <row r="4165" spans="1:25" x14ac:dyDescent="0.35">
      <c r="A4165" t="s">
        <v>25</v>
      </c>
      <c r="B4165" s="1">
        <v>38074</v>
      </c>
      <c r="C4165">
        <v>13.5</v>
      </c>
      <c r="D4165">
        <v>61</v>
      </c>
      <c r="E4165" t="s">
        <v>33</v>
      </c>
      <c r="F4165">
        <v>21.8</v>
      </c>
      <c r="G4165">
        <v>3.3</v>
      </c>
      <c r="H4165">
        <v>67.1006824594606</v>
      </c>
      <c r="I4165">
        <v>14.4747272786097</v>
      </c>
      <c r="J4165">
        <v>111.46166847453399</v>
      </c>
      <c r="K4165">
        <v>1.7080907897539499</v>
      </c>
      <c r="L4165">
        <v>21.854301247016402</v>
      </c>
      <c r="M4165">
        <v>2.7283775677170001</v>
      </c>
      <c r="N4165">
        <v>0.160738464852591</v>
      </c>
      <c r="O4165">
        <v>2.6946721912600902</v>
      </c>
      <c r="P4165">
        <v>2.8144551170148602</v>
      </c>
      <c r="Q4165" t="s">
        <v>26</v>
      </c>
      <c r="R4165" t="s">
        <v>27</v>
      </c>
      <c r="S4165">
        <v>60</v>
      </c>
      <c r="T4165">
        <v>23.7326651117165</v>
      </c>
      <c r="U4165">
        <v>41.532163945503797</v>
      </c>
      <c r="V4165" t="s">
        <v>28</v>
      </c>
      <c r="W4165">
        <v>306.11681448400702</v>
      </c>
      <c r="X4165">
        <v>3061.16814484007</v>
      </c>
      <c r="Y4165" t="s">
        <v>30</v>
      </c>
    </row>
    <row r="4166" spans="1:25" x14ac:dyDescent="0.35">
      <c r="A4166" t="s">
        <v>25</v>
      </c>
      <c r="B4166" s="1">
        <v>38075</v>
      </c>
      <c r="C4166">
        <v>13.6</v>
      </c>
      <c r="D4166">
        <v>41</v>
      </c>
      <c r="E4166" t="s">
        <v>33</v>
      </c>
      <c r="F4166">
        <v>22.4</v>
      </c>
      <c r="G4166">
        <v>0</v>
      </c>
      <c r="H4166">
        <v>82.419285910944694</v>
      </c>
      <c r="I4166">
        <v>15.985980182609699</v>
      </c>
      <c r="J4166">
        <v>115.61366847453399</v>
      </c>
      <c r="K4166">
        <v>4.6348965998171696</v>
      </c>
      <c r="L4166">
        <v>23.759020690262201</v>
      </c>
      <c r="M4166">
        <v>8.1725780771481702</v>
      </c>
      <c r="N4166">
        <v>1.1205841431279999</v>
      </c>
      <c r="O4166">
        <v>40.066204431825398</v>
      </c>
      <c r="P4166">
        <v>49.8023926986411</v>
      </c>
      <c r="Q4166" t="s">
        <v>28</v>
      </c>
      <c r="R4166" t="s">
        <v>27</v>
      </c>
      <c r="S4166">
        <v>60</v>
      </c>
      <c r="T4166">
        <v>118.913265138385</v>
      </c>
      <c r="U4166">
        <v>208.09821399217401</v>
      </c>
      <c r="V4166" t="s">
        <v>28</v>
      </c>
      <c r="W4166">
        <v>1111.4182958398901</v>
      </c>
      <c r="X4166">
        <v>11114.1829583989</v>
      </c>
      <c r="Y4166" t="s">
        <v>32</v>
      </c>
    </row>
    <row r="4167" spans="1:25" x14ac:dyDescent="0.35">
      <c r="A4167" t="s">
        <v>25</v>
      </c>
      <c r="B4167" s="1">
        <v>38076</v>
      </c>
      <c r="C4167">
        <v>15.7</v>
      </c>
      <c r="D4167">
        <v>65</v>
      </c>
      <c r="E4167" t="s">
        <v>33</v>
      </c>
      <c r="F4167">
        <v>24.8</v>
      </c>
      <c r="G4167">
        <v>0</v>
      </c>
      <c r="H4167">
        <v>83.642918932011497</v>
      </c>
      <c r="I4167">
        <v>17.010558422609702</v>
      </c>
      <c r="J4167">
        <v>120.143668474534</v>
      </c>
      <c r="K4167">
        <v>6.1177648857960101</v>
      </c>
      <c r="L4167">
        <v>25.127068063620499</v>
      </c>
      <c r="M4167">
        <v>10.674819752045799</v>
      </c>
      <c r="N4167">
        <v>1.79790640054319</v>
      </c>
      <c r="O4167">
        <v>80.127652863284993</v>
      </c>
      <c r="P4167">
        <v>111.747796518272</v>
      </c>
      <c r="Q4167" t="s">
        <v>28</v>
      </c>
      <c r="R4167" t="s">
        <v>27</v>
      </c>
      <c r="S4167">
        <v>60</v>
      </c>
      <c r="T4167">
        <v>182.64652258421</v>
      </c>
      <c r="U4167">
        <v>319.63141452236698</v>
      </c>
      <c r="V4167" t="s">
        <v>28</v>
      </c>
      <c r="W4167">
        <v>1523.0472909431101</v>
      </c>
      <c r="X4167">
        <v>15230.472909431101</v>
      </c>
      <c r="Y4167" t="s">
        <v>32</v>
      </c>
    </row>
    <row r="4168" spans="1:25" x14ac:dyDescent="0.35">
      <c r="A4168" t="s">
        <v>25</v>
      </c>
      <c r="B4168" s="1">
        <v>38077</v>
      </c>
      <c r="C4168">
        <v>15.5</v>
      </c>
      <c r="D4168">
        <v>48</v>
      </c>
      <c r="E4168" t="s">
        <v>33</v>
      </c>
      <c r="F4168">
        <v>7.3</v>
      </c>
      <c r="G4168">
        <v>0</v>
      </c>
      <c r="H4168">
        <v>85.897925529671298</v>
      </c>
      <c r="I4168">
        <v>18.514667158609701</v>
      </c>
      <c r="J4168">
        <v>124.637668474534</v>
      </c>
      <c r="K4168">
        <v>3.44506813096022</v>
      </c>
      <c r="L4168">
        <v>27.001713111485099</v>
      </c>
      <c r="M4168">
        <v>6.7450546745340603</v>
      </c>
      <c r="N4168">
        <v>0.79776172085945596</v>
      </c>
      <c r="O4168">
        <v>19.925883526553999</v>
      </c>
      <c r="P4168">
        <v>32.158952200141997</v>
      </c>
      <c r="Q4168" t="s">
        <v>28</v>
      </c>
      <c r="R4168" t="s">
        <v>27</v>
      </c>
      <c r="S4168">
        <v>60</v>
      </c>
      <c r="T4168">
        <v>74.337719902072394</v>
      </c>
      <c r="U4168">
        <v>130.09100982862699</v>
      </c>
      <c r="V4168" t="s">
        <v>28</v>
      </c>
      <c r="W4168">
        <v>774.04659188863195</v>
      </c>
      <c r="X4168">
        <v>7740.4659188863197</v>
      </c>
      <c r="Y4168" t="s">
        <v>29</v>
      </c>
    </row>
    <row r="4169" spans="1:25" x14ac:dyDescent="0.35">
      <c r="A4169" t="s">
        <v>25</v>
      </c>
      <c r="B4169" s="1">
        <v>38078</v>
      </c>
      <c r="C4169">
        <v>13.2</v>
      </c>
      <c r="D4169">
        <v>79</v>
      </c>
      <c r="E4169" t="s">
        <v>33</v>
      </c>
      <c r="F4169">
        <v>15.1</v>
      </c>
      <c r="G4169">
        <v>0</v>
      </c>
      <c r="H4169">
        <v>83.258889312066202</v>
      </c>
      <c r="I4169">
        <v>18.963994036609702</v>
      </c>
      <c r="J4169">
        <v>127.71766847453399</v>
      </c>
      <c r="K4169">
        <v>3.5690173574945701</v>
      </c>
      <c r="L4169">
        <v>27.660247299632399</v>
      </c>
      <c r="M4169">
        <v>7.0713351642688496</v>
      </c>
      <c r="N4169">
        <v>0.86733410002796096</v>
      </c>
      <c r="O4169">
        <v>22.058933196666501</v>
      </c>
      <c r="P4169">
        <v>37.367575697870897</v>
      </c>
      <c r="Q4169" t="s">
        <v>28</v>
      </c>
      <c r="R4169" t="s">
        <v>27</v>
      </c>
      <c r="S4169">
        <v>40</v>
      </c>
      <c r="T4169">
        <v>81.637938211508498</v>
      </c>
      <c r="U4169">
        <v>142.86639187014001</v>
      </c>
      <c r="V4169" t="s">
        <v>28</v>
      </c>
      <c r="W4169">
        <v>809.08022228976597</v>
      </c>
      <c r="X4169">
        <v>8090.8022228976597</v>
      </c>
      <c r="Y4169" t="s">
        <v>29</v>
      </c>
    </row>
    <row r="4170" spans="1:25" x14ac:dyDescent="0.35">
      <c r="A4170" t="s">
        <v>25</v>
      </c>
      <c r="B4170" s="1">
        <v>38079</v>
      </c>
      <c r="C4170">
        <v>13.1</v>
      </c>
      <c r="D4170">
        <v>100</v>
      </c>
      <c r="E4170" t="s">
        <v>33</v>
      </c>
      <c r="F4170">
        <v>15.7</v>
      </c>
      <c r="G4170">
        <v>0.25</v>
      </c>
      <c r="H4170">
        <v>75.062046255837402</v>
      </c>
      <c r="I4170">
        <v>18.963994036609702</v>
      </c>
      <c r="J4170">
        <v>130.77966847453399</v>
      </c>
      <c r="K4170">
        <v>1.6943885441284701</v>
      </c>
      <c r="L4170">
        <v>27.836687522841402</v>
      </c>
      <c r="M4170">
        <v>3.2923936689242401</v>
      </c>
      <c r="N4170">
        <v>0.224163405343207</v>
      </c>
      <c r="O4170">
        <v>2.9400826693683202</v>
      </c>
      <c r="P4170">
        <v>5.0442893386981398</v>
      </c>
      <c r="Q4170" t="s">
        <v>26</v>
      </c>
      <c r="R4170" t="s">
        <v>27</v>
      </c>
      <c r="S4170">
        <v>40</v>
      </c>
      <c r="T4170">
        <v>24.306943016804102</v>
      </c>
      <c r="U4170">
        <v>42.5371502794072</v>
      </c>
      <c r="V4170" t="s">
        <v>28</v>
      </c>
      <c r="W4170">
        <v>302.74287493173802</v>
      </c>
      <c r="X4170">
        <v>3027.4287493173802</v>
      </c>
      <c r="Y4170" t="s">
        <v>30</v>
      </c>
    </row>
    <row r="4171" spans="1:25" x14ac:dyDescent="0.35">
      <c r="A4171" t="s">
        <v>25</v>
      </c>
      <c r="B4171" s="1">
        <v>38080</v>
      </c>
      <c r="C4171">
        <v>15.6</v>
      </c>
      <c r="D4171">
        <v>67</v>
      </c>
      <c r="E4171" t="s">
        <v>33</v>
      </c>
      <c r="F4171">
        <v>11.4</v>
      </c>
      <c r="G4171">
        <v>3.8</v>
      </c>
      <c r="H4171">
        <v>60.499355135128603</v>
      </c>
      <c r="I4171">
        <v>13.8828158065915</v>
      </c>
      <c r="J4171">
        <v>129.18154420374799</v>
      </c>
      <c r="K4171">
        <v>0.74901389925597806</v>
      </c>
      <c r="L4171">
        <v>21.8856438085181</v>
      </c>
      <c r="M4171">
        <v>0.71898733296108397</v>
      </c>
      <c r="N4171">
        <v>1.51692984935391E-2</v>
      </c>
      <c r="O4171">
        <v>0.25463861323894899</v>
      </c>
      <c r="P4171">
        <v>0.26675854749747702</v>
      </c>
      <c r="Q4171" t="s">
        <v>26</v>
      </c>
      <c r="R4171" t="s">
        <v>27</v>
      </c>
      <c r="S4171">
        <v>40</v>
      </c>
      <c r="T4171">
        <v>6.2397683216234796</v>
      </c>
      <c r="U4171">
        <v>10.9195945628411</v>
      </c>
      <c r="V4171" t="s">
        <v>28</v>
      </c>
      <c r="W4171">
        <v>95.379544952476607</v>
      </c>
      <c r="X4171">
        <v>953.79544952476601</v>
      </c>
      <c r="Y4171" t="s">
        <v>31</v>
      </c>
    </row>
    <row r="4172" spans="1:25" x14ac:dyDescent="0.35">
      <c r="A4172" t="s">
        <v>25</v>
      </c>
      <c r="B4172" s="1">
        <v>38081</v>
      </c>
      <c r="C4172">
        <v>14</v>
      </c>
      <c r="D4172">
        <v>77</v>
      </c>
      <c r="E4172" t="s">
        <v>33</v>
      </c>
      <c r="F4172">
        <v>17</v>
      </c>
      <c r="G4172">
        <v>0</v>
      </c>
      <c r="H4172">
        <v>72.120386366903602</v>
      </c>
      <c r="I4172">
        <v>14.402466904591501</v>
      </c>
      <c r="J4172">
        <v>132.40554420374801</v>
      </c>
      <c r="K4172">
        <v>1.5832103694119399</v>
      </c>
      <c r="L4172">
        <v>22.646482857846301</v>
      </c>
      <c r="M4172">
        <v>2.5408667176640698</v>
      </c>
      <c r="N4172">
        <v>0.14170554334895499</v>
      </c>
      <c r="O4172">
        <v>2.2167165974868599</v>
      </c>
      <c r="P4172">
        <v>2.49426721745141</v>
      </c>
      <c r="Q4172" t="s">
        <v>26</v>
      </c>
      <c r="R4172" t="s">
        <v>27</v>
      </c>
      <c r="S4172">
        <v>40</v>
      </c>
      <c r="T4172">
        <v>21.729343996039798</v>
      </c>
      <c r="U4172">
        <v>38.026351993069703</v>
      </c>
      <c r="V4172" t="s">
        <v>28</v>
      </c>
      <c r="W4172">
        <v>275.667012122107</v>
      </c>
      <c r="X4172">
        <v>2756.6701212210701</v>
      </c>
      <c r="Y4172" t="s">
        <v>30</v>
      </c>
    </row>
    <row r="4173" spans="1:25" x14ac:dyDescent="0.35">
      <c r="A4173" t="s">
        <v>25</v>
      </c>
      <c r="B4173" s="1">
        <v>38082</v>
      </c>
      <c r="C4173">
        <v>13.2</v>
      </c>
      <c r="D4173">
        <v>71</v>
      </c>
      <c r="E4173" t="s">
        <v>33</v>
      </c>
      <c r="F4173">
        <v>20.2</v>
      </c>
      <c r="G4173">
        <v>0.25</v>
      </c>
      <c r="H4173">
        <v>78.710378015563805</v>
      </c>
      <c r="I4173">
        <v>15.0229659265915</v>
      </c>
      <c r="J4173">
        <v>135.48554420374799</v>
      </c>
      <c r="K4173">
        <v>2.7717835400632298</v>
      </c>
      <c r="L4173">
        <v>23.5247331141708</v>
      </c>
      <c r="M4173">
        <v>5.0059131378878998</v>
      </c>
      <c r="N4173">
        <v>0.47060264291410803</v>
      </c>
      <c r="O4173">
        <v>10.549081474395299</v>
      </c>
      <c r="P4173">
        <v>12.8464442770844</v>
      </c>
      <c r="Q4173" t="s">
        <v>28</v>
      </c>
      <c r="R4173" t="s">
        <v>27</v>
      </c>
      <c r="S4173">
        <v>40</v>
      </c>
      <c r="T4173">
        <v>54.3701018911066</v>
      </c>
      <c r="U4173">
        <v>95.1476783094365</v>
      </c>
      <c r="V4173" t="s">
        <v>28</v>
      </c>
      <c r="W4173">
        <v>586.01041322031995</v>
      </c>
      <c r="X4173">
        <v>5860.1041322031997</v>
      </c>
      <c r="Y4173" t="s">
        <v>29</v>
      </c>
    </row>
    <row r="4174" spans="1:25" x14ac:dyDescent="0.35">
      <c r="A4174" t="s">
        <v>25</v>
      </c>
      <c r="B4174" s="1">
        <v>38083</v>
      </c>
      <c r="C4174">
        <v>10.8</v>
      </c>
      <c r="D4174">
        <v>73</v>
      </c>
      <c r="E4174" t="s">
        <v>33</v>
      </c>
      <c r="F4174">
        <v>12.2</v>
      </c>
      <c r="G4174">
        <v>0</v>
      </c>
      <c r="H4174">
        <v>80.414263264519903</v>
      </c>
      <c r="I4174">
        <v>15.503714264591499</v>
      </c>
      <c r="J4174">
        <v>138.13354420374799</v>
      </c>
      <c r="K4174">
        <v>2.1950807375796302</v>
      </c>
      <c r="L4174">
        <v>24.2133386788134</v>
      </c>
      <c r="M4174">
        <v>3.9892980399193498</v>
      </c>
      <c r="N4174">
        <v>0.31488768786191501</v>
      </c>
      <c r="O4174">
        <v>5.6781449219124198</v>
      </c>
      <c r="P4174">
        <v>7.3392305836100302</v>
      </c>
      <c r="Q4174" t="s">
        <v>26</v>
      </c>
      <c r="R4174" t="s">
        <v>27</v>
      </c>
      <c r="S4174">
        <v>40</v>
      </c>
      <c r="T4174">
        <v>37.194471075174398</v>
      </c>
      <c r="U4174">
        <v>65.090324381555106</v>
      </c>
      <c r="V4174" t="s">
        <v>28</v>
      </c>
      <c r="W4174">
        <v>430.47688802215498</v>
      </c>
      <c r="X4174">
        <v>4304.7688802215498</v>
      </c>
      <c r="Y4174" t="s">
        <v>29</v>
      </c>
    </row>
    <row r="4175" spans="1:25" x14ac:dyDescent="0.35">
      <c r="A4175" t="s">
        <v>25</v>
      </c>
      <c r="B4175" s="1">
        <v>38084</v>
      </c>
      <c r="C4175">
        <v>9.1999999999999993</v>
      </c>
      <c r="D4175">
        <v>76</v>
      </c>
      <c r="E4175" t="s">
        <v>33</v>
      </c>
      <c r="F4175">
        <v>20</v>
      </c>
      <c r="G4175">
        <v>9.39</v>
      </c>
      <c r="H4175">
        <v>44.509649221537202</v>
      </c>
      <c r="I4175">
        <v>8.0844986155400704</v>
      </c>
      <c r="J4175">
        <v>122.75409147333799</v>
      </c>
      <c r="K4175">
        <v>0.20804271907329699</v>
      </c>
      <c r="L4175">
        <v>13.8831593219256</v>
      </c>
      <c r="M4175">
        <v>0.15100415407994799</v>
      </c>
      <c r="N4175">
        <v>9.5803030635661002E-4</v>
      </c>
      <c r="O4175">
        <v>4.3381649339186996E-3</v>
      </c>
      <c r="P4175">
        <v>1.69293326405073E-3</v>
      </c>
      <c r="Q4175" t="s">
        <v>26</v>
      </c>
      <c r="R4175" t="s">
        <v>27</v>
      </c>
      <c r="S4175">
        <v>40</v>
      </c>
      <c r="T4175">
        <v>0.71839770908303202</v>
      </c>
      <c r="U4175">
        <v>1.2571959908953101</v>
      </c>
      <c r="V4175" t="s">
        <v>26</v>
      </c>
      <c r="W4175">
        <v>14.5354756329815</v>
      </c>
      <c r="X4175">
        <v>0</v>
      </c>
      <c r="Y4175" t="s">
        <v>26</v>
      </c>
    </row>
    <row r="4176" spans="1:25" x14ac:dyDescent="0.35">
      <c r="A4176" t="s">
        <v>25</v>
      </c>
      <c r="B4176" s="1">
        <v>38085</v>
      </c>
      <c r="C4176">
        <v>12.3</v>
      </c>
      <c r="D4176">
        <v>50</v>
      </c>
      <c r="E4176" t="s">
        <v>33</v>
      </c>
      <c r="F4176">
        <v>20.7</v>
      </c>
      <c r="G4176">
        <v>0</v>
      </c>
      <c r="H4176">
        <v>71.458452039382607</v>
      </c>
      <c r="I4176">
        <v>9.0869928155400697</v>
      </c>
      <c r="J4176">
        <v>125.672091473338</v>
      </c>
      <c r="K4176">
        <v>1.8627383547572001</v>
      </c>
      <c r="L4176">
        <v>15.3916662108112</v>
      </c>
      <c r="M4176">
        <v>2.2759957587112498</v>
      </c>
      <c r="N4176">
        <v>0.116617135023053</v>
      </c>
      <c r="O4176">
        <v>2.76991268729161</v>
      </c>
      <c r="P4176">
        <v>1.3590410475058901</v>
      </c>
      <c r="Q4176" t="s">
        <v>26</v>
      </c>
      <c r="R4176" t="s">
        <v>27</v>
      </c>
      <c r="S4176">
        <v>40</v>
      </c>
      <c r="T4176">
        <v>28.412786675623099</v>
      </c>
      <c r="U4176">
        <v>49.722376682340403</v>
      </c>
      <c r="V4176" t="s">
        <v>28</v>
      </c>
      <c r="W4176">
        <v>344.71577821229101</v>
      </c>
      <c r="X4176">
        <v>3447.1577821229098</v>
      </c>
      <c r="Y4176" t="s">
        <v>30</v>
      </c>
    </row>
    <row r="4177" spans="1:25" x14ac:dyDescent="0.35">
      <c r="A4177" t="s">
        <v>25</v>
      </c>
      <c r="B4177" s="1">
        <v>38086</v>
      </c>
      <c r="C4177">
        <v>12.7</v>
      </c>
      <c r="D4177">
        <v>88</v>
      </c>
      <c r="E4177" t="s">
        <v>33</v>
      </c>
      <c r="F4177">
        <v>22</v>
      </c>
      <c r="G4177">
        <v>4.3</v>
      </c>
      <c r="H4177">
        <v>46.7210670349249</v>
      </c>
      <c r="I4177">
        <v>5.6005170033216398</v>
      </c>
      <c r="J4177">
        <v>122.51345305073301</v>
      </c>
      <c r="K4177">
        <v>0.32118456415580898</v>
      </c>
      <c r="L4177">
        <v>10.052228045204799</v>
      </c>
      <c r="M4177">
        <v>0.194301547515214</v>
      </c>
      <c r="N4177">
        <v>1.4968279478376699E-3</v>
      </c>
      <c r="O4177">
        <v>1.1593762347019299E-2</v>
      </c>
      <c r="P4177">
        <v>2.1758260278300001E-3</v>
      </c>
      <c r="Q4177" t="s">
        <v>26</v>
      </c>
      <c r="R4177" t="s">
        <v>27</v>
      </c>
      <c r="S4177">
        <v>40</v>
      </c>
      <c r="T4177">
        <v>1.4980593441732399</v>
      </c>
      <c r="U4177">
        <v>2.6216038523031702</v>
      </c>
      <c r="V4177" t="s">
        <v>26</v>
      </c>
      <c r="W4177">
        <v>27.647982772917199</v>
      </c>
      <c r="X4177">
        <v>0</v>
      </c>
      <c r="Y4177" t="s">
        <v>26</v>
      </c>
    </row>
    <row r="4178" spans="1:25" x14ac:dyDescent="0.35">
      <c r="A4178" t="s">
        <v>25</v>
      </c>
      <c r="B4178" s="1">
        <v>38087</v>
      </c>
      <c r="C4178">
        <v>11.8</v>
      </c>
      <c r="D4178">
        <v>75</v>
      </c>
      <c r="E4178" t="s">
        <v>33</v>
      </c>
      <c r="F4178">
        <v>23.5</v>
      </c>
      <c r="G4178">
        <v>0</v>
      </c>
      <c r="H4178">
        <v>65.850510470290601</v>
      </c>
      <c r="I4178">
        <v>6.0830608533216397</v>
      </c>
      <c r="J4178">
        <v>125.34145305073299</v>
      </c>
      <c r="K4178">
        <v>1.77999183160926</v>
      </c>
      <c r="L4178">
        <v>10.8497266539405</v>
      </c>
      <c r="M4178">
        <v>1.4811141223584801</v>
      </c>
      <c r="N4178">
        <v>5.4514318804423499E-2</v>
      </c>
      <c r="O4178">
        <v>1.80170755889719</v>
      </c>
      <c r="P4178">
        <v>0.402790268048213</v>
      </c>
      <c r="Q4178" t="s">
        <v>26</v>
      </c>
      <c r="R4178" t="s">
        <v>27</v>
      </c>
      <c r="S4178">
        <v>40</v>
      </c>
      <c r="T4178">
        <v>26.364773106043099</v>
      </c>
      <c r="U4178">
        <v>46.138352935575298</v>
      </c>
      <c r="V4178" t="s">
        <v>28</v>
      </c>
      <c r="W4178">
        <v>323.94691339941801</v>
      </c>
      <c r="X4178">
        <v>3239.4691339941801</v>
      </c>
      <c r="Y4178" t="s">
        <v>30</v>
      </c>
    </row>
    <row r="4179" spans="1:25" x14ac:dyDescent="0.35">
      <c r="A4179" t="s">
        <v>25</v>
      </c>
      <c r="B4179" s="1">
        <v>38088</v>
      </c>
      <c r="C4179">
        <v>11.4</v>
      </c>
      <c r="D4179">
        <v>59</v>
      </c>
      <c r="E4179" t="s">
        <v>33</v>
      </c>
      <c r="F4179">
        <v>21.9</v>
      </c>
      <c r="G4179">
        <v>0</v>
      </c>
      <c r="H4179">
        <v>78.037653012751093</v>
      </c>
      <c r="I4179">
        <v>6.8498941033216401</v>
      </c>
      <c r="J4179">
        <v>128.09745305073301</v>
      </c>
      <c r="K4179">
        <v>2.8467102813176801</v>
      </c>
      <c r="L4179">
        <v>12.084296463505799</v>
      </c>
      <c r="M4179">
        <v>3.3011628942033799</v>
      </c>
      <c r="N4179">
        <v>0.22522127576662801</v>
      </c>
      <c r="O4179">
        <v>7.2311533689499496</v>
      </c>
      <c r="P4179">
        <v>2.0656101689664101</v>
      </c>
      <c r="Q4179" t="s">
        <v>26</v>
      </c>
      <c r="R4179" t="s">
        <v>27</v>
      </c>
      <c r="S4179">
        <v>40</v>
      </c>
      <c r="T4179">
        <v>56.767617130912598</v>
      </c>
      <c r="U4179">
        <v>99.343329979097106</v>
      </c>
      <c r="V4179" t="s">
        <v>28</v>
      </c>
      <c r="W4179">
        <v>606.67328036978404</v>
      </c>
      <c r="X4179">
        <v>6066.7328036978397</v>
      </c>
      <c r="Y4179" t="s">
        <v>29</v>
      </c>
    </row>
    <row r="4180" spans="1:25" x14ac:dyDescent="0.35">
      <c r="A4180" t="s">
        <v>25</v>
      </c>
      <c r="B4180" s="1">
        <v>38089</v>
      </c>
      <c r="C4180">
        <v>11</v>
      </c>
      <c r="D4180">
        <v>73</v>
      </c>
      <c r="E4180" t="s">
        <v>33</v>
      </c>
      <c r="F4180">
        <v>15.9</v>
      </c>
      <c r="G4180">
        <v>0.25</v>
      </c>
      <c r="H4180">
        <v>80.2336832569069</v>
      </c>
      <c r="I4180">
        <v>7.3387222453216401</v>
      </c>
      <c r="J4180">
        <v>130.78145305073301</v>
      </c>
      <c r="K4180">
        <v>2.5943277297990801</v>
      </c>
      <c r="L4180">
        <v>12.8717221990919</v>
      </c>
      <c r="M4180">
        <v>3.08106130443986</v>
      </c>
      <c r="N4180">
        <v>0.19932808995909701</v>
      </c>
      <c r="O4180">
        <v>5.9629083652095103</v>
      </c>
      <c r="P4180">
        <v>1.9641117184507999</v>
      </c>
      <c r="Q4180" t="s">
        <v>26</v>
      </c>
      <c r="R4180" t="s">
        <v>27</v>
      </c>
      <c r="S4180">
        <v>40</v>
      </c>
      <c r="T4180">
        <v>48.839188316814798</v>
      </c>
      <c r="U4180">
        <v>85.468579554425901</v>
      </c>
      <c r="V4180" t="s">
        <v>28</v>
      </c>
      <c r="W4180">
        <v>537.43452988521994</v>
      </c>
      <c r="X4180">
        <v>5374.3452988522004</v>
      </c>
      <c r="Y4180" t="s">
        <v>29</v>
      </c>
    </row>
    <row r="4181" spans="1:25" x14ac:dyDescent="0.35">
      <c r="A4181" t="s">
        <v>25</v>
      </c>
      <c r="B4181" s="1">
        <v>38090</v>
      </c>
      <c r="C4181">
        <v>11.5</v>
      </c>
      <c r="D4181">
        <v>69</v>
      </c>
      <c r="E4181" t="s">
        <v>33</v>
      </c>
      <c r="F4181">
        <v>8.9</v>
      </c>
      <c r="G4181">
        <v>0</v>
      </c>
      <c r="H4181">
        <v>81.6008180365111</v>
      </c>
      <c r="I4181">
        <v>7.9231614013216403</v>
      </c>
      <c r="J4181">
        <v>133.55545305073301</v>
      </c>
      <c r="K4181">
        <v>2.1258266688086902</v>
      </c>
      <c r="L4181">
        <v>13.7996642004212</v>
      </c>
      <c r="M4181">
        <v>2.50513123281995</v>
      </c>
      <c r="N4181">
        <v>0.13819707669343501</v>
      </c>
      <c r="O4181">
        <v>3.6722228803011299</v>
      </c>
      <c r="P4181">
        <v>1.4138804470259501</v>
      </c>
      <c r="Q4181" t="s">
        <v>26</v>
      </c>
      <c r="R4181" t="s">
        <v>27</v>
      </c>
      <c r="S4181">
        <v>40</v>
      </c>
      <c r="T4181">
        <v>35.293391302840597</v>
      </c>
      <c r="U4181">
        <v>61.763434779971</v>
      </c>
      <c r="V4181" t="s">
        <v>28</v>
      </c>
      <c r="W4181">
        <v>412.325748985296</v>
      </c>
      <c r="X4181">
        <v>4123.2574898529601</v>
      </c>
      <c r="Y4181" t="s">
        <v>29</v>
      </c>
    </row>
    <row r="4182" spans="1:25" x14ac:dyDescent="0.35">
      <c r="A4182" t="s">
        <v>25</v>
      </c>
      <c r="B4182" s="1">
        <v>38091</v>
      </c>
      <c r="C4182">
        <v>15</v>
      </c>
      <c r="D4182">
        <v>57</v>
      </c>
      <c r="E4182" t="s">
        <v>33</v>
      </c>
      <c r="F4182">
        <v>5.5</v>
      </c>
      <c r="G4182">
        <v>0</v>
      </c>
      <c r="H4182">
        <v>83.914495106733497</v>
      </c>
      <c r="I4182">
        <v>8.9590221993216392</v>
      </c>
      <c r="J4182">
        <v>136.959453050733</v>
      </c>
      <c r="K4182">
        <v>2.3978860766549901</v>
      </c>
      <c r="L4182">
        <v>15.3996713600568</v>
      </c>
      <c r="M4182">
        <v>3.1835095716182802</v>
      </c>
      <c r="N4182">
        <v>0.21120918812724701</v>
      </c>
      <c r="O4182">
        <v>5.5534411771994998</v>
      </c>
      <c r="P4182">
        <v>2.7278903852995402</v>
      </c>
      <c r="Q4182" t="s">
        <v>26</v>
      </c>
      <c r="R4182" t="s">
        <v>27</v>
      </c>
      <c r="S4182">
        <v>40</v>
      </c>
      <c r="T4182">
        <v>42.967082699570497</v>
      </c>
      <c r="U4182">
        <v>75.192394724248402</v>
      </c>
      <c r="V4182" t="s">
        <v>28</v>
      </c>
      <c r="W4182">
        <v>484.35493593262999</v>
      </c>
      <c r="X4182">
        <v>4843.5493593263</v>
      </c>
      <c r="Y4182" t="s">
        <v>29</v>
      </c>
    </row>
    <row r="4183" spans="1:25" x14ac:dyDescent="0.35">
      <c r="A4183" t="s">
        <v>25</v>
      </c>
      <c r="B4183" s="1">
        <v>38092</v>
      </c>
      <c r="C4183">
        <v>15.5</v>
      </c>
      <c r="D4183">
        <v>60</v>
      </c>
      <c r="E4183" t="s">
        <v>33</v>
      </c>
      <c r="F4183">
        <v>5.7</v>
      </c>
      <c r="G4183">
        <v>0</v>
      </c>
      <c r="H4183">
        <v>84.537164873896202</v>
      </c>
      <c r="I4183">
        <v>9.9525388393216403</v>
      </c>
      <c r="J4183">
        <v>140.453453050733</v>
      </c>
      <c r="K4183">
        <v>2.6335625687427102</v>
      </c>
      <c r="L4183">
        <v>16.909548931551999</v>
      </c>
      <c r="M4183">
        <v>3.7956051650026499</v>
      </c>
      <c r="N4183">
        <v>0.288334310960073</v>
      </c>
      <c r="O4183">
        <v>7.6371675596538502</v>
      </c>
      <c r="P4183">
        <v>4.6058134064870897</v>
      </c>
      <c r="Q4183" t="s">
        <v>26</v>
      </c>
      <c r="R4183" t="s">
        <v>27</v>
      </c>
      <c r="S4183">
        <v>40</v>
      </c>
      <c r="T4183">
        <v>50.043906862675001</v>
      </c>
      <c r="U4183">
        <v>87.576837009681199</v>
      </c>
      <c r="V4183" t="s">
        <v>28</v>
      </c>
      <c r="W4183">
        <v>548.12728657538003</v>
      </c>
      <c r="X4183">
        <v>5481.2728657538</v>
      </c>
      <c r="Y4183" t="s">
        <v>29</v>
      </c>
    </row>
    <row r="4184" spans="1:25" x14ac:dyDescent="0.35">
      <c r="A4184" t="s">
        <v>25</v>
      </c>
      <c r="B4184" s="1">
        <v>38093</v>
      </c>
      <c r="C4184">
        <v>14.2</v>
      </c>
      <c r="D4184">
        <v>72</v>
      </c>
      <c r="E4184" t="s">
        <v>33</v>
      </c>
      <c r="F4184">
        <v>15.1</v>
      </c>
      <c r="G4184">
        <v>0</v>
      </c>
      <c r="H4184">
        <v>84.209444511407199</v>
      </c>
      <c r="I4184">
        <v>10.593536623321601</v>
      </c>
      <c r="J4184">
        <v>143.71345305073299</v>
      </c>
      <c r="K4184">
        <v>4.0460795530952298</v>
      </c>
      <c r="L4184">
        <v>17.890222422796601</v>
      </c>
      <c r="M4184">
        <v>6.12357348533848</v>
      </c>
      <c r="N4184">
        <v>0.672307006123677</v>
      </c>
      <c r="O4184">
        <v>24.421518997348699</v>
      </c>
      <c r="P4184">
        <v>16.647039053240299</v>
      </c>
      <c r="Q4184" t="s">
        <v>28</v>
      </c>
      <c r="R4184" t="s">
        <v>27</v>
      </c>
      <c r="S4184">
        <v>40</v>
      </c>
      <c r="T4184">
        <v>99.653121857483995</v>
      </c>
      <c r="U4184">
        <v>174.39296325059701</v>
      </c>
      <c r="V4184" t="s">
        <v>28</v>
      </c>
      <c r="W4184">
        <v>944.41964556314304</v>
      </c>
      <c r="X4184">
        <v>9444.1964556314306</v>
      </c>
      <c r="Y4184" t="s">
        <v>29</v>
      </c>
    </row>
    <row r="4185" spans="1:25" x14ac:dyDescent="0.35">
      <c r="A4185" t="s">
        <v>25</v>
      </c>
      <c r="B4185" s="1">
        <v>38094</v>
      </c>
      <c r="C4185">
        <v>18.7</v>
      </c>
      <c r="D4185">
        <v>65</v>
      </c>
      <c r="E4185" t="s">
        <v>33</v>
      </c>
      <c r="F4185">
        <v>9.3000000000000007</v>
      </c>
      <c r="G4185">
        <v>0</v>
      </c>
      <c r="H4185">
        <v>84.451990677651807</v>
      </c>
      <c r="I4185">
        <v>11.6304448033216</v>
      </c>
      <c r="J4185">
        <v>147.78345305073299</v>
      </c>
      <c r="K4185">
        <v>3.12113142807608</v>
      </c>
      <c r="L4185">
        <v>19.436746810692199</v>
      </c>
      <c r="M4185">
        <v>4.99039992820801</v>
      </c>
      <c r="N4185">
        <v>0.46802437888759102</v>
      </c>
      <c r="O4185">
        <v>13.093626867103501</v>
      </c>
      <c r="P4185">
        <v>10.668141697012</v>
      </c>
      <c r="Q4185" t="s">
        <v>28</v>
      </c>
      <c r="R4185" t="s">
        <v>27</v>
      </c>
      <c r="S4185">
        <v>40</v>
      </c>
      <c r="T4185">
        <v>65.851203079601305</v>
      </c>
      <c r="U4185">
        <v>115.239605389302</v>
      </c>
      <c r="V4185" t="s">
        <v>28</v>
      </c>
      <c r="W4185">
        <v>682.98858835759802</v>
      </c>
      <c r="X4185">
        <v>6829.8858835759802</v>
      </c>
      <c r="Y4185" t="s">
        <v>29</v>
      </c>
    </row>
    <row r="4186" spans="1:25" x14ac:dyDescent="0.35">
      <c r="A4186" t="s">
        <v>25</v>
      </c>
      <c r="B4186" s="1">
        <v>38095</v>
      </c>
      <c r="C4186">
        <v>11.6</v>
      </c>
      <c r="D4186">
        <v>100</v>
      </c>
      <c r="E4186" t="s">
        <v>33</v>
      </c>
      <c r="F4186">
        <v>5.2</v>
      </c>
      <c r="G4186">
        <v>0.25</v>
      </c>
      <c r="H4186">
        <v>76.070013400190902</v>
      </c>
      <c r="I4186">
        <v>11.6304448033216</v>
      </c>
      <c r="J4186">
        <v>150.57545305073299</v>
      </c>
      <c r="K4186">
        <v>1.06040268601361</v>
      </c>
      <c r="L4186">
        <v>19.496178559493199</v>
      </c>
      <c r="M4186">
        <v>0.94594235581898301</v>
      </c>
      <c r="N4186">
        <v>2.4651841882696701E-2</v>
      </c>
      <c r="O4186">
        <v>0.65418359436401796</v>
      </c>
      <c r="P4186">
        <v>0.53649153673667604</v>
      </c>
      <c r="Q4186" t="s">
        <v>26</v>
      </c>
      <c r="R4186" t="s">
        <v>27</v>
      </c>
      <c r="S4186">
        <v>40</v>
      </c>
      <c r="T4186">
        <v>11.1643662320523</v>
      </c>
      <c r="U4186">
        <v>19.5376409060915</v>
      </c>
      <c r="V4186" t="s">
        <v>28</v>
      </c>
      <c r="W4186">
        <v>157.01349844913801</v>
      </c>
      <c r="X4186">
        <v>1570.13498449138</v>
      </c>
      <c r="Y4186" t="s">
        <v>31</v>
      </c>
    </row>
    <row r="4187" spans="1:25" x14ac:dyDescent="0.35">
      <c r="A4187" t="s">
        <v>25</v>
      </c>
      <c r="B4187" s="1">
        <v>38096</v>
      </c>
      <c r="C4187">
        <v>20.100000000000001</v>
      </c>
      <c r="D4187">
        <v>57</v>
      </c>
      <c r="E4187" t="s">
        <v>33</v>
      </c>
      <c r="F4187">
        <v>9.4</v>
      </c>
      <c r="G4187">
        <v>0</v>
      </c>
      <c r="H4187">
        <v>83.308239407726305</v>
      </c>
      <c r="I4187">
        <v>12.994435419321601</v>
      </c>
      <c r="J4187">
        <v>154.89745305073299</v>
      </c>
      <c r="K4187">
        <v>2.6951733250730801</v>
      </c>
      <c r="L4187">
        <v>21.483262970791198</v>
      </c>
      <c r="M4187">
        <v>4.5786478008479996</v>
      </c>
      <c r="N4187">
        <v>0.401859107385384</v>
      </c>
      <c r="O4187">
        <v>9.3534323461754791</v>
      </c>
      <c r="P4187">
        <v>9.4239661893955997</v>
      </c>
      <c r="Q4187" t="s">
        <v>26</v>
      </c>
      <c r="R4187" t="s">
        <v>27</v>
      </c>
      <c r="S4187">
        <v>40</v>
      </c>
      <c r="T4187">
        <v>51.956603202573802</v>
      </c>
      <c r="U4187">
        <v>90.924055604504204</v>
      </c>
      <c r="V4187" t="s">
        <v>28</v>
      </c>
      <c r="W4187">
        <v>564.97369578208304</v>
      </c>
      <c r="X4187">
        <v>5649.73695782083</v>
      </c>
      <c r="Y4187" t="s">
        <v>29</v>
      </c>
    </row>
    <row r="4188" spans="1:25" x14ac:dyDescent="0.35">
      <c r="A4188" t="s">
        <v>25</v>
      </c>
      <c r="B4188" s="1">
        <v>38097</v>
      </c>
      <c r="C4188">
        <v>16.8</v>
      </c>
      <c r="D4188">
        <v>44</v>
      </c>
      <c r="E4188" t="s">
        <v>33</v>
      </c>
      <c r="F4188">
        <v>10.7</v>
      </c>
      <c r="G4188">
        <v>0</v>
      </c>
      <c r="H4188">
        <v>86.664127787148502</v>
      </c>
      <c r="I4188">
        <v>14.494286443321601</v>
      </c>
      <c r="J4188">
        <v>158.625453050733</v>
      </c>
      <c r="K4188">
        <v>4.5555545583853796</v>
      </c>
      <c r="L4188">
        <v>23.597957085462401</v>
      </c>
      <c r="M4188">
        <v>8.0178667861762598</v>
      </c>
      <c r="N4188">
        <v>1.0833107289309101</v>
      </c>
      <c r="O4188">
        <v>38.262380749063702</v>
      </c>
      <c r="P4188">
        <v>46.895837614904899</v>
      </c>
      <c r="Q4188" t="s">
        <v>28</v>
      </c>
      <c r="R4188" t="s">
        <v>27</v>
      </c>
      <c r="S4188">
        <v>40</v>
      </c>
      <c r="T4188">
        <v>120.125458591967</v>
      </c>
      <c r="U4188">
        <v>210.21955253594101</v>
      </c>
      <c r="V4188" t="s">
        <v>28</v>
      </c>
      <c r="W4188">
        <v>1088.9713336043201</v>
      </c>
      <c r="X4188">
        <v>10889.7133360432</v>
      </c>
      <c r="Y4188" t="s">
        <v>32</v>
      </c>
    </row>
    <row r="4189" spans="1:25" x14ac:dyDescent="0.35">
      <c r="A4189" t="s">
        <v>25</v>
      </c>
      <c r="B4189" s="1">
        <v>38098</v>
      </c>
      <c r="C4189">
        <v>15.5</v>
      </c>
      <c r="D4189">
        <v>64</v>
      </c>
      <c r="E4189" t="s">
        <v>33</v>
      </c>
      <c r="F4189">
        <v>15.4</v>
      </c>
      <c r="G4189">
        <v>0</v>
      </c>
      <c r="H4189">
        <v>85.976162829251194</v>
      </c>
      <c r="I4189">
        <v>15.3884514193216</v>
      </c>
      <c r="J4189">
        <v>162.119453050733</v>
      </c>
      <c r="K4189">
        <v>5.2387289854147596</v>
      </c>
      <c r="L4189">
        <v>24.8742219850085</v>
      </c>
      <c r="M4189">
        <v>9.3233593410191808</v>
      </c>
      <c r="N4189">
        <v>1.4148555181974001</v>
      </c>
      <c r="O4189">
        <v>55.217466982965902</v>
      </c>
      <c r="P4189">
        <v>75.429854561726501</v>
      </c>
      <c r="Q4189" t="s">
        <v>28</v>
      </c>
      <c r="R4189" t="s">
        <v>27</v>
      </c>
      <c r="S4189">
        <v>40</v>
      </c>
      <c r="T4189">
        <v>149.356542002672</v>
      </c>
      <c r="U4189">
        <v>261.37394850467598</v>
      </c>
      <c r="V4189" t="s">
        <v>28</v>
      </c>
      <c r="W4189">
        <v>1281.1501097282601</v>
      </c>
      <c r="X4189">
        <v>12811.5010972826</v>
      </c>
      <c r="Y4189" t="s">
        <v>32</v>
      </c>
    </row>
    <row r="4190" spans="1:25" x14ac:dyDescent="0.35">
      <c r="A4190" t="s">
        <v>25</v>
      </c>
      <c r="B4190" s="1">
        <v>38099</v>
      </c>
      <c r="C4190">
        <v>17.3</v>
      </c>
      <c r="D4190">
        <v>58</v>
      </c>
      <c r="E4190" t="s">
        <v>33</v>
      </c>
      <c r="F4190">
        <v>11.1</v>
      </c>
      <c r="G4190">
        <v>0</v>
      </c>
      <c r="H4190">
        <v>85.976161413753999</v>
      </c>
      <c r="I4190">
        <v>16.544761147321601</v>
      </c>
      <c r="J4190">
        <v>165.93745305073301</v>
      </c>
      <c r="K4190">
        <v>4.21817137279404</v>
      </c>
      <c r="L4190">
        <v>26.487255726848701</v>
      </c>
      <c r="M4190">
        <v>8.0081772471967891</v>
      </c>
      <c r="N4190">
        <v>1.08099456945618</v>
      </c>
      <c r="O4190">
        <v>33.2258371945493</v>
      </c>
      <c r="P4190">
        <v>51.581743174793502</v>
      </c>
      <c r="Q4190" t="s">
        <v>28</v>
      </c>
      <c r="R4190" t="s">
        <v>27</v>
      </c>
      <c r="S4190">
        <v>40</v>
      </c>
      <c r="T4190">
        <v>106.432356395079</v>
      </c>
      <c r="U4190">
        <v>186.256623691388</v>
      </c>
      <c r="V4190" t="s">
        <v>28</v>
      </c>
      <c r="W4190">
        <v>993.29733050026903</v>
      </c>
      <c r="X4190">
        <v>9932.9733050026898</v>
      </c>
      <c r="Y4190" t="s">
        <v>29</v>
      </c>
    </row>
    <row r="4191" spans="1:25" x14ac:dyDescent="0.35">
      <c r="A4191" t="s">
        <v>25</v>
      </c>
      <c r="B4191" s="1">
        <v>38100</v>
      </c>
      <c r="C4191">
        <v>16.7</v>
      </c>
      <c r="D4191">
        <v>57</v>
      </c>
      <c r="E4191" t="s">
        <v>33</v>
      </c>
      <c r="F4191">
        <v>7.3</v>
      </c>
      <c r="G4191">
        <v>0</v>
      </c>
      <c r="H4191">
        <v>85.976159998256705</v>
      </c>
      <c r="I4191">
        <v>17.689998551321601</v>
      </c>
      <c r="J4191">
        <v>169.64745305073299</v>
      </c>
      <c r="K4191">
        <v>3.4830888874613302</v>
      </c>
      <c r="L4191">
        <v>28.064046647566201</v>
      </c>
      <c r="M4191">
        <v>6.9765460730533899</v>
      </c>
      <c r="N4191">
        <v>0.84686177413270303</v>
      </c>
      <c r="O4191">
        <v>20.826711228570201</v>
      </c>
      <c r="P4191">
        <v>36.318195624182799</v>
      </c>
      <c r="Q4191" t="s">
        <v>28</v>
      </c>
      <c r="R4191" t="s">
        <v>27</v>
      </c>
      <c r="S4191">
        <v>40</v>
      </c>
      <c r="T4191">
        <v>78.521112149775504</v>
      </c>
      <c r="U4191">
        <v>137.41194626210699</v>
      </c>
      <c r="V4191" t="s">
        <v>28</v>
      </c>
      <c r="W4191">
        <v>784.78403253771</v>
      </c>
      <c r="X4191">
        <v>7847.8403253771003</v>
      </c>
      <c r="Y4191" t="s">
        <v>29</v>
      </c>
    </row>
    <row r="4192" spans="1:25" x14ac:dyDescent="0.35">
      <c r="A4192" t="s">
        <v>25</v>
      </c>
      <c r="B4192" s="1">
        <v>38101</v>
      </c>
      <c r="C4192">
        <v>15</v>
      </c>
      <c r="D4192">
        <v>72</v>
      </c>
      <c r="E4192" t="s">
        <v>33</v>
      </c>
      <c r="F4192">
        <v>9.1</v>
      </c>
      <c r="G4192">
        <v>0</v>
      </c>
      <c r="H4192">
        <v>84.681258859130295</v>
      </c>
      <c r="I4192">
        <v>18.3645125593216</v>
      </c>
      <c r="J4192">
        <v>173.05145305073299</v>
      </c>
      <c r="K4192">
        <v>3.1875853094626101</v>
      </c>
      <c r="L4192">
        <v>29.027821477985</v>
      </c>
      <c r="M4192">
        <v>6.5622926366141803</v>
      </c>
      <c r="N4192">
        <v>0.75990150406356605</v>
      </c>
      <c r="O4192">
        <v>16.732516343407099</v>
      </c>
      <c r="P4192">
        <v>31.206504741700002</v>
      </c>
      <c r="Q4192" t="s">
        <v>28</v>
      </c>
      <c r="R4192" t="s">
        <v>27</v>
      </c>
      <c r="S4192">
        <v>40</v>
      </c>
      <c r="T4192">
        <v>68.120134916356406</v>
      </c>
      <c r="U4192">
        <v>119.210236103624</v>
      </c>
      <c r="V4192" t="s">
        <v>28</v>
      </c>
      <c r="W4192">
        <v>701.59607855371303</v>
      </c>
      <c r="X4192">
        <v>7015.9607855371296</v>
      </c>
      <c r="Y4192" t="s">
        <v>29</v>
      </c>
    </row>
    <row r="4193" spans="1:25" x14ac:dyDescent="0.35">
      <c r="A4193" t="s">
        <v>25</v>
      </c>
      <c r="B4193" s="1">
        <v>38102</v>
      </c>
      <c r="C4193">
        <v>12.3</v>
      </c>
      <c r="D4193">
        <v>95</v>
      </c>
      <c r="E4193" t="s">
        <v>33</v>
      </c>
      <c r="F4193">
        <v>5.2</v>
      </c>
      <c r="G4193">
        <v>0.51</v>
      </c>
      <c r="H4193">
        <v>78.659319527610293</v>
      </c>
      <c r="I4193">
        <v>18.464761979321601</v>
      </c>
      <c r="J4193">
        <v>175.96945305073299</v>
      </c>
      <c r="K4193">
        <v>1.2956338886869001</v>
      </c>
      <c r="L4193">
        <v>29.2550686718197</v>
      </c>
      <c r="M4193">
        <v>2.4298317404363798</v>
      </c>
      <c r="N4193">
        <v>0.13092988293521801</v>
      </c>
      <c r="O4193">
        <v>1.4046688044958999</v>
      </c>
      <c r="P4193">
        <v>2.6605098986905502</v>
      </c>
      <c r="Q4193" t="s">
        <v>26</v>
      </c>
      <c r="R4193" t="s">
        <v>27</v>
      </c>
      <c r="S4193">
        <v>40</v>
      </c>
      <c r="T4193">
        <v>15.5860198879484</v>
      </c>
      <c r="U4193">
        <v>27.2755348039097</v>
      </c>
      <c r="V4193" t="s">
        <v>28</v>
      </c>
      <c r="W4193">
        <v>208.42155713695101</v>
      </c>
      <c r="X4193">
        <v>2084.2155713695101</v>
      </c>
      <c r="Y4193" t="s">
        <v>30</v>
      </c>
    </row>
    <row r="4194" spans="1:25" x14ac:dyDescent="0.35">
      <c r="A4194" t="s">
        <v>25</v>
      </c>
      <c r="B4194" s="1">
        <v>38103</v>
      </c>
      <c r="C4194">
        <v>14.4</v>
      </c>
      <c r="D4194">
        <v>87</v>
      </c>
      <c r="E4194" t="s">
        <v>33</v>
      </c>
      <c r="F4194">
        <v>14.7</v>
      </c>
      <c r="G4194">
        <v>1.77</v>
      </c>
      <c r="H4194">
        <v>64.9587073956598</v>
      </c>
      <c r="I4194">
        <v>17.219483296144201</v>
      </c>
      <c r="J4194">
        <v>179.26545305073299</v>
      </c>
      <c r="K4194">
        <v>1.1037041885257</v>
      </c>
      <c r="L4194">
        <v>27.7702370056485</v>
      </c>
      <c r="M4194">
        <v>1.7916508752584701</v>
      </c>
      <c r="N4194">
        <v>7.6353227091649503E-2</v>
      </c>
      <c r="O4194">
        <v>0.87030538931888801</v>
      </c>
      <c r="P4194">
        <v>1.4860535174413501</v>
      </c>
      <c r="Q4194" t="s">
        <v>26</v>
      </c>
      <c r="R4194" t="s">
        <v>27</v>
      </c>
      <c r="S4194">
        <v>40</v>
      </c>
      <c r="T4194">
        <v>11.9351345864428</v>
      </c>
      <c r="U4194">
        <v>20.8864855262749</v>
      </c>
      <c r="V4194" t="s">
        <v>28</v>
      </c>
      <c r="W4194">
        <v>166.197623051112</v>
      </c>
      <c r="X4194">
        <v>1661.9762305111201</v>
      </c>
      <c r="Y4194" t="s">
        <v>31</v>
      </c>
    </row>
    <row r="4195" spans="1:25" x14ac:dyDescent="0.35">
      <c r="A4195" t="s">
        <v>25</v>
      </c>
      <c r="B4195" s="1">
        <v>38104</v>
      </c>
      <c r="C4195">
        <v>14.1</v>
      </c>
      <c r="D4195">
        <v>89</v>
      </c>
      <c r="E4195" t="s">
        <v>33</v>
      </c>
      <c r="F4195">
        <v>7.5</v>
      </c>
      <c r="G4195">
        <v>0.25</v>
      </c>
      <c r="H4195">
        <v>69.180829957152696</v>
      </c>
      <c r="I4195">
        <v>17.469657968144201</v>
      </c>
      <c r="J4195">
        <v>182.50745305073301</v>
      </c>
      <c r="K4195">
        <v>0.88902953370580895</v>
      </c>
      <c r="L4195">
        <v>28.192769084962599</v>
      </c>
      <c r="M4195">
        <v>1.06582865366483</v>
      </c>
      <c r="N4195">
        <v>3.0449178993915801E-2</v>
      </c>
      <c r="O4195">
        <v>0.46937121413778998</v>
      </c>
      <c r="P4195">
        <v>0.82601500865185395</v>
      </c>
      <c r="Q4195" t="s">
        <v>26</v>
      </c>
      <c r="R4195" t="s">
        <v>27</v>
      </c>
      <c r="S4195">
        <v>40</v>
      </c>
      <c r="T4195">
        <v>8.3155848444426201</v>
      </c>
      <c r="U4195">
        <v>14.5522734777746</v>
      </c>
      <c r="V4195" t="s">
        <v>28</v>
      </c>
      <c r="W4195">
        <v>122.066462593043</v>
      </c>
      <c r="X4195">
        <v>1220.66462593043</v>
      </c>
      <c r="Y4195" t="s">
        <v>31</v>
      </c>
    </row>
    <row r="4196" spans="1:25" x14ac:dyDescent="0.35">
      <c r="A4196" t="s">
        <v>25</v>
      </c>
      <c r="B4196" s="1">
        <v>38105</v>
      </c>
      <c r="C4196">
        <v>15.3</v>
      </c>
      <c r="D4196">
        <v>83</v>
      </c>
      <c r="E4196" t="s">
        <v>33</v>
      </c>
      <c r="F4196">
        <v>9.5</v>
      </c>
      <c r="G4196">
        <v>2.02</v>
      </c>
      <c r="H4196">
        <v>60.159261813701697</v>
      </c>
      <c r="I4196">
        <v>15.6162080019739</v>
      </c>
      <c r="J4196">
        <v>185.965453050733</v>
      </c>
      <c r="K4196">
        <v>0.666622333497502</v>
      </c>
      <c r="L4196">
        <v>25.813316478519301</v>
      </c>
      <c r="M4196">
        <v>0.71226749940635903</v>
      </c>
      <c r="N4196">
        <v>1.4919258562176E-2</v>
      </c>
      <c r="O4196">
        <v>0.195900348441226</v>
      </c>
      <c r="P4196">
        <v>0.28863811021380198</v>
      </c>
      <c r="Q4196" t="s">
        <v>26</v>
      </c>
      <c r="R4196" t="s">
        <v>27</v>
      </c>
      <c r="S4196">
        <v>40</v>
      </c>
      <c r="T4196">
        <v>5.1308764918680598</v>
      </c>
      <c r="U4196">
        <v>8.9790338607691105</v>
      </c>
      <c r="V4196" t="s">
        <v>26</v>
      </c>
      <c r="W4196">
        <v>80.573499926779803</v>
      </c>
      <c r="X4196">
        <v>805.734999267798</v>
      </c>
      <c r="Y4196" t="s">
        <v>31</v>
      </c>
    </row>
    <row r="4197" spans="1:25" x14ac:dyDescent="0.35">
      <c r="A4197" t="s">
        <v>25</v>
      </c>
      <c r="B4197" s="1">
        <v>38106</v>
      </c>
      <c r="C4197">
        <v>13.9</v>
      </c>
      <c r="D4197">
        <v>100</v>
      </c>
      <c r="E4197" t="s">
        <v>33</v>
      </c>
      <c r="F4197">
        <v>9.8000000000000007</v>
      </c>
      <c r="G4197">
        <v>18.02</v>
      </c>
      <c r="H4197">
        <v>8.9456915487622304</v>
      </c>
      <c r="I4197">
        <v>6.69351892245425</v>
      </c>
      <c r="J4197">
        <v>148.430092821448</v>
      </c>
      <c r="K4197" s="2">
        <v>1.19211115485428E-6</v>
      </c>
      <c r="L4197">
        <v>12.0307124540908</v>
      </c>
      <c r="M4197" s="2">
        <v>7.9669543692299105E-7</v>
      </c>
      <c r="N4197" s="2">
        <v>4.3637144895149598E-13</v>
      </c>
      <c r="O4197" s="2">
        <v>7.3940943621568804E-19</v>
      </c>
      <c r="P4197" s="2">
        <v>2.0910114476238801E-19</v>
      </c>
      <c r="Q4197" t="s">
        <v>26</v>
      </c>
      <c r="R4197" t="s">
        <v>27</v>
      </c>
      <c r="S4197">
        <v>40</v>
      </c>
      <c r="T4197" s="2">
        <v>8.87013951315926E-10</v>
      </c>
      <c r="U4197" s="2">
        <v>1.55227441480287E-9</v>
      </c>
      <c r="V4197" t="s">
        <v>26</v>
      </c>
      <c r="W4197" s="2">
        <v>2.0250707085241001E-7</v>
      </c>
      <c r="X4197">
        <v>0</v>
      </c>
      <c r="Y4197" t="s">
        <v>26</v>
      </c>
    </row>
    <row r="4198" spans="1:25" x14ac:dyDescent="0.35">
      <c r="A4198" t="s">
        <v>25</v>
      </c>
      <c r="B4198" s="1">
        <v>38107</v>
      </c>
      <c r="C4198">
        <v>15.6</v>
      </c>
      <c r="D4198">
        <v>100</v>
      </c>
      <c r="E4198" t="s">
        <v>33</v>
      </c>
      <c r="F4198">
        <v>4.7</v>
      </c>
      <c r="G4198">
        <v>10.66</v>
      </c>
      <c r="H4198">
        <v>3.0968394877807102</v>
      </c>
      <c r="I4198">
        <v>2.8885850491842899</v>
      </c>
      <c r="J4198">
        <v>130.88713941157701</v>
      </c>
      <c r="K4198" s="2">
        <v>2.34632748105251E-8</v>
      </c>
      <c r="L4198">
        <v>5.4750917533758399</v>
      </c>
      <c r="M4198" s="2">
        <v>1.050460141514E-8</v>
      </c>
      <c r="N4198" s="2">
        <v>2.05310309436299E-16</v>
      </c>
      <c r="O4198" s="2">
        <v>1.8571776212528199E-24</v>
      </c>
      <c r="P4198" s="2">
        <v>8.3921346893645106E-26</v>
      </c>
      <c r="Q4198" t="s">
        <v>26</v>
      </c>
      <c r="R4198" t="s">
        <v>27</v>
      </c>
      <c r="S4198">
        <v>40</v>
      </c>
      <c r="T4198" s="2">
        <v>1.11648446386919E-12</v>
      </c>
      <c r="U4198" s="2">
        <v>1.95384781177108E-12</v>
      </c>
      <c r="V4198" t="s">
        <v>26</v>
      </c>
      <c r="W4198" s="2">
        <v>5.5917537719147803E-10</v>
      </c>
      <c r="X4198">
        <v>0</v>
      </c>
      <c r="Y4198" t="s">
        <v>26</v>
      </c>
    </row>
    <row r="4199" spans="1:25" x14ac:dyDescent="0.35">
      <c r="A4199" t="s">
        <v>25</v>
      </c>
      <c r="B4199" s="1">
        <v>38108</v>
      </c>
      <c r="C4199">
        <v>13.9</v>
      </c>
      <c r="D4199">
        <v>100</v>
      </c>
      <c r="E4199" t="s">
        <v>33</v>
      </c>
      <c r="F4199">
        <v>12.3</v>
      </c>
      <c r="G4199">
        <v>0.76</v>
      </c>
      <c r="H4199">
        <v>3.0823816982544798</v>
      </c>
      <c r="I4199">
        <v>2.8885850491842899</v>
      </c>
      <c r="J4199">
        <v>133.093139411577</v>
      </c>
      <c r="K4199" s="2">
        <v>3.4066681092422998E-8</v>
      </c>
      <c r="L4199">
        <v>5.47984097276849</v>
      </c>
      <c r="M4199" s="2">
        <v>1.5257709715009899E-8</v>
      </c>
      <c r="N4199" s="2">
        <v>3.9750724629489602E-16</v>
      </c>
      <c r="O4199" s="2">
        <v>5.6943490182077301E-24</v>
      </c>
      <c r="P4199" s="2">
        <v>2.5784537718079198E-25</v>
      </c>
      <c r="Q4199" t="s">
        <v>26</v>
      </c>
      <c r="R4199" t="s">
        <v>27</v>
      </c>
      <c r="S4199">
        <v>40</v>
      </c>
      <c r="T4199" s="2">
        <v>2.1045180678361099E-12</v>
      </c>
      <c r="U4199" s="2">
        <v>3.6829066187131896E-12</v>
      </c>
      <c r="V4199" t="s">
        <v>26</v>
      </c>
      <c r="W4199" s="2">
        <v>9.7827246676912601E-10</v>
      </c>
      <c r="X4199">
        <v>0</v>
      </c>
      <c r="Y4199" t="s">
        <v>26</v>
      </c>
    </row>
    <row r="4200" spans="1:25" x14ac:dyDescent="0.35">
      <c r="A4200" t="s">
        <v>25</v>
      </c>
      <c r="B4200" s="1">
        <v>38109</v>
      </c>
      <c r="C4200">
        <v>17.399999999999999</v>
      </c>
      <c r="D4200">
        <v>100</v>
      </c>
      <c r="E4200" t="s">
        <v>33</v>
      </c>
      <c r="F4200">
        <v>13.9</v>
      </c>
      <c r="G4200">
        <v>35.020000000000003</v>
      </c>
      <c r="H4200">
        <v>2.7422910460641998</v>
      </c>
      <c r="I4200">
        <v>0.72307673093560498</v>
      </c>
      <c r="J4200">
        <v>66.080065573973897</v>
      </c>
      <c r="K4200" s="2">
        <v>2.9085684225170701E-8</v>
      </c>
      <c r="L4200">
        <v>1.4076457854627999</v>
      </c>
      <c r="M4200" s="2">
        <v>8.2180959671038992E-9</v>
      </c>
      <c r="N4200" s="2">
        <v>1.3295783752748901E-16</v>
      </c>
      <c r="O4200" s="2">
        <v>9.8052991089099498E-27</v>
      </c>
      <c r="P4200" s="2">
        <v>1.6439596381324999E-29</v>
      </c>
      <c r="Q4200" t="s">
        <v>26</v>
      </c>
      <c r="R4200" t="s">
        <v>27</v>
      </c>
      <c r="S4200">
        <v>40</v>
      </c>
      <c r="T4200" s="2">
        <v>1.6085951039691901E-12</v>
      </c>
      <c r="U4200" s="2">
        <v>2.8150414319460902E-12</v>
      </c>
      <c r="V4200" t="s">
        <v>26</v>
      </c>
      <c r="W4200" s="2">
        <v>7.7176312103353599E-10</v>
      </c>
      <c r="X4200">
        <v>0</v>
      </c>
      <c r="Y4200" t="s">
        <v>26</v>
      </c>
    </row>
    <row r="4201" spans="1:25" x14ac:dyDescent="0.35">
      <c r="A4201" t="s">
        <v>25</v>
      </c>
      <c r="B4201" s="1">
        <v>38110</v>
      </c>
      <c r="C4201">
        <v>17</v>
      </c>
      <c r="D4201">
        <v>100</v>
      </c>
      <c r="E4201" t="s">
        <v>33</v>
      </c>
      <c r="F4201">
        <v>18.899999999999999</v>
      </c>
      <c r="G4201">
        <v>5.83</v>
      </c>
      <c r="H4201">
        <v>2.6210733708857301</v>
      </c>
      <c r="I4201">
        <v>0</v>
      </c>
      <c r="J4201">
        <v>60.641404910067799</v>
      </c>
      <c r="K4201" s="2">
        <v>3.43424913058541E-8</v>
      </c>
      <c r="L4201">
        <v>0</v>
      </c>
      <c r="M4201" s="2">
        <v>6.8684982611708201E-9</v>
      </c>
      <c r="N4201" s="2">
        <v>9.6786386753440295E-17</v>
      </c>
      <c r="O4201">
        <v>0</v>
      </c>
      <c r="P4201">
        <v>0</v>
      </c>
      <c r="Q4201" t="s">
        <v>26</v>
      </c>
      <c r="R4201" t="s">
        <v>27</v>
      </c>
      <c r="S4201">
        <v>40</v>
      </c>
      <c r="T4201" s="2">
        <v>2.1335657486292399E-12</v>
      </c>
      <c r="U4201" s="2">
        <v>3.7337400601011696E-12</v>
      </c>
      <c r="V4201" t="s">
        <v>26</v>
      </c>
      <c r="W4201" s="2">
        <v>9.9017690781372408E-10</v>
      </c>
      <c r="X4201">
        <v>0</v>
      </c>
      <c r="Y4201" t="s">
        <v>26</v>
      </c>
    </row>
    <row r="4202" spans="1:25" x14ac:dyDescent="0.35">
      <c r="A4202" t="s">
        <v>25</v>
      </c>
      <c r="B4202" s="1">
        <v>38111</v>
      </c>
      <c r="C4202">
        <v>11.6</v>
      </c>
      <c r="D4202">
        <v>59</v>
      </c>
      <c r="E4202" t="s">
        <v>33</v>
      </c>
      <c r="F4202">
        <v>23.7</v>
      </c>
      <c r="G4202">
        <v>6.09</v>
      </c>
      <c r="H4202">
        <v>43.285541280878498</v>
      </c>
      <c r="I4202">
        <v>0</v>
      </c>
      <c r="J4202">
        <v>53.856257616464703</v>
      </c>
      <c r="K4202">
        <v>0.205434384983298</v>
      </c>
      <c r="L4202">
        <v>0</v>
      </c>
      <c r="M4202">
        <v>4.1086876996659701E-2</v>
      </c>
      <c r="N4202" s="2">
        <v>9.5680502499233405E-5</v>
      </c>
      <c r="O4202">
        <v>0</v>
      </c>
      <c r="P4202">
        <v>0</v>
      </c>
      <c r="Q4202" t="s">
        <v>26</v>
      </c>
      <c r="R4202" t="s">
        <v>27</v>
      </c>
      <c r="S4202">
        <v>40</v>
      </c>
      <c r="T4202">
        <v>0.70320774264790598</v>
      </c>
      <c r="U4202">
        <v>1.23061354963384</v>
      </c>
      <c r="V4202" t="s">
        <v>26</v>
      </c>
      <c r="W4202">
        <v>14.2657574579849</v>
      </c>
      <c r="X4202">
        <v>0</v>
      </c>
      <c r="Y4202" t="s">
        <v>26</v>
      </c>
    </row>
    <row r="4203" spans="1:25" x14ac:dyDescent="0.35">
      <c r="A4203" t="s">
        <v>25</v>
      </c>
      <c r="B4203" s="1">
        <v>38112</v>
      </c>
      <c r="C4203">
        <v>12.1</v>
      </c>
      <c r="D4203">
        <v>100</v>
      </c>
      <c r="E4203" t="s">
        <v>33</v>
      </c>
      <c r="F4203">
        <v>20.7</v>
      </c>
      <c r="G4203">
        <v>2.78</v>
      </c>
      <c r="H4203">
        <v>24.649462472559598</v>
      </c>
      <c r="I4203">
        <v>0</v>
      </c>
      <c r="J4203">
        <v>55.738257616464701</v>
      </c>
      <c r="K4203">
        <v>1.9349697712979499E-3</v>
      </c>
      <c r="L4203">
        <v>0</v>
      </c>
      <c r="M4203">
        <v>3.8699395425958999E-4</v>
      </c>
      <c r="N4203" s="2">
        <v>2.4820201521321301E-8</v>
      </c>
      <c r="O4203">
        <v>0</v>
      </c>
      <c r="P4203">
        <v>0</v>
      </c>
      <c r="Q4203" t="s">
        <v>26</v>
      </c>
      <c r="R4203" t="s">
        <v>27</v>
      </c>
      <c r="S4203">
        <v>40</v>
      </c>
      <c r="T4203">
        <v>2.5439765373946302E-4</v>
      </c>
      <c r="U4203">
        <v>4.4519589404406102E-4</v>
      </c>
      <c r="V4203" t="s">
        <v>26</v>
      </c>
      <c r="W4203">
        <v>1.3240773450960501E-2</v>
      </c>
      <c r="X4203">
        <v>0</v>
      </c>
      <c r="Y4203" t="s">
        <v>26</v>
      </c>
    </row>
    <row r="4204" spans="1:25" x14ac:dyDescent="0.35">
      <c r="A4204" t="s">
        <v>25</v>
      </c>
      <c r="B4204" s="1">
        <v>38113</v>
      </c>
      <c r="C4204">
        <v>12.1</v>
      </c>
      <c r="D4204">
        <v>97</v>
      </c>
      <c r="E4204" t="s">
        <v>33</v>
      </c>
      <c r="F4204">
        <v>37</v>
      </c>
      <c r="G4204">
        <v>16.48</v>
      </c>
      <c r="H4204">
        <v>10.013689904537699</v>
      </c>
      <c r="I4204">
        <v>0</v>
      </c>
      <c r="J4204">
        <v>30.4837820914825</v>
      </c>
      <c r="K4204" s="2">
        <v>8.4787661653398008E-6</v>
      </c>
      <c r="L4204">
        <v>0</v>
      </c>
      <c r="M4204" s="2">
        <v>1.69575323306796E-6</v>
      </c>
      <c r="N4204" s="2">
        <v>1.66165477985625E-12</v>
      </c>
      <c r="O4204">
        <v>0</v>
      </c>
      <c r="P4204">
        <v>0</v>
      </c>
      <c r="Q4204" t="s">
        <v>26</v>
      </c>
      <c r="R4204" t="s">
        <v>27</v>
      </c>
      <c r="S4204">
        <v>40</v>
      </c>
      <c r="T4204" s="2">
        <v>2.4909063329921102E-8</v>
      </c>
      <c r="U4204" s="2">
        <v>4.3590860827361902E-8</v>
      </c>
      <c r="V4204" t="s">
        <v>26</v>
      </c>
      <c r="W4204" s="2">
        <v>3.8411725244027104E-6</v>
      </c>
      <c r="X4204">
        <v>0</v>
      </c>
      <c r="Y4204" t="s">
        <v>26</v>
      </c>
    </row>
    <row r="4205" spans="1:25" x14ac:dyDescent="0.35">
      <c r="A4205" t="s">
        <v>25</v>
      </c>
      <c r="B4205" s="1">
        <v>38114</v>
      </c>
      <c r="C4205">
        <v>13.9</v>
      </c>
      <c r="D4205">
        <v>90</v>
      </c>
      <c r="E4205" t="s">
        <v>33</v>
      </c>
      <c r="F4205">
        <v>21</v>
      </c>
      <c r="G4205">
        <v>0</v>
      </c>
      <c r="H4205">
        <v>28.521639477820301</v>
      </c>
      <c r="I4205">
        <v>0.193188</v>
      </c>
      <c r="J4205">
        <v>32.689782091482499</v>
      </c>
      <c r="K4205">
        <v>6.5068167280824601E-3</v>
      </c>
      <c r="L4205">
        <v>0.38075065977482397</v>
      </c>
      <c r="M4205">
        <v>1.48786436303237E-3</v>
      </c>
      <c r="N4205" s="2">
        <v>2.6915721067718002E-7</v>
      </c>
      <c r="O4205" s="2">
        <v>5.7053775237894897E-20</v>
      </c>
      <c r="P4205" s="2">
        <v>3.8076891017363802E-24</v>
      </c>
      <c r="Q4205" t="s">
        <v>26</v>
      </c>
      <c r="R4205" t="s">
        <v>27</v>
      </c>
      <c r="S4205">
        <v>40</v>
      </c>
      <c r="T4205">
        <v>1.9990998943548999E-3</v>
      </c>
      <c r="U4205">
        <v>3.49842481512107E-3</v>
      </c>
      <c r="V4205" t="s">
        <v>26</v>
      </c>
      <c r="W4205">
        <v>8.1621775081783199E-2</v>
      </c>
      <c r="X4205">
        <v>0</v>
      </c>
      <c r="Y4205" t="s">
        <v>26</v>
      </c>
    </row>
    <row r="4206" spans="1:25" x14ac:dyDescent="0.35">
      <c r="A4206" t="s">
        <v>25</v>
      </c>
      <c r="B4206" s="1">
        <v>38115</v>
      </c>
      <c r="C4206">
        <v>13.7</v>
      </c>
      <c r="D4206">
        <v>100</v>
      </c>
      <c r="E4206" t="s">
        <v>33</v>
      </c>
      <c r="F4206">
        <v>15.4</v>
      </c>
      <c r="G4206">
        <v>0.25</v>
      </c>
      <c r="H4206">
        <v>28.521638621361099</v>
      </c>
      <c r="I4206">
        <v>0.193188</v>
      </c>
      <c r="J4206">
        <v>34.859782091482501</v>
      </c>
      <c r="K4206">
        <v>4.9070164378150699E-3</v>
      </c>
      <c r="L4206">
        <v>0.38109604850564599</v>
      </c>
      <c r="M4206">
        <v>1.12215338772807E-3</v>
      </c>
      <c r="N4206" s="2">
        <v>1.63365874592274E-7</v>
      </c>
      <c r="O4206" s="2">
        <v>2.5133232617432499E-20</v>
      </c>
      <c r="P4206" s="2">
        <v>1.6811220840993099E-24</v>
      </c>
      <c r="Q4206" t="s">
        <v>26</v>
      </c>
      <c r="R4206" t="s">
        <v>27</v>
      </c>
      <c r="S4206">
        <v>40</v>
      </c>
      <c r="T4206">
        <v>1.23742350282886E-3</v>
      </c>
      <c r="U4206">
        <v>2.1654911299505098E-3</v>
      </c>
      <c r="V4206" t="s">
        <v>26</v>
      </c>
      <c r="W4206">
        <v>5.3460319107385801E-2</v>
      </c>
      <c r="X4206">
        <v>0</v>
      </c>
      <c r="Y4206" t="s">
        <v>26</v>
      </c>
    </row>
    <row r="4207" spans="1:25" x14ac:dyDescent="0.35">
      <c r="A4207" t="s">
        <v>25</v>
      </c>
      <c r="B4207" s="1">
        <v>38116</v>
      </c>
      <c r="C4207">
        <v>15.5</v>
      </c>
      <c r="D4207">
        <v>79</v>
      </c>
      <c r="E4207" t="s">
        <v>33</v>
      </c>
      <c r="F4207">
        <v>9.1999999999999993</v>
      </c>
      <c r="G4207">
        <v>0.5</v>
      </c>
      <c r="H4207">
        <v>50.2178512832335</v>
      </c>
      <c r="I4207">
        <v>0.64215691200000002</v>
      </c>
      <c r="J4207">
        <v>37.353782091482501</v>
      </c>
      <c r="K4207">
        <v>0.26723028382257802</v>
      </c>
      <c r="L4207">
        <v>1.2313910521135401</v>
      </c>
      <c r="M4207">
        <v>7.3242645679829105E-2</v>
      </c>
      <c r="N4207">
        <v>2.6619581640537901E-4</v>
      </c>
      <c r="O4207" s="2">
        <v>2.3684789383521898E-6</v>
      </c>
      <c r="P4207" s="2">
        <v>2.8590907484002399E-9</v>
      </c>
      <c r="Q4207" t="s">
        <v>26</v>
      </c>
      <c r="R4207" t="s">
        <v>27</v>
      </c>
      <c r="S4207">
        <v>40</v>
      </c>
      <c r="T4207">
        <v>1.0976089454115101</v>
      </c>
      <c r="U4207">
        <v>1.92081565447014</v>
      </c>
      <c r="V4207" t="s">
        <v>26</v>
      </c>
      <c r="W4207">
        <v>21.067293606299099</v>
      </c>
      <c r="X4207">
        <v>0</v>
      </c>
      <c r="Y4207" t="s">
        <v>26</v>
      </c>
    </row>
    <row r="4208" spans="1:25" x14ac:dyDescent="0.35">
      <c r="A4208" t="s">
        <v>25</v>
      </c>
      <c r="B4208" s="1">
        <v>38117</v>
      </c>
      <c r="C4208">
        <v>14.5</v>
      </c>
      <c r="D4208">
        <v>81</v>
      </c>
      <c r="E4208" t="s">
        <v>33</v>
      </c>
      <c r="F4208">
        <v>9.5</v>
      </c>
      <c r="G4208">
        <v>0</v>
      </c>
      <c r="H4208">
        <v>63.448285664834302</v>
      </c>
      <c r="I4208">
        <v>1.0238963999999999</v>
      </c>
      <c r="J4208">
        <v>39.667782091482501</v>
      </c>
      <c r="K4208">
        <v>0.79576218628023898</v>
      </c>
      <c r="L4208">
        <v>1.9236600352553399</v>
      </c>
      <c r="M4208">
        <v>0.243722654107523</v>
      </c>
      <c r="N4208">
        <v>2.2354998500114498E-3</v>
      </c>
      <c r="O4208">
        <v>1.53072657040413E-3</v>
      </c>
      <c r="P4208" s="2">
        <v>5.5154275862755598E-6</v>
      </c>
      <c r="Q4208" t="s">
        <v>26</v>
      </c>
      <c r="R4208" t="s">
        <v>27</v>
      </c>
      <c r="S4208">
        <v>40</v>
      </c>
      <c r="T4208">
        <v>6.9066270039924298</v>
      </c>
      <c r="U4208">
        <v>12.086597256986799</v>
      </c>
      <c r="V4208" t="s">
        <v>28</v>
      </c>
      <c r="W4208">
        <v>104.085992708896</v>
      </c>
      <c r="X4208">
        <v>1040.8599270889599</v>
      </c>
      <c r="Y4208" t="s">
        <v>31</v>
      </c>
    </row>
    <row r="4209" spans="1:25" x14ac:dyDescent="0.35">
      <c r="A4209" t="s">
        <v>25</v>
      </c>
      <c r="B4209" s="1">
        <v>38118</v>
      </c>
      <c r="C4209">
        <v>14</v>
      </c>
      <c r="D4209">
        <v>89</v>
      </c>
      <c r="E4209" t="s">
        <v>33</v>
      </c>
      <c r="F4209">
        <v>15.3</v>
      </c>
      <c r="G4209">
        <v>0</v>
      </c>
      <c r="H4209">
        <v>69.059469833735704</v>
      </c>
      <c r="I4209">
        <v>1.237819912</v>
      </c>
      <c r="J4209">
        <v>41.891782091482497</v>
      </c>
      <c r="K4209">
        <v>1.312026372476</v>
      </c>
      <c r="L4209">
        <v>2.30534386178187</v>
      </c>
      <c r="M4209">
        <v>0.42383001240774498</v>
      </c>
      <c r="N4209">
        <v>5.9524838424633098E-3</v>
      </c>
      <c r="O4209">
        <v>1.68612124745132E-2</v>
      </c>
      <c r="P4209" s="2">
        <v>9.45083406106261E-5</v>
      </c>
      <c r="Q4209" t="s">
        <v>26</v>
      </c>
      <c r="R4209" t="s">
        <v>27</v>
      </c>
      <c r="S4209">
        <v>40</v>
      </c>
      <c r="T4209">
        <v>15.9150311688133</v>
      </c>
      <c r="U4209">
        <v>27.8513045454233</v>
      </c>
      <c r="V4209" t="s">
        <v>28</v>
      </c>
      <c r="W4209">
        <v>212.13420311562601</v>
      </c>
      <c r="X4209">
        <v>2121.34203115626</v>
      </c>
      <c r="Y4209" t="s">
        <v>30</v>
      </c>
    </row>
    <row r="4210" spans="1:25" x14ac:dyDescent="0.35">
      <c r="A4210" t="s">
        <v>25</v>
      </c>
      <c r="B4210" s="1">
        <v>38119</v>
      </c>
      <c r="C4210">
        <v>16.8</v>
      </c>
      <c r="D4210">
        <v>99</v>
      </c>
      <c r="E4210" t="s">
        <v>33</v>
      </c>
      <c r="F4210">
        <v>13.1</v>
      </c>
      <c r="G4210">
        <v>0.25</v>
      </c>
      <c r="H4210">
        <v>69.261067688355794</v>
      </c>
      <c r="I4210">
        <v>1.26087368</v>
      </c>
      <c r="J4210">
        <v>44.619782091482499</v>
      </c>
      <c r="K4210">
        <v>1.1818730552755601</v>
      </c>
      <c r="L4210">
        <v>2.35535244679751</v>
      </c>
      <c r="M4210">
        <v>0.384332589884614</v>
      </c>
      <c r="N4210">
        <v>5.0061132498289496E-3</v>
      </c>
      <c r="O4210">
        <v>1.38698002137375E-2</v>
      </c>
      <c r="P4210" s="2">
        <v>8.1915608866360099E-5</v>
      </c>
      <c r="Q4210" t="s">
        <v>26</v>
      </c>
      <c r="R4210" t="s">
        <v>27</v>
      </c>
      <c r="S4210">
        <v>40</v>
      </c>
      <c r="T4210">
        <v>13.376575050630301</v>
      </c>
      <c r="U4210">
        <v>23.409006338603</v>
      </c>
      <c r="V4210" t="s">
        <v>28</v>
      </c>
      <c r="W4210">
        <v>183.10676108841699</v>
      </c>
      <c r="X4210">
        <v>1831.0676108841701</v>
      </c>
      <c r="Y4210" t="s">
        <v>31</v>
      </c>
    </row>
    <row r="4211" spans="1:25" x14ac:dyDescent="0.35">
      <c r="A4211" t="s">
        <v>25</v>
      </c>
      <c r="B4211" s="1">
        <v>38120</v>
      </c>
      <c r="C4211">
        <v>17.100000000000001</v>
      </c>
      <c r="D4211">
        <v>76</v>
      </c>
      <c r="E4211" t="s">
        <v>33</v>
      </c>
      <c r="F4211">
        <v>6</v>
      </c>
      <c r="G4211">
        <v>14.48</v>
      </c>
      <c r="H4211">
        <v>38.210681093212102</v>
      </c>
      <c r="I4211">
        <v>0.488972040583734</v>
      </c>
      <c r="J4211">
        <v>24.419740750987501</v>
      </c>
      <c r="K4211">
        <v>3.2866922633954E-2</v>
      </c>
      <c r="L4211">
        <v>0.93132290040854604</v>
      </c>
      <c r="M4211">
        <v>8.5157703688919107E-3</v>
      </c>
      <c r="N4211" s="2">
        <v>5.9028980346282597E-6</v>
      </c>
      <c r="O4211" s="2">
        <v>2.4459380206174101E-10</v>
      </c>
      <c r="P4211" s="2">
        <v>1.4852234075358001E-13</v>
      </c>
      <c r="Q4211" t="s">
        <v>26</v>
      </c>
      <c r="R4211" t="s">
        <v>27</v>
      </c>
      <c r="S4211">
        <v>40</v>
      </c>
      <c r="T4211">
        <v>3.1351458648816798E-2</v>
      </c>
      <c r="U4211">
        <v>5.4865052635429401E-2</v>
      </c>
      <c r="V4211" t="s">
        <v>26</v>
      </c>
      <c r="W4211">
        <v>0.92476932487180297</v>
      </c>
      <c r="X4211">
        <v>0</v>
      </c>
      <c r="Y4211" t="s">
        <v>26</v>
      </c>
    </row>
    <row r="4212" spans="1:25" x14ac:dyDescent="0.35">
      <c r="A4212" t="s">
        <v>25</v>
      </c>
      <c r="B4212" s="1">
        <v>38121</v>
      </c>
      <c r="C4212">
        <v>12.9</v>
      </c>
      <c r="D4212">
        <v>91</v>
      </c>
      <c r="E4212" t="s">
        <v>33</v>
      </c>
      <c r="F4212">
        <v>5.2</v>
      </c>
      <c r="G4212">
        <v>0.76</v>
      </c>
      <c r="H4212">
        <v>44.313577113239397</v>
      </c>
      <c r="I4212">
        <v>0.65124996058373397</v>
      </c>
      <c r="J4212">
        <v>26.4457407509875</v>
      </c>
      <c r="K4212">
        <v>9.5658926157286495E-2</v>
      </c>
      <c r="L4212">
        <v>1.22696231683271</v>
      </c>
      <c r="M4212">
        <v>2.6197633305210601E-2</v>
      </c>
      <c r="N4212" s="2">
        <v>4.3141252370842302E-5</v>
      </c>
      <c r="O4212" s="2">
        <v>1.07326141829242E-7</v>
      </c>
      <c r="P4212" s="2">
        <v>1.2841587986158901E-10</v>
      </c>
      <c r="Q4212" t="s">
        <v>26</v>
      </c>
      <c r="R4212" t="s">
        <v>27</v>
      </c>
      <c r="S4212">
        <v>40</v>
      </c>
      <c r="T4212">
        <v>0.19239321254453501</v>
      </c>
      <c r="U4212">
        <v>0.33668812195293601</v>
      </c>
      <c r="V4212" t="s">
        <v>26</v>
      </c>
      <c r="W4212">
        <v>4.5702507406087296</v>
      </c>
      <c r="X4212">
        <v>0</v>
      </c>
      <c r="Y4212" t="s">
        <v>26</v>
      </c>
    </row>
    <row r="4213" spans="1:25" x14ac:dyDescent="0.35">
      <c r="A4213" t="s">
        <v>25</v>
      </c>
      <c r="B4213" s="1">
        <v>38122</v>
      </c>
      <c r="C4213">
        <v>12.5</v>
      </c>
      <c r="D4213">
        <v>68</v>
      </c>
      <c r="E4213" t="s">
        <v>33</v>
      </c>
      <c r="F4213">
        <v>13.5</v>
      </c>
      <c r="G4213">
        <v>3.29</v>
      </c>
      <c r="H4213">
        <v>51.266721626769602</v>
      </c>
      <c r="I4213">
        <v>0.303342771819472</v>
      </c>
      <c r="J4213">
        <v>25.339559060082799</v>
      </c>
      <c r="K4213">
        <v>0.37531553577787402</v>
      </c>
      <c r="L4213">
        <v>0.58905638940845295</v>
      </c>
      <c r="M4213">
        <v>9.0374961311897803E-2</v>
      </c>
      <c r="N4213">
        <v>3.86166044946571E-4</v>
      </c>
      <c r="O4213" s="2">
        <v>3.3151687839255198E-10</v>
      </c>
      <c r="P4213" s="2">
        <v>6.5044936339178901E-14</v>
      </c>
      <c r="Q4213" t="s">
        <v>26</v>
      </c>
      <c r="R4213" t="s">
        <v>27</v>
      </c>
      <c r="S4213">
        <v>40</v>
      </c>
      <c r="T4213">
        <v>1.9490466888001701</v>
      </c>
      <c r="U4213">
        <v>3.4108317054002901</v>
      </c>
      <c r="V4213" t="s">
        <v>26</v>
      </c>
      <c r="W4213">
        <v>34.7835048297773</v>
      </c>
      <c r="X4213">
        <v>0</v>
      </c>
      <c r="Y4213" t="s">
        <v>26</v>
      </c>
    </row>
    <row r="4214" spans="1:25" x14ac:dyDescent="0.35">
      <c r="A4214" t="s">
        <v>25</v>
      </c>
      <c r="B4214" s="1">
        <v>38123</v>
      </c>
      <c r="C4214">
        <v>14.1</v>
      </c>
      <c r="D4214">
        <v>58</v>
      </c>
      <c r="E4214" t="s">
        <v>33</v>
      </c>
      <c r="F4214">
        <v>7.2</v>
      </c>
      <c r="G4214">
        <v>0</v>
      </c>
      <c r="H4214">
        <v>70.258272171738994</v>
      </c>
      <c r="I4214">
        <v>1.1255508998194701</v>
      </c>
      <c r="J4214">
        <v>27.5815590600828</v>
      </c>
      <c r="K4214">
        <v>0.906301382983838</v>
      </c>
      <c r="L4214">
        <v>2.04270458908747</v>
      </c>
      <c r="M4214">
        <v>0.28237241089236698</v>
      </c>
      <c r="N4214">
        <v>2.9008435546357399E-3</v>
      </c>
      <c r="O4214">
        <v>3.1294373154660401E-3</v>
      </c>
      <c r="P4214" s="2">
        <v>1.30577656893706E-5</v>
      </c>
      <c r="Q4214" t="s">
        <v>26</v>
      </c>
      <c r="R4214" t="s">
        <v>27</v>
      </c>
      <c r="S4214">
        <v>40</v>
      </c>
      <c r="T4214">
        <v>8.5876983850594897</v>
      </c>
      <c r="U4214">
        <v>15.0284721738541</v>
      </c>
      <c r="V4214" t="s">
        <v>28</v>
      </c>
      <c r="W4214">
        <v>125.48068358605499</v>
      </c>
      <c r="X4214">
        <v>1254.8068358605501</v>
      </c>
      <c r="Y4214" t="s">
        <v>31</v>
      </c>
    </row>
    <row r="4215" spans="1:25" x14ac:dyDescent="0.35">
      <c r="A4215" t="s">
        <v>25</v>
      </c>
      <c r="B4215" s="1">
        <v>38124</v>
      </c>
      <c r="C4215">
        <v>13.2</v>
      </c>
      <c r="D4215">
        <v>56</v>
      </c>
      <c r="E4215" t="s">
        <v>33</v>
      </c>
      <c r="F4215">
        <v>8.6</v>
      </c>
      <c r="G4215">
        <v>0</v>
      </c>
      <c r="H4215">
        <v>79.406658955356704</v>
      </c>
      <c r="I4215">
        <v>1.93591016381947</v>
      </c>
      <c r="J4215">
        <v>29.661559060082901</v>
      </c>
      <c r="K4215">
        <v>1.65021679869005</v>
      </c>
      <c r="L4215">
        <v>3.3286894285025102</v>
      </c>
      <c r="M4215">
        <v>0.60334007872591899</v>
      </c>
      <c r="N4215">
        <v>1.11215150757387E-2</v>
      </c>
      <c r="O4215">
        <v>0.14275288958094201</v>
      </c>
      <c r="P4215">
        <v>1.9528347438941399E-3</v>
      </c>
      <c r="Q4215" t="s">
        <v>26</v>
      </c>
      <c r="R4215" t="s">
        <v>27</v>
      </c>
      <c r="S4215">
        <v>40</v>
      </c>
      <c r="T4215">
        <v>23.269823099718302</v>
      </c>
      <c r="U4215">
        <v>40.722190424506998</v>
      </c>
      <c r="V4215" t="s">
        <v>28</v>
      </c>
      <c r="W4215">
        <v>291.92051091997899</v>
      </c>
      <c r="X4215">
        <v>2919.2051091997901</v>
      </c>
      <c r="Y4215" t="s">
        <v>30</v>
      </c>
    </row>
    <row r="4216" spans="1:25" x14ac:dyDescent="0.35">
      <c r="A4216" t="s">
        <v>25</v>
      </c>
      <c r="B4216" s="1">
        <v>38125</v>
      </c>
      <c r="C4216">
        <v>13.5</v>
      </c>
      <c r="D4216">
        <v>62</v>
      </c>
      <c r="E4216" t="s">
        <v>33</v>
      </c>
      <c r="F4216">
        <v>12.1</v>
      </c>
      <c r="G4216">
        <v>0</v>
      </c>
      <c r="H4216">
        <v>82.500466718194303</v>
      </c>
      <c r="I4216">
        <v>2.6504481798194699</v>
      </c>
      <c r="J4216">
        <v>31.795559060082901</v>
      </c>
      <c r="K4216">
        <v>2.7862525510834102</v>
      </c>
      <c r="L4216">
        <v>4.3867151416956496</v>
      </c>
      <c r="M4216">
        <v>1.51381887660395</v>
      </c>
      <c r="N4216">
        <v>5.6663022400299697E-2</v>
      </c>
      <c r="O4216">
        <v>1.3510192513532999</v>
      </c>
      <c r="P4216">
        <v>3.5941971314636299E-2</v>
      </c>
      <c r="Q4216" t="s">
        <v>26</v>
      </c>
      <c r="R4216" t="s">
        <v>27</v>
      </c>
      <c r="S4216">
        <v>40</v>
      </c>
      <c r="T4216">
        <v>54.830249060613397</v>
      </c>
      <c r="U4216">
        <v>95.952935856073495</v>
      </c>
      <c r="V4216" t="s">
        <v>28</v>
      </c>
      <c r="W4216">
        <v>589.99400605813196</v>
      </c>
      <c r="X4216">
        <v>5899.9400605813198</v>
      </c>
      <c r="Y4216" t="s">
        <v>29</v>
      </c>
    </row>
    <row r="4217" spans="1:25" x14ac:dyDescent="0.35">
      <c r="A4217" t="s">
        <v>25</v>
      </c>
      <c r="B4217" s="1">
        <v>38126</v>
      </c>
      <c r="C4217">
        <v>15.3</v>
      </c>
      <c r="D4217">
        <v>59</v>
      </c>
      <c r="E4217" t="s">
        <v>33</v>
      </c>
      <c r="F4217">
        <v>9.1</v>
      </c>
      <c r="G4217">
        <v>0</v>
      </c>
      <c r="H4217">
        <v>84.172328239798205</v>
      </c>
      <c r="I4217">
        <v>3.51644558781947</v>
      </c>
      <c r="J4217">
        <v>34.2535590600828</v>
      </c>
      <c r="K4217">
        <v>2.9755412180868799</v>
      </c>
      <c r="L4217">
        <v>5.5965474074352901</v>
      </c>
      <c r="M4217">
        <v>2.0586883854623301</v>
      </c>
      <c r="N4217">
        <v>9.7639217773606402E-2</v>
      </c>
      <c r="O4217">
        <v>2.7899421509135598</v>
      </c>
      <c r="P4217">
        <v>0.13282640622008399</v>
      </c>
      <c r="Q4217" t="s">
        <v>26</v>
      </c>
      <c r="R4217" t="s">
        <v>27</v>
      </c>
      <c r="S4217">
        <v>40</v>
      </c>
      <c r="T4217">
        <v>60.973761559998302</v>
      </c>
      <c r="U4217">
        <v>106.704082729997</v>
      </c>
      <c r="V4217" t="s">
        <v>28</v>
      </c>
      <c r="W4217">
        <v>642.38580896348401</v>
      </c>
      <c r="X4217">
        <v>6423.8580896348403</v>
      </c>
      <c r="Y4217" t="s">
        <v>29</v>
      </c>
    </row>
    <row r="4218" spans="1:25" x14ac:dyDescent="0.35">
      <c r="A4218" t="s">
        <v>25</v>
      </c>
      <c r="B4218" s="1">
        <v>38127</v>
      </c>
      <c r="C4218">
        <v>15.4</v>
      </c>
      <c r="D4218">
        <v>60</v>
      </c>
      <c r="E4218" t="s">
        <v>33</v>
      </c>
      <c r="F4218">
        <v>8.9</v>
      </c>
      <c r="G4218">
        <v>0.25</v>
      </c>
      <c r="H4218">
        <v>84.651218908732503</v>
      </c>
      <c r="I4218">
        <v>4.36647278781947</v>
      </c>
      <c r="J4218">
        <v>36.729559060082799</v>
      </c>
      <c r="K4218">
        <v>3.1427326958076298</v>
      </c>
      <c r="L4218">
        <v>6.7321282733211403</v>
      </c>
      <c r="M4218">
        <v>2.5301628111699501</v>
      </c>
      <c r="N4218">
        <v>0.14065063349138701</v>
      </c>
      <c r="O4218">
        <v>4.5134181269697402</v>
      </c>
      <c r="P4218">
        <v>0.33281138549799999</v>
      </c>
      <c r="Q4218" t="s">
        <v>26</v>
      </c>
      <c r="R4218" t="s">
        <v>27</v>
      </c>
      <c r="S4218">
        <v>40</v>
      </c>
      <c r="T4218">
        <v>66.585838882558804</v>
      </c>
      <c r="U4218">
        <v>116.525218044478</v>
      </c>
      <c r="V4218" t="s">
        <v>28</v>
      </c>
      <c r="W4218">
        <v>689.03232490548601</v>
      </c>
      <c r="X4218">
        <v>6890.3232490548598</v>
      </c>
      <c r="Y4218" t="s">
        <v>29</v>
      </c>
    </row>
    <row r="4219" spans="1:25" x14ac:dyDescent="0.35">
      <c r="A4219" t="s">
        <v>25</v>
      </c>
      <c r="B4219" s="1">
        <v>38128</v>
      </c>
      <c r="C4219">
        <v>14.2</v>
      </c>
      <c r="D4219">
        <v>66</v>
      </c>
      <c r="E4219" t="s">
        <v>33</v>
      </c>
      <c r="F4219">
        <v>6.3</v>
      </c>
      <c r="G4219">
        <v>0</v>
      </c>
      <c r="H4219">
        <v>84.651217506127097</v>
      </c>
      <c r="I4219">
        <v>5.0364487718194697</v>
      </c>
      <c r="J4219">
        <v>38.989559060082797</v>
      </c>
      <c r="K4219">
        <v>2.7568218585220801</v>
      </c>
      <c r="L4219">
        <v>7.6140490227885902</v>
      </c>
      <c r="M4219">
        <v>2.2893780213135999</v>
      </c>
      <c r="N4219">
        <v>0.117833531891588</v>
      </c>
      <c r="O4219">
        <v>3.8592161282254298</v>
      </c>
      <c r="P4219">
        <v>0.38004072260952498</v>
      </c>
      <c r="Q4219" t="s">
        <v>26</v>
      </c>
      <c r="R4219" t="s">
        <v>27</v>
      </c>
      <c r="S4219">
        <v>40</v>
      </c>
      <c r="T4219">
        <v>53.8957234312862</v>
      </c>
      <c r="U4219">
        <v>94.3175160047509</v>
      </c>
      <c r="V4219" t="s">
        <v>28</v>
      </c>
      <c r="W4219">
        <v>581.89460550202705</v>
      </c>
      <c r="X4219">
        <v>5818.9460550202703</v>
      </c>
      <c r="Y4219" t="s">
        <v>29</v>
      </c>
    </row>
    <row r="4220" spans="1:25" x14ac:dyDescent="0.35">
      <c r="A4220" t="s">
        <v>25</v>
      </c>
      <c r="B4220" s="1">
        <v>38129</v>
      </c>
      <c r="C4220">
        <v>8.8000000000000007</v>
      </c>
      <c r="D4220">
        <v>95</v>
      </c>
      <c r="E4220" t="s">
        <v>33</v>
      </c>
      <c r="F4220">
        <v>7.4</v>
      </c>
      <c r="G4220">
        <v>13.71</v>
      </c>
      <c r="H4220">
        <v>21.801128779824399</v>
      </c>
      <c r="I4220">
        <v>1.98560790505886</v>
      </c>
      <c r="J4220">
        <v>18.920414776935498</v>
      </c>
      <c r="K4220">
        <v>3.6904171773933099E-4</v>
      </c>
      <c r="L4220">
        <v>3.1458584531959501</v>
      </c>
      <c r="M4220">
        <v>1.3219596600098099E-4</v>
      </c>
      <c r="N4220" s="2">
        <v>3.7078753252136599E-9</v>
      </c>
      <c r="O4220" s="2">
        <v>1.59817215892504E-12</v>
      </c>
      <c r="P4220" s="2">
        <v>1.9068425199180201E-14</v>
      </c>
      <c r="Q4220" t="s">
        <v>26</v>
      </c>
      <c r="R4220" t="s">
        <v>27</v>
      </c>
      <c r="S4220">
        <v>40</v>
      </c>
      <c r="T4220" s="2">
        <v>1.5213022473473999E-5</v>
      </c>
      <c r="U4220" s="2">
        <v>2.66227893285796E-5</v>
      </c>
      <c r="V4220" t="s">
        <v>26</v>
      </c>
      <c r="W4220">
        <v>1.1029765444023499E-3</v>
      </c>
      <c r="X4220">
        <v>0</v>
      </c>
      <c r="Y4220" t="s">
        <v>26</v>
      </c>
    </row>
    <row r="4221" spans="1:25" x14ac:dyDescent="0.35">
      <c r="A4221" t="s">
        <v>25</v>
      </c>
      <c r="B4221" s="1">
        <v>38130</v>
      </c>
      <c r="C4221">
        <v>11.8</v>
      </c>
      <c r="D4221">
        <v>75</v>
      </c>
      <c r="E4221" t="s">
        <v>33</v>
      </c>
      <c r="F4221">
        <v>14.5</v>
      </c>
      <c r="G4221">
        <v>6.85</v>
      </c>
      <c r="H4221">
        <v>34.168961200678702</v>
      </c>
      <c r="I4221">
        <v>0.82014421329946396</v>
      </c>
      <c r="J4221">
        <v>11.7377444705306</v>
      </c>
      <c r="K4221">
        <v>2.0674380255685201E-2</v>
      </c>
      <c r="L4221">
        <v>1.3963692910744201</v>
      </c>
      <c r="M4221">
        <v>5.8304317739966104E-3</v>
      </c>
      <c r="N4221" s="2">
        <v>3.0189726208813098E-6</v>
      </c>
      <c r="O4221" s="2">
        <v>3.2949198083380901E-9</v>
      </c>
      <c r="P4221" s="2">
        <v>5.4162966872711601E-12</v>
      </c>
      <c r="Q4221" t="s">
        <v>26</v>
      </c>
      <c r="R4221" t="s">
        <v>27</v>
      </c>
      <c r="S4221">
        <v>40</v>
      </c>
      <c r="T4221">
        <v>1.42613334736324E-2</v>
      </c>
      <c r="U4221">
        <v>2.49573335788567E-2</v>
      </c>
      <c r="V4221" t="s">
        <v>26</v>
      </c>
      <c r="W4221">
        <v>0.46178578582417801</v>
      </c>
      <c r="X4221">
        <v>0</v>
      </c>
      <c r="Y4221" t="s">
        <v>26</v>
      </c>
    </row>
    <row r="4222" spans="1:25" x14ac:dyDescent="0.35">
      <c r="A4222" t="s">
        <v>25</v>
      </c>
      <c r="B4222" s="1">
        <v>38131</v>
      </c>
      <c r="C4222">
        <v>13.6</v>
      </c>
      <c r="D4222">
        <v>57</v>
      </c>
      <c r="E4222" t="s">
        <v>33</v>
      </c>
      <c r="F4222">
        <v>5.2</v>
      </c>
      <c r="G4222">
        <v>0</v>
      </c>
      <c r="H4222">
        <v>59.303555317394299</v>
      </c>
      <c r="I4222">
        <v>1.6342384452994601</v>
      </c>
      <c r="J4222">
        <v>13.8897444705306</v>
      </c>
      <c r="K4222">
        <v>0.50802415006018997</v>
      </c>
      <c r="L4222">
        <v>2.5255882416614899</v>
      </c>
      <c r="M4222">
        <v>0.16889784574526501</v>
      </c>
      <c r="N4222">
        <v>1.16805577033273E-3</v>
      </c>
      <c r="O4222">
        <v>1.6420992290513E-3</v>
      </c>
      <c r="P4222" s="2">
        <v>1.14947263168448E-5</v>
      </c>
      <c r="Q4222" t="s">
        <v>26</v>
      </c>
      <c r="R4222" t="s">
        <v>27</v>
      </c>
      <c r="S4222">
        <v>40</v>
      </c>
      <c r="T4222">
        <v>3.2481891959757401</v>
      </c>
      <c r="U4222">
        <v>5.6843310929575503</v>
      </c>
      <c r="V4222" t="s">
        <v>26</v>
      </c>
      <c r="W4222">
        <v>54.239326202772503</v>
      </c>
      <c r="X4222">
        <v>0</v>
      </c>
      <c r="Y4222" t="s">
        <v>26</v>
      </c>
    </row>
    <row r="4223" spans="1:25" x14ac:dyDescent="0.35">
      <c r="A4223" t="s">
        <v>25</v>
      </c>
      <c r="B4223" s="1">
        <v>38132</v>
      </c>
      <c r="C4223">
        <v>13.8</v>
      </c>
      <c r="D4223">
        <v>59</v>
      </c>
      <c r="E4223" t="s">
        <v>33</v>
      </c>
      <c r="F4223">
        <v>11.4</v>
      </c>
      <c r="G4223">
        <v>0</v>
      </c>
      <c r="H4223">
        <v>74.891760395335595</v>
      </c>
      <c r="I4223">
        <v>2.4210287732994602</v>
      </c>
      <c r="J4223">
        <v>16.0777444705306</v>
      </c>
      <c r="K4223">
        <v>1.3516185066883</v>
      </c>
      <c r="L4223">
        <v>3.51777003660587</v>
      </c>
      <c r="M4223">
        <v>0.50440074626951203</v>
      </c>
      <c r="N4223">
        <v>8.09994237529006E-3</v>
      </c>
      <c r="O4223">
        <v>9.7278617034258094E-2</v>
      </c>
      <c r="P4223">
        <v>1.5208949607027199E-3</v>
      </c>
      <c r="Q4223" t="s">
        <v>26</v>
      </c>
      <c r="R4223" t="s">
        <v>27</v>
      </c>
      <c r="S4223">
        <v>40</v>
      </c>
      <c r="T4223">
        <v>16.720512588519899</v>
      </c>
      <c r="U4223">
        <v>29.260897029909799</v>
      </c>
      <c r="V4223" t="s">
        <v>28</v>
      </c>
      <c r="W4223">
        <v>221.16533762978599</v>
      </c>
      <c r="X4223">
        <v>2211.6533762978602</v>
      </c>
      <c r="Y4223" t="s">
        <v>30</v>
      </c>
    </row>
    <row r="4224" spans="1:25" x14ac:dyDescent="0.35">
      <c r="A4224" t="s">
        <v>25</v>
      </c>
      <c r="B4224" s="1">
        <v>38133</v>
      </c>
      <c r="C4224">
        <v>14.5</v>
      </c>
      <c r="D4224">
        <v>64</v>
      </c>
      <c r="E4224" t="s">
        <v>33</v>
      </c>
      <c r="F4224">
        <v>9</v>
      </c>
      <c r="G4224">
        <v>0</v>
      </c>
      <c r="H4224">
        <v>80.459648501054303</v>
      </c>
      <c r="I4224">
        <v>3.1443246452994602</v>
      </c>
      <c r="J4224">
        <v>18.3917444705306</v>
      </c>
      <c r="K4224">
        <v>1.8773806816682199</v>
      </c>
      <c r="L4224">
        <v>4.4056369386804901</v>
      </c>
      <c r="M4224">
        <v>0.76553461272816303</v>
      </c>
      <c r="N4224">
        <v>1.69506616838563E-2</v>
      </c>
      <c r="O4224">
        <v>0.46440364311232901</v>
      </c>
      <c r="P4224">
        <v>1.24830754191988E-2</v>
      </c>
      <c r="Q4224" t="s">
        <v>26</v>
      </c>
      <c r="R4224" t="s">
        <v>27</v>
      </c>
      <c r="S4224">
        <v>40</v>
      </c>
      <c r="T4224">
        <v>28.781110078357599</v>
      </c>
      <c r="U4224">
        <v>50.366942637125803</v>
      </c>
      <c r="V4224" t="s">
        <v>28</v>
      </c>
      <c r="W4224">
        <v>348.41738647550801</v>
      </c>
      <c r="X4224">
        <v>3484.1738647550801</v>
      </c>
      <c r="Y4224" t="s">
        <v>30</v>
      </c>
    </row>
    <row r="4225" spans="1:25" x14ac:dyDescent="0.35">
      <c r="A4225" t="s">
        <v>25</v>
      </c>
      <c r="B4225" s="1">
        <v>38134</v>
      </c>
      <c r="C4225">
        <v>14</v>
      </c>
      <c r="D4225">
        <v>72</v>
      </c>
      <c r="E4225" t="s">
        <v>33</v>
      </c>
      <c r="F4225">
        <v>8.5</v>
      </c>
      <c r="G4225">
        <v>0.25</v>
      </c>
      <c r="H4225">
        <v>81.622859953460093</v>
      </c>
      <c r="I4225">
        <v>3.6888572212994601</v>
      </c>
      <c r="J4225">
        <v>20.615744470530601</v>
      </c>
      <c r="K4225">
        <v>2.08884145406532</v>
      </c>
      <c r="L4225">
        <v>5.0974478539725396</v>
      </c>
      <c r="M4225">
        <v>0.90611494816058502</v>
      </c>
      <c r="N4225">
        <v>2.28445883262588E-2</v>
      </c>
      <c r="O4225">
        <v>0.88002133746261502</v>
      </c>
      <c r="P4225">
        <v>3.3537207823471298E-2</v>
      </c>
      <c r="Q4225" t="s">
        <v>26</v>
      </c>
      <c r="R4225" t="s">
        <v>27</v>
      </c>
      <c r="S4225">
        <v>40</v>
      </c>
      <c r="T4225">
        <v>34.293147029182499</v>
      </c>
      <c r="U4225">
        <v>60.013007301069401</v>
      </c>
      <c r="V4225" t="s">
        <v>28</v>
      </c>
      <c r="W4225">
        <v>402.68856950879399</v>
      </c>
      <c r="X4225">
        <v>4026.8856950879399</v>
      </c>
      <c r="Y4225" t="s">
        <v>29</v>
      </c>
    </row>
    <row r="4226" spans="1:25" x14ac:dyDescent="0.35">
      <c r="A4226" t="s">
        <v>25</v>
      </c>
      <c r="B4226" s="1">
        <v>38135</v>
      </c>
      <c r="C4226">
        <v>14.1</v>
      </c>
      <c r="D4226">
        <v>83</v>
      </c>
      <c r="E4226" t="s">
        <v>33</v>
      </c>
      <c r="F4226">
        <v>12.5</v>
      </c>
      <c r="G4226">
        <v>0.5</v>
      </c>
      <c r="H4226">
        <v>81.567776877673495</v>
      </c>
      <c r="I4226">
        <v>4.0216557492994598</v>
      </c>
      <c r="J4226">
        <v>22.857744470530601</v>
      </c>
      <c r="K4226">
        <v>2.5387383903176701</v>
      </c>
      <c r="L4226">
        <v>5.5861876459133502</v>
      </c>
      <c r="M4226">
        <v>1.5498375352837199</v>
      </c>
      <c r="N4226">
        <v>5.9071151036411799E-2</v>
      </c>
      <c r="O4226">
        <v>1.81582268782934</v>
      </c>
      <c r="P4226">
        <v>8.60694566088374E-2</v>
      </c>
      <c r="Q4226" t="s">
        <v>26</v>
      </c>
      <c r="R4226" t="s">
        <v>27</v>
      </c>
      <c r="S4226">
        <v>40</v>
      </c>
      <c r="T4226">
        <v>47.150272435234697</v>
      </c>
      <c r="U4226">
        <v>82.512976761660795</v>
      </c>
      <c r="V4226" t="s">
        <v>28</v>
      </c>
      <c r="W4226">
        <v>522.33428002465098</v>
      </c>
      <c r="X4226">
        <v>5223.3428002465098</v>
      </c>
      <c r="Y4226" t="s">
        <v>29</v>
      </c>
    </row>
    <row r="4227" spans="1:25" x14ac:dyDescent="0.35">
      <c r="A4227" t="s">
        <v>25</v>
      </c>
      <c r="B4227" s="1">
        <v>38136</v>
      </c>
      <c r="C4227">
        <v>12.6</v>
      </c>
      <c r="D4227">
        <v>79</v>
      </c>
      <c r="E4227" t="s">
        <v>33</v>
      </c>
      <c r="F4227">
        <v>16.399999999999999</v>
      </c>
      <c r="G4227">
        <v>37.35</v>
      </c>
      <c r="H4227">
        <v>36.541499260819897</v>
      </c>
      <c r="I4227">
        <v>1.64451365562411</v>
      </c>
      <c r="J4227">
        <v>1.972</v>
      </c>
      <c r="K4227">
        <v>3.9027434343891901E-2</v>
      </c>
      <c r="L4227">
        <v>1.32057344041252</v>
      </c>
      <c r="M4227">
        <v>1.0864921967690301E-2</v>
      </c>
      <c r="N4227" s="2">
        <v>9.0852316771348996E-6</v>
      </c>
      <c r="O4227" s="2">
        <v>1.39808150586347E-8</v>
      </c>
      <c r="P4227" s="2">
        <v>2.0039489359948001E-11</v>
      </c>
      <c r="Q4227" t="s">
        <v>26</v>
      </c>
      <c r="R4227" t="s">
        <v>27</v>
      </c>
      <c r="S4227">
        <v>40</v>
      </c>
      <c r="T4227">
        <v>4.1977522542572199E-2</v>
      </c>
      <c r="U4227">
        <v>7.3460664449501306E-2</v>
      </c>
      <c r="V4227" t="s">
        <v>26</v>
      </c>
      <c r="W4227">
        <v>1.19604994085503</v>
      </c>
      <c r="X4227">
        <v>0</v>
      </c>
      <c r="Y4227" t="s">
        <v>26</v>
      </c>
    </row>
    <row r="4228" spans="1:25" x14ac:dyDescent="0.35">
      <c r="A4228" t="s">
        <v>25</v>
      </c>
      <c r="B4228" s="1">
        <v>38137</v>
      </c>
      <c r="C4228">
        <v>10.7</v>
      </c>
      <c r="D4228">
        <v>90</v>
      </c>
      <c r="E4228" t="s">
        <v>33</v>
      </c>
      <c r="F4228">
        <v>19.5</v>
      </c>
      <c r="G4228">
        <v>3.79</v>
      </c>
      <c r="H4228">
        <v>32.3001423390984</v>
      </c>
      <c r="I4228">
        <v>0.501400177436645</v>
      </c>
      <c r="J4228">
        <v>1.63</v>
      </c>
      <c r="K4228">
        <v>1.6811539476183E-2</v>
      </c>
      <c r="L4228">
        <v>0.56686815570851501</v>
      </c>
      <c r="M4228">
        <v>4.0271963703493504E-3</v>
      </c>
      <c r="N4228" s="2">
        <v>1.5682809678701E-6</v>
      </c>
      <c r="O4228" s="2">
        <v>1.4818285655177399E-14</v>
      </c>
      <c r="P4228" s="2">
        <v>2.6444177590145102E-18</v>
      </c>
      <c r="Q4228" t="s">
        <v>26</v>
      </c>
      <c r="R4228" t="s">
        <v>27</v>
      </c>
      <c r="S4228">
        <v>40</v>
      </c>
      <c r="T4228">
        <v>1.003477208335E-2</v>
      </c>
      <c r="U4228">
        <v>1.7560851145862501E-2</v>
      </c>
      <c r="V4228" t="s">
        <v>26</v>
      </c>
      <c r="W4228">
        <v>0.338710624564108</v>
      </c>
      <c r="X4228">
        <v>0</v>
      </c>
      <c r="Y4228" t="s">
        <v>26</v>
      </c>
    </row>
    <row r="4229" spans="1:25" x14ac:dyDescent="0.35">
      <c r="A4229" t="s">
        <v>25</v>
      </c>
      <c r="B4229" s="1">
        <v>38138</v>
      </c>
      <c r="C4229">
        <v>10.5</v>
      </c>
      <c r="D4229">
        <v>81</v>
      </c>
      <c r="E4229" t="s">
        <v>33</v>
      </c>
      <c r="F4229">
        <v>18</v>
      </c>
      <c r="G4229">
        <v>4.8099999999999996</v>
      </c>
      <c r="H4229">
        <v>36.1059426731318</v>
      </c>
      <c r="I4229">
        <v>0</v>
      </c>
      <c r="J4229">
        <v>1.5940000000000001</v>
      </c>
      <c r="K4229">
        <v>3.8447869626046599E-2</v>
      </c>
      <c r="L4229">
        <v>0</v>
      </c>
      <c r="M4229">
        <v>7.6895739252093301E-3</v>
      </c>
      <c r="N4229" s="2">
        <v>4.9273786042547201E-6</v>
      </c>
      <c r="O4229">
        <v>0</v>
      </c>
      <c r="P4229">
        <v>0</v>
      </c>
      <c r="Q4229" t="s">
        <v>26</v>
      </c>
      <c r="R4229" t="s">
        <v>27</v>
      </c>
      <c r="S4229">
        <v>40</v>
      </c>
      <c r="T4229">
        <v>4.0924008319963498E-2</v>
      </c>
      <c r="U4229">
        <v>7.1617014559936201E-2</v>
      </c>
      <c r="V4229" t="s">
        <v>26</v>
      </c>
      <c r="W4229">
        <v>1.16955755282104</v>
      </c>
      <c r="X4229">
        <v>0</v>
      </c>
      <c r="Y4229" t="s">
        <v>26</v>
      </c>
    </row>
    <row r="4230" spans="1:25" x14ac:dyDescent="0.35">
      <c r="A4230" t="s">
        <v>25</v>
      </c>
      <c r="B4230" s="1">
        <v>38139</v>
      </c>
      <c r="C4230">
        <v>12.1</v>
      </c>
      <c r="D4230">
        <v>82</v>
      </c>
      <c r="E4230" t="s">
        <v>33</v>
      </c>
      <c r="F4230">
        <v>12.2</v>
      </c>
      <c r="G4230">
        <v>0.25</v>
      </c>
      <c r="H4230">
        <v>53.103047607309101</v>
      </c>
      <c r="I4230">
        <v>0.27900892799999999</v>
      </c>
      <c r="J4230">
        <v>3.476</v>
      </c>
      <c r="K4230">
        <v>0.42881289939060702</v>
      </c>
      <c r="L4230">
        <v>0.46475612653630199</v>
      </c>
      <c r="M4230">
        <v>0.10020457850145501</v>
      </c>
      <c r="N4230">
        <v>4.6359622946591799E-4</v>
      </c>
      <c r="O4230" s="2">
        <v>3.0996732763201901E-12</v>
      </c>
      <c r="P4230" s="2">
        <v>3.3864846929241999E-16</v>
      </c>
      <c r="Q4230" t="s">
        <v>26</v>
      </c>
      <c r="R4230" t="s">
        <v>27</v>
      </c>
      <c r="S4230">
        <v>40</v>
      </c>
      <c r="T4230">
        <v>2.4406970293369099</v>
      </c>
      <c r="U4230">
        <v>4.2712198013396003</v>
      </c>
      <c r="V4230" t="s">
        <v>26</v>
      </c>
      <c r="W4230">
        <v>42.310625373765497</v>
      </c>
      <c r="X4230">
        <v>0</v>
      </c>
      <c r="Y4230" t="s">
        <v>26</v>
      </c>
    </row>
    <row r="4231" spans="1:25" x14ac:dyDescent="0.35">
      <c r="A4231" t="s">
        <v>25</v>
      </c>
      <c r="B4231" s="1">
        <v>38140</v>
      </c>
      <c r="C4231">
        <v>13.9</v>
      </c>
      <c r="D4231">
        <v>75</v>
      </c>
      <c r="E4231" t="s">
        <v>33</v>
      </c>
      <c r="F4231">
        <v>14.4</v>
      </c>
      <c r="G4231">
        <v>0</v>
      </c>
      <c r="H4231">
        <v>68.483892696046397</v>
      </c>
      <c r="I4231">
        <v>0.71936392800000004</v>
      </c>
      <c r="J4231">
        <v>5.6820000000000004</v>
      </c>
      <c r="K4231">
        <v>1.23111490679061</v>
      </c>
      <c r="L4231">
        <v>1.0928347342595199</v>
      </c>
      <c r="M4231">
        <v>0.32902930536275299</v>
      </c>
      <c r="N4231">
        <v>3.8025428059559499E-3</v>
      </c>
      <c r="O4231" s="2">
        <v>6.5475027453608701E-5</v>
      </c>
      <c r="P4231" s="2">
        <v>5.8935333381379498E-8</v>
      </c>
      <c r="Q4231" t="s">
        <v>26</v>
      </c>
      <c r="R4231" t="s">
        <v>27</v>
      </c>
      <c r="S4231">
        <v>40</v>
      </c>
      <c r="T4231">
        <v>14.316945761904901</v>
      </c>
      <c r="U4231">
        <v>25.0546550833335</v>
      </c>
      <c r="V4231" t="s">
        <v>28</v>
      </c>
      <c r="W4231">
        <v>193.965438374451</v>
      </c>
      <c r="X4231">
        <v>1939.6543837445099</v>
      </c>
      <c r="Y4231" t="s">
        <v>31</v>
      </c>
    </row>
    <row r="4232" spans="1:25" x14ac:dyDescent="0.35">
      <c r="A4232" t="s">
        <v>25</v>
      </c>
      <c r="B4232" s="1">
        <v>38141</v>
      </c>
      <c r="C4232">
        <v>12.6</v>
      </c>
      <c r="D4232">
        <v>88</v>
      </c>
      <c r="E4232" t="s">
        <v>33</v>
      </c>
      <c r="F4232">
        <v>9.8000000000000007</v>
      </c>
      <c r="G4232">
        <v>0</v>
      </c>
      <c r="H4232">
        <v>71.922316881461299</v>
      </c>
      <c r="I4232">
        <v>0.91241556000000001</v>
      </c>
      <c r="J4232">
        <v>7.6539999999999999</v>
      </c>
      <c r="K4232">
        <v>1.09345885990207</v>
      </c>
      <c r="L4232">
        <v>1.4058583497322801</v>
      </c>
      <c r="M4232">
        <v>0.308861655124544</v>
      </c>
      <c r="N4232">
        <v>3.3997828135800701E-3</v>
      </c>
      <c r="O4232">
        <v>4.52775779463727E-4</v>
      </c>
      <c r="P4232" s="2">
        <v>7.5676192044749305E-7</v>
      </c>
      <c r="Q4232" t="s">
        <v>26</v>
      </c>
      <c r="R4232" t="s">
        <v>27</v>
      </c>
      <c r="S4232">
        <v>40</v>
      </c>
      <c r="T4232">
        <v>11.750962272566399</v>
      </c>
      <c r="U4232">
        <v>20.564183976991199</v>
      </c>
      <c r="V4232" t="s">
        <v>28</v>
      </c>
      <c r="W4232">
        <v>164.01253712208799</v>
      </c>
      <c r="X4232">
        <v>1640.12537122088</v>
      </c>
      <c r="Y4232" t="s">
        <v>31</v>
      </c>
    </row>
    <row r="4233" spans="1:25" x14ac:dyDescent="0.35">
      <c r="A4233" t="s">
        <v>25</v>
      </c>
      <c r="B4233" s="1">
        <v>38142</v>
      </c>
      <c r="C4233">
        <v>12.3</v>
      </c>
      <c r="D4233">
        <v>96</v>
      </c>
      <c r="E4233" t="s">
        <v>33</v>
      </c>
      <c r="F4233">
        <v>19.399999999999999</v>
      </c>
      <c r="G4233">
        <v>9.39</v>
      </c>
      <c r="H4233">
        <v>24.5392302522047</v>
      </c>
      <c r="I4233">
        <v>0</v>
      </c>
      <c r="J4233">
        <v>1.9179999999999999</v>
      </c>
      <c r="K4233">
        <v>1.74740931476715E-3</v>
      </c>
      <c r="L4233">
        <v>0</v>
      </c>
      <c r="M4233">
        <v>3.49481862953431E-4</v>
      </c>
      <c r="N4233" s="2">
        <v>2.0721945185520499E-8</v>
      </c>
      <c r="O4233">
        <v>0</v>
      </c>
      <c r="P4233">
        <v>0</v>
      </c>
      <c r="Q4233" t="s">
        <v>26</v>
      </c>
      <c r="R4233" t="s">
        <v>27</v>
      </c>
      <c r="S4233">
        <v>40</v>
      </c>
      <c r="T4233">
        <v>2.13914542346911E-4</v>
      </c>
      <c r="U4233">
        <v>3.7435044910709501E-4</v>
      </c>
      <c r="V4233" t="s">
        <v>26</v>
      </c>
      <c r="W4233">
        <v>1.1363187071128201E-2</v>
      </c>
      <c r="X4233">
        <v>0</v>
      </c>
      <c r="Y4233" t="s">
        <v>26</v>
      </c>
    </row>
    <row r="4234" spans="1:25" x14ac:dyDescent="0.35">
      <c r="A4234" t="s">
        <v>25</v>
      </c>
      <c r="B4234" s="1">
        <v>38143</v>
      </c>
      <c r="C4234">
        <v>11.2</v>
      </c>
      <c r="D4234">
        <v>81</v>
      </c>
      <c r="E4234" t="s">
        <v>33</v>
      </c>
      <c r="F4234">
        <v>3.7</v>
      </c>
      <c r="G4234">
        <v>44.96</v>
      </c>
      <c r="H4234">
        <v>16.520691886879</v>
      </c>
      <c r="I4234">
        <v>0</v>
      </c>
      <c r="J4234">
        <v>1.72</v>
      </c>
      <c r="K4234" s="2">
        <v>3.7510476857771001E-5</v>
      </c>
      <c r="L4234">
        <v>0</v>
      </c>
      <c r="M4234" s="2">
        <v>7.5020953715542001E-6</v>
      </c>
      <c r="N4234" s="2">
        <v>2.3101600656875601E-11</v>
      </c>
      <c r="O4234">
        <v>0</v>
      </c>
      <c r="P4234">
        <v>0</v>
      </c>
      <c r="Q4234" t="s">
        <v>26</v>
      </c>
      <c r="R4234" t="s">
        <v>27</v>
      </c>
      <c r="S4234">
        <v>40</v>
      </c>
      <c r="T4234" s="2">
        <v>3.1206919303026401E-7</v>
      </c>
      <c r="U4234" s="2">
        <v>5.4612108780296203E-7</v>
      </c>
      <c r="V4234" t="s">
        <v>26</v>
      </c>
      <c r="W4234" s="2">
        <v>3.5743144659973399E-5</v>
      </c>
      <c r="X4234">
        <v>0</v>
      </c>
      <c r="Y4234" t="s">
        <v>26</v>
      </c>
    </row>
    <row r="4235" spans="1:25" x14ac:dyDescent="0.35">
      <c r="A4235" t="s">
        <v>25</v>
      </c>
      <c r="B4235" s="1">
        <v>38144</v>
      </c>
      <c r="C4235">
        <v>9.5</v>
      </c>
      <c r="D4235">
        <v>68</v>
      </c>
      <c r="E4235" t="s">
        <v>33</v>
      </c>
      <c r="F4235">
        <v>20.8</v>
      </c>
      <c r="G4235">
        <v>14.23</v>
      </c>
      <c r="H4235">
        <v>35.010807764161299</v>
      </c>
      <c r="I4235">
        <v>0</v>
      </c>
      <c r="J4235">
        <v>1.4139999999999999</v>
      </c>
      <c r="K4235">
        <v>3.4577073276785997E-2</v>
      </c>
      <c r="L4235">
        <v>0</v>
      </c>
      <c r="M4235">
        <v>6.9154146553571999E-3</v>
      </c>
      <c r="N4235" s="2">
        <v>4.0836373186693502E-6</v>
      </c>
      <c r="O4235">
        <v>0</v>
      </c>
      <c r="P4235">
        <v>0</v>
      </c>
      <c r="Q4235" t="s">
        <v>26</v>
      </c>
      <c r="R4235" t="s">
        <v>27</v>
      </c>
      <c r="S4235">
        <v>40</v>
      </c>
      <c r="T4235">
        <v>3.4173170978610799E-2</v>
      </c>
      <c r="U4235">
        <v>5.9803049212569001E-2</v>
      </c>
      <c r="V4235" t="s">
        <v>26</v>
      </c>
      <c r="W4235">
        <v>0.99774951496883901</v>
      </c>
      <c r="X4235">
        <v>0</v>
      </c>
      <c r="Y4235" t="s">
        <v>26</v>
      </c>
    </row>
    <row r="4236" spans="1:25" x14ac:dyDescent="0.35">
      <c r="A4236" t="s">
        <v>25</v>
      </c>
      <c r="B4236" s="1">
        <v>38145</v>
      </c>
      <c r="C4236">
        <v>10.9</v>
      </c>
      <c r="D4236">
        <v>62</v>
      </c>
      <c r="E4236" t="s">
        <v>33</v>
      </c>
      <c r="F4236">
        <v>12.9</v>
      </c>
      <c r="G4236">
        <v>0</v>
      </c>
      <c r="H4236">
        <v>60.083252915058701</v>
      </c>
      <c r="I4236">
        <v>0.53547168000000001</v>
      </c>
      <c r="J4236">
        <v>3.08</v>
      </c>
      <c r="K4236">
        <v>0.78746578104808695</v>
      </c>
      <c r="L4236">
        <v>0.74649129287321903</v>
      </c>
      <c r="M4236">
        <v>0.19640511057211399</v>
      </c>
      <c r="N4236">
        <v>1.52563039327441E-3</v>
      </c>
      <c r="O4236" s="2">
        <v>1.5831890693505299E-7</v>
      </c>
      <c r="P4236" s="2">
        <v>5.5730353210873103E-11</v>
      </c>
      <c r="Q4236" t="s">
        <v>26</v>
      </c>
      <c r="R4236" t="s">
        <v>27</v>
      </c>
      <c r="S4236">
        <v>40</v>
      </c>
      <c r="T4236">
        <v>6.7863298800847902</v>
      </c>
      <c r="U4236">
        <v>11.8760772901484</v>
      </c>
      <c r="V4236" t="s">
        <v>28</v>
      </c>
      <c r="W4236">
        <v>102.52541689724001</v>
      </c>
      <c r="X4236">
        <v>1025.2541689724001</v>
      </c>
      <c r="Y4236" t="s">
        <v>31</v>
      </c>
    </row>
    <row r="4237" spans="1:25" x14ac:dyDescent="0.35">
      <c r="A4237" t="s">
        <v>25</v>
      </c>
      <c r="B4237" s="1">
        <v>38146</v>
      </c>
      <c r="C4237">
        <v>10.1</v>
      </c>
      <c r="D4237">
        <v>59</v>
      </c>
      <c r="E4237" t="s">
        <v>33</v>
      </c>
      <c r="F4237">
        <v>8</v>
      </c>
      <c r="G4237">
        <v>0.25</v>
      </c>
      <c r="H4237">
        <v>72.917614760364401</v>
      </c>
      <c r="I4237">
        <v>1.0747010560000001</v>
      </c>
      <c r="J4237">
        <v>4.6020000000000003</v>
      </c>
      <c r="K4237">
        <v>1.0377364035389101</v>
      </c>
      <c r="L4237">
        <v>1.3570975732034201</v>
      </c>
      <c r="M4237">
        <v>0.29071288431364101</v>
      </c>
      <c r="N4237">
        <v>3.05422255229369E-3</v>
      </c>
      <c r="O4237">
        <v>2.9292805542722599E-4</v>
      </c>
      <c r="P4237" s="2">
        <v>4.4895969129803199E-7</v>
      </c>
      <c r="Q4237" t="s">
        <v>26</v>
      </c>
      <c r="R4237" t="s">
        <v>27</v>
      </c>
      <c r="S4237">
        <v>40</v>
      </c>
      <c r="T4237">
        <v>10.7689344255444</v>
      </c>
      <c r="U4237">
        <v>18.845635244702699</v>
      </c>
      <c r="V4237" t="s">
        <v>28</v>
      </c>
      <c r="W4237">
        <v>152.26031411072901</v>
      </c>
      <c r="X4237">
        <v>1522.60314110729</v>
      </c>
      <c r="Y4237" t="s">
        <v>31</v>
      </c>
    </row>
    <row r="4238" spans="1:25" x14ac:dyDescent="0.35">
      <c r="A4238" t="s">
        <v>25</v>
      </c>
      <c r="B4238" s="1">
        <v>38147</v>
      </c>
      <c r="C4238">
        <v>10.8</v>
      </c>
      <c r="D4238">
        <v>73</v>
      </c>
      <c r="E4238" t="s">
        <v>33</v>
      </c>
      <c r="F4238">
        <v>5.4</v>
      </c>
      <c r="G4238">
        <v>0</v>
      </c>
      <c r="H4238">
        <v>77.012575738081097</v>
      </c>
      <c r="I4238">
        <v>1.45199722</v>
      </c>
      <c r="J4238">
        <v>6.25</v>
      </c>
      <c r="K4238">
        <v>1.14318150192611</v>
      </c>
      <c r="L4238">
        <v>1.8370423094579</v>
      </c>
      <c r="M4238">
        <v>0.34568374082042302</v>
      </c>
      <c r="N4238">
        <v>4.1498332962425699E-3</v>
      </c>
      <c r="O4238">
        <v>3.3132472191449102E-3</v>
      </c>
      <c r="P4238" s="2">
        <v>1.06660707432642E-5</v>
      </c>
      <c r="Q4238" t="s">
        <v>26</v>
      </c>
      <c r="R4238" t="s">
        <v>27</v>
      </c>
      <c r="S4238">
        <v>40</v>
      </c>
      <c r="T4238">
        <v>12.655137033400599</v>
      </c>
      <c r="U4238">
        <v>22.146489808451101</v>
      </c>
      <c r="V4238" t="s">
        <v>28</v>
      </c>
      <c r="W4238">
        <v>174.685464002309</v>
      </c>
      <c r="X4238">
        <v>1746.85464002309</v>
      </c>
      <c r="Y4238" t="s">
        <v>31</v>
      </c>
    </row>
    <row r="4239" spans="1:25" x14ac:dyDescent="0.35">
      <c r="A4239" t="s">
        <v>25</v>
      </c>
      <c r="B4239" s="1">
        <v>38148</v>
      </c>
      <c r="C4239">
        <v>11.3</v>
      </c>
      <c r="D4239">
        <v>61</v>
      </c>
      <c r="E4239" t="s">
        <v>33</v>
      </c>
      <c r="F4239">
        <v>5.5</v>
      </c>
      <c r="G4239">
        <v>0</v>
      </c>
      <c r="H4239">
        <v>80.853027519274505</v>
      </c>
      <c r="I4239">
        <v>2.0198790280000001</v>
      </c>
      <c r="J4239">
        <v>7.9880000000000004</v>
      </c>
      <c r="K4239">
        <v>1.6434907877642599</v>
      </c>
      <c r="L4239">
        <v>2.4750986267376698</v>
      </c>
      <c r="M4239">
        <v>0.54286781755956304</v>
      </c>
      <c r="N4239">
        <v>9.2252353555347891E-3</v>
      </c>
      <c r="O4239">
        <v>4.4420631574583702E-2</v>
      </c>
      <c r="P4239">
        <v>2.9603079272813397E-4</v>
      </c>
      <c r="Q4239" t="s">
        <v>26</v>
      </c>
      <c r="R4239" t="s">
        <v>27</v>
      </c>
      <c r="S4239">
        <v>40</v>
      </c>
      <c r="T4239">
        <v>23.113398563813899</v>
      </c>
      <c r="U4239">
        <v>40.448447486674297</v>
      </c>
      <c r="V4239" t="s">
        <v>28</v>
      </c>
      <c r="W4239">
        <v>290.27998075108599</v>
      </c>
      <c r="X4239">
        <v>2902.7998075108599</v>
      </c>
      <c r="Y4239" t="s">
        <v>30</v>
      </c>
    </row>
    <row r="4240" spans="1:25" x14ac:dyDescent="0.35">
      <c r="A4240" t="s">
        <v>25</v>
      </c>
      <c r="B4240" s="1">
        <v>38149</v>
      </c>
      <c r="C4240">
        <v>10.4</v>
      </c>
      <c r="D4240">
        <v>73</v>
      </c>
      <c r="E4240" t="s">
        <v>33</v>
      </c>
      <c r="F4240">
        <v>3.7</v>
      </c>
      <c r="G4240">
        <v>0</v>
      </c>
      <c r="H4240">
        <v>81.269884151469498</v>
      </c>
      <c r="I4240">
        <v>2.384492968</v>
      </c>
      <c r="J4240">
        <v>9.5640000000000001</v>
      </c>
      <c r="K4240">
        <v>1.5738004342551899</v>
      </c>
      <c r="L4240">
        <v>2.9378356637770699</v>
      </c>
      <c r="M4240">
        <v>0.55035083992519895</v>
      </c>
      <c r="N4240">
        <v>9.4515068958854493E-3</v>
      </c>
      <c r="O4240">
        <v>7.9991217441539905E-2</v>
      </c>
      <c r="P4240">
        <v>8.08546833680599E-4</v>
      </c>
      <c r="Q4240" t="s">
        <v>26</v>
      </c>
      <c r="R4240" t="s">
        <v>27</v>
      </c>
      <c r="S4240">
        <v>40</v>
      </c>
      <c r="T4240">
        <v>21.5162129729061</v>
      </c>
      <c r="U4240">
        <v>37.6533727025856</v>
      </c>
      <c r="V4240" t="s">
        <v>28</v>
      </c>
      <c r="W4240">
        <v>273.40080740371798</v>
      </c>
      <c r="X4240">
        <v>2734.00807403718</v>
      </c>
      <c r="Y4240" t="s">
        <v>30</v>
      </c>
    </row>
    <row r="4241" spans="1:25" x14ac:dyDescent="0.35">
      <c r="A4241" t="s">
        <v>25</v>
      </c>
      <c r="B4241" s="1">
        <v>38150</v>
      </c>
      <c r="C4241">
        <v>11.8</v>
      </c>
      <c r="D4241">
        <v>64</v>
      </c>
      <c r="E4241" t="s">
        <v>33</v>
      </c>
      <c r="F4241">
        <v>8</v>
      </c>
      <c r="G4241">
        <v>1.52</v>
      </c>
      <c r="H4241">
        <v>73.135335879388293</v>
      </c>
      <c r="I4241">
        <v>2.5745005111574102</v>
      </c>
      <c r="J4241">
        <v>11.391999999999999</v>
      </c>
      <c r="K4241">
        <v>1.04715798114784</v>
      </c>
      <c r="L4241">
        <v>3.2901387091701899</v>
      </c>
      <c r="M4241">
        <v>0.38122751185632098</v>
      </c>
      <c r="N4241">
        <v>4.9347482226644503E-3</v>
      </c>
      <c r="O4241">
        <v>3.76535413284496E-2</v>
      </c>
      <c r="P4241">
        <v>5.0077969590881096E-4</v>
      </c>
      <c r="Q4241" t="s">
        <v>26</v>
      </c>
      <c r="R4241" t="s">
        <v>27</v>
      </c>
      <c r="S4241">
        <v>40</v>
      </c>
      <c r="T4241">
        <v>10.9326264007265</v>
      </c>
      <c r="U4241">
        <v>19.132096201271501</v>
      </c>
      <c r="V4241" t="s">
        <v>28</v>
      </c>
      <c r="W4241">
        <v>154.231436850286</v>
      </c>
      <c r="X4241">
        <v>1542.3143685028599</v>
      </c>
      <c r="Y4241" t="s">
        <v>31</v>
      </c>
    </row>
    <row r="4242" spans="1:25" x14ac:dyDescent="0.35">
      <c r="A4242" t="s">
        <v>25</v>
      </c>
      <c r="B4242" s="1">
        <v>38151</v>
      </c>
      <c r="C4242">
        <v>12.3</v>
      </c>
      <c r="D4242">
        <v>66</v>
      </c>
      <c r="E4242" t="s">
        <v>33</v>
      </c>
      <c r="F4242">
        <v>3.7</v>
      </c>
      <c r="G4242">
        <v>0.25</v>
      </c>
      <c r="H4242">
        <v>78.207105192632994</v>
      </c>
      <c r="I4242">
        <v>3.1095024791574102</v>
      </c>
      <c r="J4242">
        <v>13.31</v>
      </c>
      <c r="K4242">
        <v>1.15428866581949</v>
      </c>
      <c r="L4242">
        <v>3.9260061261493902</v>
      </c>
      <c r="M4242">
        <v>0.44932938964837299</v>
      </c>
      <c r="N4242">
        <v>6.6009834767275502E-3</v>
      </c>
      <c r="O4242">
        <v>8.6246136927343703E-2</v>
      </c>
      <c r="P4242">
        <v>1.75724052865628E-3</v>
      </c>
      <c r="Q4242" t="s">
        <v>26</v>
      </c>
      <c r="R4242" t="s">
        <v>27</v>
      </c>
      <c r="S4242">
        <v>40</v>
      </c>
      <c r="T4242">
        <v>12.8606529614216</v>
      </c>
      <c r="U4242">
        <v>22.506142682487901</v>
      </c>
      <c r="V4242" t="s">
        <v>28</v>
      </c>
      <c r="W4242">
        <v>177.09274657988499</v>
      </c>
      <c r="X4242">
        <v>1770.9274657988501</v>
      </c>
      <c r="Y4242" t="s">
        <v>31</v>
      </c>
    </row>
    <row r="4243" spans="1:25" x14ac:dyDescent="0.35">
      <c r="A4243" t="s">
        <v>25</v>
      </c>
      <c r="B4243" s="1">
        <v>38152</v>
      </c>
      <c r="C4243">
        <v>10.8</v>
      </c>
      <c r="D4243">
        <v>82</v>
      </c>
      <c r="E4243" t="s">
        <v>33</v>
      </c>
      <c r="F4243">
        <v>10.7</v>
      </c>
      <c r="G4243">
        <v>0</v>
      </c>
      <c r="H4243">
        <v>78.909328030285394</v>
      </c>
      <c r="I4243">
        <v>3.3610332551574098</v>
      </c>
      <c r="J4243">
        <v>14.958</v>
      </c>
      <c r="K4243">
        <v>1.7491402747115501</v>
      </c>
      <c r="L4243">
        <v>4.3042020940901802</v>
      </c>
      <c r="M4243">
        <v>0.70645826582593696</v>
      </c>
      <c r="N4243">
        <v>1.4704559815585201E-2</v>
      </c>
      <c r="O4243">
        <v>0.35918227757425197</v>
      </c>
      <c r="P4243">
        <v>9.1297352889606002E-3</v>
      </c>
      <c r="Q4243" t="s">
        <v>26</v>
      </c>
      <c r="R4243" t="s">
        <v>27</v>
      </c>
      <c r="S4243">
        <v>40</v>
      </c>
      <c r="T4243">
        <v>25.6159116821552</v>
      </c>
      <c r="U4243">
        <v>44.8278454437717</v>
      </c>
      <c r="V4243" t="s">
        <v>28</v>
      </c>
      <c r="W4243">
        <v>316.27084087133602</v>
      </c>
      <c r="X4243">
        <v>3162.7084087133599</v>
      </c>
      <c r="Y4243" t="s">
        <v>30</v>
      </c>
    </row>
    <row r="4244" spans="1:25" x14ac:dyDescent="0.35">
      <c r="A4244" t="s">
        <v>25</v>
      </c>
      <c r="B4244" s="1">
        <v>38153</v>
      </c>
      <c r="C4244">
        <v>10.4</v>
      </c>
      <c r="D4244">
        <v>93</v>
      </c>
      <c r="E4244" t="s">
        <v>33</v>
      </c>
      <c r="F4244">
        <v>11.2</v>
      </c>
      <c r="G4244">
        <v>0.25</v>
      </c>
      <c r="H4244">
        <v>77.667254107998701</v>
      </c>
      <c r="I4244">
        <v>3.4555627951574102</v>
      </c>
      <c r="J4244">
        <v>16.533999999999999</v>
      </c>
      <c r="K4244">
        <v>1.6104420452428401</v>
      </c>
      <c r="L4244">
        <v>4.5393466302966399</v>
      </c>
      <c r="M4244">
        <v>0.66487754687495104</v>
      </c>
      <c r="N4244">
        <v>1.32075314805041E-2</v>
      </c>
      <c r="O4244">
        <v>0.32588075824219298</v>
      </c>
      <c r="P4244">
        <v>9.4107802725490897E-3</v>
      </c>
      <c r="Q4244" t="s">
        <v>26</v>
      </c>
      <c r="R4244" t="s">
        <v>27</v>
      </c>
      <c r="S4244">
        <v>40</v>
      </c>
      <c r="T4244">
        <v>22.350593470832099</v>
      </c>
      <c r="U4244">
        <v>39.113538573956198</v>
      </c>
      <c r="V4244" t="s">
        <v>28</v>
      </c>
      <c r="W4244">
        <v>282.24815719115702</v>
      </c>
      <c r="X4244">
        <v>2822.48157191157</v>
      </c>
      <c r="Y4244" t="s">
        <v>30</v>
      </c>
    </row>
    <row r="4245" spans="1:25" x14ac:dyDescent="0.35">
      <c r="A4245" t="s">
        <v>25</v>
      </c>
      <c r="B4245" s="1">
        <v>38154</v>
      </c>
      <c r="C4245">
        <v>10.9</v>
      </c>
      <c r="D4245">
        <v>93</v>
      </c>
      <c r="E4245" t="s">
        <v>33</v>
      </c>
      <c r="F4245">
        <v>15.3</v>
      </c>
      <c r="G4245">
        <v>8.6199999999999992</v>
      </c>
      <c r="H4245">
        <v>30.0268859410969</v>
      </c>
      <c r="I4245">
        <v>1.2910033106907199</v>
      </c>
      <c r="J4245">
        <v>6.3059157530657997</v>
      </c>
      <c r="K4245">
        <v>7.4636756788267096E-3</v>
      </c>
      <c r="L4245">
        <v>1.7078770625755599</v>
      </c>
      <c r="M4245">
        <v>2.21315302232541E-3</v>
      </c>
      <c r="N4245" s="2">
        <v>5.4354957216112896E-7</v>
      </c>
      <c r="O4245" s="2">
        <v>6.6683232352015701E-10</v>
      </c>
      <c r="P4245" s="2">
        <v>1.79587453772968E-12</v>
      </c>
      <c r="Q4245" t="s">
        <v>26</v>
      </c>
      <c r="R4245" t="s">
        <v>27</v>
      </c>
      <c r="S4245">
        <v>40</v>
      </c>
      <c r="T4245">
        <v>2.5241505164446199E-3</v>
      </c>
      <c r="U4245">
        <v>4.4172634037780902E-3</v>
      </c>
      <c r="V4245" t="s">
        <v>26</v>
      </c>
      <c r="W4245">
        <v>0.10026541364739</v>
      </c>
      <c r="X4245">
        <v>0</v>
      </c>
      <c r="Y4245" t="s">
        <v>26</v>
      </c>
    </row>
    <row r="4246" spans="1:25" x14ac:dyDescent="0.35">
      <c r="A4246" t="s">
        <v>25</v>
      </c>
      <c r="B4246" s="1">
        <v>38155</v>
      </c>
      <c r="C4246">
        <v>13.8</v>
      </c>
      <c r="D4246">
        <v>90</v>
      </c>
      <c r="E4246" t="s">
        <v>33</v>
      </c>
      <c r="F4246">
        <v>1.6</v>
      </c>
      <c r="G4246">
        <v>33.01</v>
      </c>
      <c r="H4246">
        <v>10.138587681009801</v>
      </c>
      <c r="I4246">
        <v>9.00154912857868E-2</v>
      </c>
      <c r="J4246">
        <v>2.1880000000000002</v>
      </c>
      <c r="K4246" s="2">
        <v>1.52418958198731E-6</v>
      </c>
      <c r="L4246">
        <v>0.163241387409508</v>
      </c>
      <c r="M4246" s="2">
        <v>3.2685668443761401E-7</v>
      </c>
      <c r="N4246" s="2">
        <v>9.0153263114293297E-14</v>
      </c>
      <c r="O4246" s="2">
        <v>8.1053631403491898E-48</v>
      </c>
      <c r="P4246" s="2">
        <v>6.6485039563572802E-53</v>
      </c>
      <c r="Q4246" t="s">
        <v>26</v>
      </c>
      <c r="R4246" t="s">
        <v>27</v>
      </c>
      <c r="S4246">
        <v>40</v>
      </c>
      <c r="T4246" s="2">
        <v>1.3469710131587901E-9</v>
      </c>
      <c r="U4246" s="2">
        <v>2.35719927302789E-9</v>
      </c>
      <c r="V4246" t="s">
        <v>26</v>
      </c>
      <c r="W4246" s="2">
        <v>2.9276795311107797E-7</v>
      </c>
      <c r="X4246">
        <v>0</v>
      </c>
      <c r="Y4246" t="s">
        <v>26</v>
      </c>
    </row>
    <row r="4247" spans="1:25" x14ac:dyDescent="0.35">
      <c r="A4247" t="s">
        <v>25</v>
      </c>
      <c r="B4247" s="1">
        <v>38156</v>
      </c>
      <c r="C4247">
        <v>13.7</v>
      </c>
      <c r="D4247">
        <v>88</v>
      </c>
      <c r="E4247" t="s">
        <v>33</v>
      </c>
      <c r="F4247">
        <v>13</v>
      </c>
      <c r="G4247">
        <v>4.82</v>
      </c>
      <c r="H4247">
        <v>23.301333671142999</v>
      </c>
      <c r="I4247">
        <v>0</v>
      </c>
      <c r="J4247">
        <v>2.17</v>
      </c>
      <c r="K4247">
        <v>8.3264554546377703E-4</v>
      </c>
      <c r="L4247">
        <v>0</v>
      </c>
      <c r="M4247">
        <v>1.6652910909275499E-4</v>
      </c>
      <c r="N4247" s="2">
        <v>5.5796439287750798E-9</v>
      </c>
      <c r="O4247">
        <v>0</v>
      </c>
      <c r="P4247">
        <v>0</v>
      </c>
      <c r="Q4247" t="s">
        <v>26</v>
      </c>
      <c r="R4247" t="s">
        <v>27</v>
      </c>
      <c r="S4247">
        <v>40</v>
      </c>
      <c r="T4247" s="2">
        <v>6.0668534848950301E-5</v>
      </c>
      <c r="U4247">
        <v>1.06169935985663E-4</v>
      </c>
      <c r="V4247" t="s">
        <v>26</v>
      </c>
      <c r="W4247">
        <v>3.73790471568868E-3</v>
      </c>
      <c r="X4247">
        <v>0</v>
      </c>
      <c r="Y4247" t="s">
        <v>26</v>
      </c>
    </row>
    <row r="4248" spans="1:25" x14ac:dyDescent="0.35">
      <c r="A4248" t="s">
        <v>25</v>
      </c>
      <c r="B4248" s="1">
        <v>38157</v>
      </c>
      <c r="C4248">
        <v>11.6</v>
      </c>
      <c r="D4248">
        <v>93</v>
      </c>
      <c r="E4248" t="s">
        <v>33</v>
      </c>
      <c r="F4248">
        <v>9.6999999999999993</v>
      </c>
      <c r="G4248">
        <v>41.14</v>
      </c>
      <c r="H4248">
        <v>9.9616441984155095</v>
      </c>
      <c r="I4248">
        <v>0</v>
      </c>
      <c r="J4248">
        <v>1.792</v>
      </c>
      <c r="K4248" s="2">
        <v>2.0826011449257601E-6</v>
      </c>
      <c r="L4248">
        <v>0</v>
      </c>
      <c r="M4248" s="2">
        <v>4.16520228985152E-7</v>
      </c>
      <c r="N4248" s="2">
        <v>1.3846015018180801E-13</v>
      </c>
      <c r="O4248">
        <v>0</v>
      </c>
      <c r="P4248">
        <v>0</v>
      </c>
      <c r="Q4248" t="s">
        <v>26</v>
      </c>
      <c r="R4248" t="s">
        <v>27</v>
      </c>
      <c r="S4248">
        <v>40</v>
      </c>
      <c r="T4248" s="2">
        <v>2.28993067997707E-9</v>
      </c>
      <c r="U4248" s="2">
        <v>4.0073786899598801E-9</v>
      </c>
      <c r="V4248" t="s">
        <v>26</v>
      </c>
      <c r="W4248" s="2">
        <v>4.67599662736376E-7</v>
      </c>
      <c r="X4248">
        <v>0</v>
      </c>
      <c r="Y4248" t="s">
        <v>26</v>
      </c>
    </row>
    <row r="4249" spans="1:25" x14ac:dyDescent="0.35">
      <c r="A4249" t="s">
        <v>25</v>
      </c>
      <c r="B4249" s="1">
        <v>38158</v>
      </c>
      <c r="C4249">
        <v>13.9</v>
      </c>
      <c r="D4249">
        <v>95</v>
      </c>
      <c r="E4249" t="s">
        <v>33</v>
      </c>
      <c r="F4249">
        <v>26.1</v>
      </c>
      <c r="G4249">
        <v>32.26</v>
      </c>
      <c r="H4249">
        <v>13.024958674461001</v>
      </c>
      <c r="I4249">
        <v>0</v>
      </c>
      <c r="J4249">
        <v>2.206</v>
      </c>
      <c r="K4249" s="2">
        <v>2.3134473290977701E-5</v>
      </c>
      <c r="L4249">
        <v>0</v>
      </c>
      <c r="M4249" s="2">
        <v>4.6268946581955498E-6</v>
      </c>
      <c r="N4249" s="2">
        <v>9.8204529012433198E-12</v>
      </c>
      <c r="O4249">
        <v>0</v>
      </c>
      <c r="P4249">
        <v>0</v>
      </c>
      <c r="Q4249" t="s">
        <v>26</v>
      </c>
      <c r="R4249" t="s">
        <v>27</v>
      </c>
      <c r="S4249">
        <v>40</v>
      </c>
      <c r="T4249" s="2">
        <v>1.3722493585789899E-7</v>
      </c>
      <c r="U4249" s="2">
        <v>2.4014363775132298E-7</v>
      </c>
      <c r="V4249" t="s">
        <v>26</v>
      </c>
      <c r="W4249" s="2">
        <v>1.7312260309753099E-5</v>
      </c>
      <c r="X4249">
        <v>0</v>
      </c>
      <c r="Y4249" t="s">
        <v>26</v>
      </c>
    </row>
    <row r="4250" spans="1:25" x14ac:dyDescent="0.35">
      <c r="A4250" t="s">
        <v>25</v>
      </c>
      <c r="B4250" s="1">
        <v>38159</v>
      </c>
      <c r="C4250">
        <v>11.9</v>
      </c>
      <c r="D4250">
        <v>78</v>
      </c>
      <c r="E4250" t="s">
        <v>33</v>
      </c>
      <c r="F4250">
        <v>18.7</v>
      </c>
      <c r="G4250">
        <v>54.35</v>
      </c>
      <c r="H4250">
        <v>29.1563315518891</v>
      </c>
      <c r="I4250">
        <v>0</v>
      </c>
      <c r="J4250">
        <v>1.8460000000000001</v>
      </c>
      <c r="K4250">
        <v>6.94900832668475E-3</v>
      </c>
      <c r="L4250">
        <v>0</v>
      </c>
      <c r="M4250">
        <v>1.38980166533695E-3</v>
      </c>
      <c r="N4250" s="2">
        <v>2.3855878220771102E-7</v>
      </c>
      <c r="O4250">
        <v>0</v>
      </c>
      <c r="P4250">
        <v>0</v>
      </c>
      <c r="Q4250" t="s">
        <v>26</v>
      </c>
      <c r="R4250" t="s">
        <v>27</v>
      </c>
      <c r="S4250">
        <v>40</v>
      </c>
      <c r="T4250">
        <v>2.2354811958365901E-3</v>
      </c>
      <c r="U4250">
        <v>3.9120920927140403E-3</v>
      </c>
      <c r="V4250" t="s">
        <v>26</v>
      </c>
      <c r="W4250">
        <v>9.0078888829588602E-2</v>
      </c>
      <c r="X4250">
        <v>0</v>
      </c>
      <c r="Y4250" t="s">
        <v>26</v>
      </c>
    </row>
    <row r="4251" spans="1:25" x14ac:dyDescent="0.35">
      <c r="A4251" t="s">
        <v>25</v>
      </c>
      <c r="B4251" s="1">
        <v>38160</v>
      </c>
      <c r="C4251">
        <v>7.5</v>
      </c>
      <c r="D4251">
        <v>84</v>
      </c>
      <c r="E4251" t="s">
        <v>33</v>
      </c>
      <c r="F4251">
        <v>17</v>
      </c>
      <c r="G4251">
        <v>11.16</v>
      </c>
      <c r="H4251">
        <v>24.203350848111899</v>
      </c>
      <c r="I4251">
        <v>0</v>
      </c>
      <c r="J4251">
        <v>1.054</v>
      </c>
      <c r="K4251">
        <v>1.38443599230352E-3</v>
      </c>
      <c r="L4251">
        <v>0</v>
      </c>
      <c r="M4251">
        <v>2.76887198460704E-4</v>
      </c>
      <c r="N4251" s="2">
        <v>1.3722871497226401E-8</v>
      </c>
      <c r="O4251">
        <v>0</v>
      </c>
      <c r="P4251">
        <v>0</v>
      </c>
      <c r="Q4251" t="s">
        <v>26</v>
      </c>
      <c r="R4251" t="s">
        <v>27</v>
      </c>
      <c r="S4251">
        <v>40</v>
      </c>
      <c r="T4251">
        <v>1.43991879007237E-4</v>
      </c>
      <c r="U4251">
        <v>2.5198578826266497E-4</v>
      </c>
      <c r="V4251" t="s">
        <v>26</v>
      </c>
      <c r="W4251">
        <v>8.0136308289977896E-3</v>
      </c>
      <c r="X4251">
        <v>0</v>
      </c>
      <c r="Y4251" t="s">
        <v>26</v>
      </c>
    </row>
    <row r="4252" spans="1:25" x14ac:dyDescent="0.35">
      <c r="A4252" t="s">
        <v>25</v>
      </c>
      <c r="B4252" s="1">
        <v>38161</v>
      </c>
      <c r="C4252">
        <v>8.6</v>
      </c>
      <c r="D4252">
        <v>68</v>
      </c>
      <c r="E4252" t="s">
        <v>33</v>
      </c>
      <c r="F4252">
        <v>4.4000000000000004</v>
      </c>
      <c r="G4252">
        <v>7.38</v>
      </c>
      <c r="H4252">
        <v>27.992165407091299</v>
      </c>
      <c r="I4252">
        <v>0</v>
      </c>
      <c r="J4252">
        <v>1.252</v>
      </c>
      <c r="K4252">
        <v>2.4152128676783501E-3</v>
      </c>
      <c r="L4252">
        <v>0</v>
      </c>
      <c r="M4252">
        <v>4.8304257353567001E-4</v>
      </c>
      <c r="N4252" s="2">
        <v>3.6747100646699501E-8</v>
      </c>
      <c r="O4252">
        <v>0</v>
      </c>
      <c r="P4252">
        <v>0</v>
      </c>
      <c r="Q4252" t="s">
        <v>26</v>
      </c>
      <c r="R4252" t="s">
        <v>27</v>
      </c>
      <c r="S4252">
        <v>40</v>
      </c>
      <c r="T4252">
        <v>3.7083864563291097E-4</v>
      </c>
      <c r="U4252">
        <v>6.4896762985759498E-4</v>
      </c>
      <c r="V4252" t="s">
        <v>26</v>
      </c>
      <c r="W4252">
        <v>1.8463734926052199E-2</v>
      </c>
      <c r="X4252">
        <v>0</v>
      </c>
      <c r="Y4252" t="s">
        <v>26</v>
      </c>
    </row>
    <row r="4253" spans="1:25" x14ac:dyDescent="0.35">
      <c r="A4253" t="s">
        <v>25</v>
      </c>
      <c r="B4253" s="1">
        <v>38162</v>
      </c>
      <c r="C4253">
        <v>7.7</v>
      </c>
      <c r="D4253">
        <v>85</v>
      </c>
      <c r="E4253" t="s">
        <v>33</v>
      </c>
      <c r="F4253">
        <v>4.2</v>
      </c>
      <c r="G4253">
        <v>0.25</v>
      </c>
      <c r="H4253">
        <v>38.999322072823603</v>
      </c>
      <c r="I4253">
        <v>0.15500496</v>
      </c>
      <c r="J4253">
        <v>2.3420000000000001</v>
      </c>
      <c r="K4253">
        <v>3.5184469096294101E-2</v>
      </c>
      <c r="L4253">
        <v>0.26599741134716998</v>
      </c>
      <c r="M4253">
        <v>7.7913797753851096E-3</v>
      </c>
      <c r="N4253" s="2">
        <v>5.04343404158583E-6</v>
      </c>
      <c r="O4253" s="2">
        <v>2.9078389714087002E-23</v>
      </c>
      <c r="P4253" s="2">
        <v>7.9905122080763899E-28</v>
      </c>
      <c r="Q4253" t="s">
        <v>26</v>
      </c>
      <c r="R4253" t="s">
        <v>27</v>
      </c>
      <c r="S4253">
        <v>40</v>
      </c>
      <c r="T4253">
        <v>3.51993096347911E-2</v>
      </c>
      <c r="U4253">
        <v>6.1598791860884301E-2</v>
      </c>
      <c r="V4253" t="s">
        <v>26</v>
      </c>
      <c r="W4253">
        <v>1.024108358259</v>
      </c>
      <c r="X4253">
        <v>0</v>
      </c>
      <c r="Y4253" t="s">
        <v>26</v>
      </c>
    </row>
    <row r="4254" spans="1:25" x14ac:dyDescent="0.35">
      <c r="A4254" t="s">
        <v>25</v>
      </c>
      <c r="B4254" s="1">
        <v>38163</v>
      </c>
      <c r="C4254">
        <v>10.3</v>
      </c>
      <c r="D4254">
        <v>94</v>
      </c>
      <c r="E4254" t="s">
        <v>33</v>
      </c>
      <c r="F4254">
        <v>10.5</v>
      </c>
      <c r="G4254">
        <v>0.25</v>
      </c>
      <c r="H4254">
        <v>45.269151643123102</v>
      </c>
      <c r="I4254">
        <v>0.23532571199999999</v>
      </c>
      <c r="J4254">
        <v>3.9</v>
      </c>
      <c r="K4254">
        <v>0.14508589602991701</v>
      </c>
      <c r="L4254">
        <v>0.40895989877072503</v>
      </c>
      <c r="M4254">
        <v>3.3423227323307998E-2</v>
      </c>
      <c r="N4254" s="2">
        <v>6.63948725387042E-5</v>
      </c>
      <c r="O4254" s="2">
        <v>4.6953271155395298E-15</v>
      </c>
      <c r="P4254" s="2">
        <v>3.73935043865931E-19</v>
      </c>
      <c r="Q4254" t="s">
        <v>26</v>
      </c>
      <c r="R4254" t="s">
        <v>27</v>
      </c>
      <c r="S4254">
        <v>40</v>
      </c>
      <c r="T4254">
        <v>0.39001478139326701</v>
      </c>
      <c r="U4254">
        <v>0.68252586743821797</v>
      </c>
      <c r="V4254" t="s">
        <v>26</v>
      </c>
      <c r="W4254">
        <v>8.5051672933839608</v>
      </c>
      <c r="X4254">
        <v>0</v>
      </c>
      <c r="Y4254" t="s">
        <v>26</v>
      </c>
    </row>
    <row r="4255" spans="1:25" x14ac:dyDescent="0.35">
      <c r="A4255" t="s">
        <v>25</v>
      </c>
      <c r="B4255" s="1">
        <v>38164</v>
      </c>
      <c r="C4255">
        <v>11.4</v>
      </c>
      <c r="D4255">
        <v>85</v>
      </c>
      <c r="E4255" t="s">
        <v>33</v>
      </c>
      <c r="F4255">
        <v>8</v>
      </c>
      <c r="G4255">
        <v>0.75</v>
      </c>
      <c r="H4255">
        <v>54.2919408482189</v>
      </c>
      <c r="I4255">
        <v>0.45550321199999999</v>
      </c>
      <c r="J4255">
        <v>5.6559999999999997</v>
      </c>
      <c r="K4255">
        <v>0.39034772051889199</v>
      </c>
      <c r="L4255">
        <v>0.75832756830989001</v>
      </c>
      <c r="M4255">
        <v>9.7605297665670193E-2</v>
      </c>
      <c r="N4255">
        <v>4.4252397496835898E-4</v>
      </c>
      <c r="O4255" s="2">
        <v>2.55294064178458E-8</v>
      </c>
      <c r="P4255" s="2">
        <v>9.3421865747115594E-12</v>
      </c>
      <c r="Q4255" t="s">
        <v>26</v>
      </c>
      <c r="R4255" t="s">
        <v>27</v>
      </c>
      <c r="S4255">
        <v>40</v>
      </c>
      <c r="T4255">
        <v>2.08267803248566</v>
      </c>
      <c r="U4255">
        <v>3.6446865568499001</v>
      </c>
      <c r="V4255" t="s">
        <v>26</v>
      </c>
      <c r="W4255">
        <v>36.852715361989198</v>
      </c>
      <c r="X4255">
        <v>0</v>
      </c>
      <c r="Y4255" t="s">
        <v>26</v>
      </c>
    </row>
    <row r="4256" spans="1:25" x14ac:dyDescent="0.35">
      <c r="A4256" t="s">
        <v>25</v>
      </c>
      <c r="B4256" s="1">
        <v>38165</v>
      </c>
      <c r="C4256">
        <v>10.3</v>
      </c>
      <c r="D4256">
        <v>97</v>
      </c>
      <c r="E4256" t="s">
        <v>33</v>
      </c>
      <c r="F4256">
        <v>4.9000000000000004</v>
      </c>
      <c r="G4256">
        <v>2.04</v>
      </c>
      <c r="H4256">
        <v>39.321391536777298</v>
      </c>
      <c r="I4256">
        <v>0</v>
      </c>
      <c r="J4256">
        <v>7.2140000000000004</v>
      </c>
      <c r="K4256">
        <v>3.8836948331041503E-2</v>
      </c>
      <c r="L4256">
        <v>0</v>
      </c>
      <c r="M4256">
        <v>7.7673896662082999E-3</v>
      </c>
      <c r="N4256" s="2">
        <v>5.0159802579610899E-6</v>
      </c>
      <c r="O4256">
        <v>0</v>
      </c>
      <c r="P4256">
        <v>0</v>
      </c>
      <c r="Q4256" t="s">
        <v>26</v>
      </c>
      <c r="R4256" t="s">
        <v>27</v>
      </c>
      <c r="S4256">
        <v>40</v>
      </c>
      <c r="T4256">
        <v>4.1630049416295098E-2</v>
      </c>
      <c r="U4256">
        <v>7.2852586478516404E-2</v>
      </c>
      <c r="V4256" t="s">
        <v>26</v>
      </c>
      <c r="W4256">
        <v>1.1873210231284601</v>
      </c>
      <c r="X4256">
        <v>0</v>
      </c>
      <c r="Y4256" t="s">
        <v>26</v>
      </c>
    </row>
    <row r="4257" spans="1:25" x14ac:dyDescent="0.35">
      <c r="A4257" t="s">
        <v>25</v>
      </c>
      <c r="B4257" s="1">
        <v>38166</v>
      </c>
      <c r="C4257">
        <v>11.7</v>
      </c>
      <c r="D4257">
        <v>80</v>
      </c>
      <c r="E4257" t="s">
        <v>33</v>
      </c>
      <c r="F4257">
        <v>11.6</v>
      </c>
      <c r="G4257">
        <v>6.33</v>
      </c>
      <c r="H4257">
        <v>34.579111733219897</v>
      </c>
      <c r="I4257">
        <v>0</v>
      </c>
      <c r="J4257">
        <v>1.81</v>
      </c>
      <c r="K4257">
        <v>1.9676264109842599E-2</v>
      </c>
      <c r="L4257">
        <v>0</v>
      </c>
      <c r="M4257">
        <v>3.9352528219685099E-3</v>
      </c>
      <c r="N4257" s="2">
        <v>1.5054643479244699E-6</v>
      </c>
      <c r="O4257">
        <v>0</v>
      </c>
      <c r="P4257">
        <v>0</v>
      </c>
      <c r="Q4257" t="s">
        <v>26</v>
      </c>
      <c r="R4257" t="s">
        <v>27</v>
      </c>
      <c r="S4257">
        <v>40</v>
      </c>
      <c r="T4257">
        <v>1.3111134528824999E-2</v>
      </c>
      <c r="U4257">
        <v>2.2944485425443702E-2</v>
      </c>
      <c r="V4257" t="s">
        <v>26</v>
      </c>
      <c r="W4257">
        <v>0.42878370830722001</v>
      </c>
      <c r="X4257">
        <v>0</v>
      </c>
      <c r="Y4257" t="s">
        <v>26</v>
      </c>
    </row>
    <row r="4258" spans="1:25" x14ac:dyDescent="0.35">
      <c r="A4258" t="s">
        <v>25</v>
      </c>
      <c r="B4258" s="1">
        <v>38167</v>
      </c>
      <c r="C4258">
        <v>7.5</v>
      </c>
      <c r="D4258">
        <v>96</v>
      </c>
      <c r="E4258" t="s">
        <v>33</v>
      </c>
      <c r="F4258">
        <v>1.6</v>
      </c>
      <c r="G4258">
        <v>0</v>
      </c>
      <c r="H4258">
        <v>37.080779520595698</v>
      </c>
      <c r="I4258">
        <v>4.0395232000000003E-2</v>
      </c>
      <c r="J4258">
        <v>2.8639999999999999</v>
      </c>
      <c r="K4258">
        <v>2.0795163977886201E-2</v>
      </c>
      <c r="L4258">
        <v>7.8038724828870101E-2</v>
      </c>
      <c r="M4258">
        <v>4.3243871383365001E-3</v>
      </c>
      <c r="N4258" s="2">
        <v>1.7789157801472699E-6</v>
      </c>
      <c r="O4258" s="2">
        <v>8.0264293049896497E-68</v>
      </c>
      <c r="P4258" s="2">
        <v>1.0574684592823E-73</v>
      </c>
      <c r="Q4258" t="s">
        <v>26</v>
      </c>
      <c r="R4258" t="s">
        <v>27</v>
      </c>
      <c r="S4258">
        <v>40</v>
      </c>
      <c r="T4258">
        <v>1.44032108653216E-2</v>
      </c>
      <c r="U4258">
        <v>2.5205619014312799E-2</v>
      </c>
      <c r="V4258" t="s">
        <v>26</v>
      </c>
      <c r="W4258">
        <v>0.46583423473862201</v>
      </c>
      <c r="X4258">
        <v>0</v>
      </c>
      <c r="Y4258" t="s">
        <v>26</v>
      </c>
    </row>
    <row r="4259" spans="1:25" x14ac:dyDescent="0.35">
      <c r="A4259" t="s">
        <v>25</v>
      </c>
      <c r="B4259" s="1">
        <v>38168</v>
      </c>
      <c r="C4259">
        <v>9.8000000000000007</v>
      </c>
      <c r="D4259">
        <v>82</v>
      </c>
      <c r="E4259" t="s">
        <v>33</v>
      </c>
      <c r="F4259">
        <v>13.2</v>
      </c>
      <c r="G4259">
        <v>1.52</v>
      </c>
      <c r="H4259">
        <v>46.7301037378</v>
      </c>
      <c r="I4259">
        <v>2.07396902317067E-3</v>
      </c>
      <c r="J4259">
        <v>4.3319999999999999</v>
      </c>
      <c r="K4259">
        <v>0.20641298919084</v>
      </c>
      <c r="L4259">
        <v>4.1429793604818802E-3</v>
      </c>
      <c r="M4259">
        <v>4.1435255071454402E-2</v>
      </c>
      <c r="N4259" s="2">
        <v>9.7121153877046E-5</v>
      </c>
      <c r="O4259">
        <v>0</v>
      </c>
      <c r="P4259">
        <v>0</v>
      </c>
      <c r="Q4259" t="s">
        <v>26</v>
      </c>
      <c r="R4259" t="s">
        <v>27</v>
      </c>
      <c r="S4259">
        <v>40</v>
      </c>
      <c r="T4259">
        <v>0.70889126181668305</v>
      </c>
      <c r="U4259">
        <v>1.2405597081791999</v>
      </c>
      <c r="V4259" t="s">
        <v>26</v>
      </c>
      <c r="W4259">
        <v>14.3667621101823</v>
      </c>
      <c r="X4259">
        <v>0</v>
      </c>
      <c r="Y4259" t="s">
        <v>26</v>
      </c>
    </row>
    <row r="4260" spans="1:25" x14ac:dyDescent="0.35">
      <c r="A4260" t="s">
        <v>25</v>
      </c>
      <c r="B4260" s="1">
        <v>38169</v>
      </c>
      <c r="C4260">
        <v>11.2</v>
      </c>
      <c r="D4260">
        <v>67</v>
      </c>
      <c r="E4260" t="s">
        <v>33</v>
      </c>
      <c r="F4260">
        <v>14.5</v>
      </c>
      <c r="G4260">
        <v>0</v>
      </c>
      <c r="H4260">
        <v>66.132855444875503</v>
      </c>
      <c r="I4260">
        <v>0.50177745902317095</v>
      </c>
      <c r="J4260">
        <v>6.0519999999999996</v>
      </c>
      <c r="K4260">
        <v>1.14281999300115</v>
      </c>
      <c r="L4260">
        <v>0.83125452778198605</v>
      </c>
      <c r="M4260">
        <v>0.29016914415971501</v>
      </c>
      <c r="N4260">
        <v>3.0441186722299E-3</v>
      </c>
      <c r="O4260" s="2">
        <v>2.1300142530344699E-6</v>
      </c>
      <c r="P4260" s="2">
        <v>9.7746613638766701E-10</v>
      </c>
      <c r="Q4260" t="s">
        <v>26</v>
      </c>
      <c r="R4260" t="s">
        <v>27</v>
      </c>
      <c r="S4260">
        <v>40</v>
      </c>
      <c r="T4260">
        <v>12.6484696118358</v>
      </c>
      <c r="U4260">
        <v>22.134821820712599</v>
      </c>
      <c r="V4260" t="s">
        <v>28</v>
      </c>
      <c r="W4260">
        <v>174.60725315884901</v>
      </c>
      <c r="X4260">
        <v>1746.0725315884899</v>
      </c>
      <c r="Y4260" t="s">
        <v>31</v>
      </c>
    </row>
    <row r="4261" spans="1:25" x14ac:dyDescent="0.35">
      <c r="A4261" t="s">
        <v>25</v>
      </c>
      <c r="B4261" s="1">
        <v>38170</v>
      </c>
      <c r="C4261">
        <v>10.4</v>
      </c>
      <c r="D4261">
        <v>86</v>
      </c>
      <c r="E4261" t="s">
        <v>33</v>
      </c>
      <c r="F4261">
        <v>10.4</v>
      </c>
      <c r="G4261">
        <v>5.08</v>
      </c>
      <c r="H4261">
        <v>39.3566904353345</v>
      </c>
      <c r="I4261">
        <v>0</v>
      </c>
      <c r="J4261">
        <v>1.7825115497025401</v>
      </c>
      <c r="K4261">
        <v>5.15951670402355E-2</v>
      </c>
      <c r="L4261">
        <v>0</v>
      </c>
      <c r="M4261">
        <v>1.03190334080471E-2</v>
      </c>
      <c r="N4261" s="2">
        <v>8.2929675643790893E-6</v>
      </c>
      <c r="O4261">
        <v>0</v>
      </c>
      <c r="P4261">
        <v>0</v>
      </c>
      <c r="Q4261" t="s">
        <v>26</v>
      </c>
      <c r="R4261" t="s">
        <v>27</v>
      </c>
      <c r="S4261">
        <v>40</v>
      </c>
      <c r="T4261">
        <v>6.7446715259557297E-2</v>
      </c>
      <c r="U4261">
        <v>0.118031751704225</v>
      </c>
      <c r="V4261" t="s">
        <v>26</v>
      </c>
      <c r="W4261">
        <v>1.81634690136525</v>
      </c>
      <c r="X4261">
        <v>0</v>
      </c>
      <c r="Y4261" t="s">
        <v>26</v>
      </c>
    </row>
    <row r="4262" spans="1:25" x14ac:dyDescent="0.35">
      <c r="A4262" t="s">
        <v>25</v>
      </c>
      <c r="B4262" s="1">
        <v>38171</v>
      </c>
      <c r="C4262">
        <v>9.5</v>
      </c>
      <c r="D4262">
        <v>86</v>
      </c>
      <c r="E4262" t="s">
        <v>33</v>
      </c>
      <c r="F4262">
        <v>13</v>
      </c>
      <c r="G4262">
        <v>3.81</v>
      </c>
      <c r="H4262">
        <v>34.5476563468698</v>
      </c>
      <c r="I4262">
        <v>0</v>
      </c>
      <c r="J4262">
        <v>1.4139999999999999</v>
      </c>
      <c r="K4262">
        <v>2.0959612245634099E-2</v>
      </c>
      <c r="L4262">
        <v>0</v>
      </c>
      <c r="M4262">
        <v>4.1919224491268198E-3</v>
      </c>
      <c r="N4262" s="2">
        <v>1.68360550869348E-6</v>
      </c>
      <c r="O4262">
        <v>0</v>
      </c>
      <c r="P4262">
        <v>0</v>
      </c>
      <c r="Q4262" t="s">
        <v>26</v>
      </c>
      <c r="R4262" t="s">
        <v>27</v>
      </c>
      <c r="S4262">
        <v>40</v>
      </c>
      <c r="T4262">
        <v>1.4597306105109399E-2</v>
      </c>
      <c r="U4262">
        <v>2.5545285683941502E-2</v>
      </c>
      <c r="V4262" t="s">
        <v>26</v>
      </c>
      <c r="W4262">
        <v>0.47136506252934202</v>
      </c>
      <c r="X4262">
        <v>0</v>
      </c>
      <c r="Y4262" t="s">
        <v>26</v>
      </c>
    </row>
    <row r="4263" spans="1:25" x14ac:dyDescent="0.35">
      <c r="A4263" t="s">
        <v>25</v>
      </c>
      <c r="B4263" s="1">
        <v>38172</v>
      </c>
      <c r="C4263">
        <v>9.1999999999999993</v>
      </c>
      <c r="D4263">
        <v>64</v>
      </c>
      <c r="E4263" t="s">
        <v>33</v>
      </c>
      <c r="F4263">
        <v>7.2</v>
      </c>
      <c r="G4263">
        <v>0.5</v>
      </c>
      <c r="H4263">
        <v>55.436443931560703</v>
      </c>
      <c r="I4263">
        <v>0.45649188000000002</v>
      </c>
      <c r="J4263">
        <v>2.774</v>
      </c>
      <c r="K4263">
        <v>0.416530836441801</v>
      </c>
      <c r="L4263">
        <v>0.64686292869100404</v>
      </c>
      <c r="M4263">
        <v>0.101636426742367</v>
      </c>
      <c r="N4263">
        <v>4.7538592683491902E-4</v>
      </c>
      <c r="O4263" s="2">
        <v>2.4503098256652599E-9</v>
      </c>
      <c r="P4263" s="2">
        <v>6.0574674912273695E-13</v>
      </c>
      <c r="Q4263" t="s">
        <v>26</v>
      </c>
      <c r="R4263" t="s">
        <v>27</v>
      </c>
      <c r="S4263">
        <v>40</v>
      </c>
      <c r="T4263">
        <v>2.32389771076123</v>
      </c>
      <c r="U4263">
        <v>4.0668209938321498</v>
      </c>
      <c r="V4263" t="s">
        <v>26</v>
      </c>
      <c r="W4263">
        <v>40.5429788394718</v>
      </c>
      <c r="X4263">
        <v>0</v>
      </c>
      <c r="Y4263" t="s">
        <v>26</v>
      </c>
    </row>
    <row r="4264" spans="1:25" x14ac:dyDescent="0.35">
      <c r="A4264" t="s">
        <v>25</v>
      </c>
      <c r="B4264" s="1">
        <v>38173</v>
      </c>
      <c r="C4264">
        <v>6.8</v>
      </c>
      <c r="D4264">
        <v>84</v>
      </c>
      <c r="E4264" t="s">
        <v>33</v>
      </c>
      <c r="F4264">
        <v>12</v>
      </c>
      <c r="G4264">
        <v>0</v>
      </c>
      <c r="H4264">
        <v>63.514167848041303</v>
      </c>
      <c r="I4264">
        <v>0.61210291999999999</v>
      </c>
      <c r="J4264">
        <v>3.702</v>
      </c>
      <c r="K4264">
        <v>0.90533766169603802</v>
      </c>
      <c r="L4264">
        <v>0.86616726965625301</v>
      </c>
      <c r="M4264">
        <v>0.231522595175845</v>
      </c>
      <c r="N4264">
        <v>2.0412640639428901E-3</v>
      </c>
      <c r="O4264" s="2">
        <v>1.87087353984672E-6</v>
      </c>
      <c r="P4264" s="2">
        <v>9.5015859382046092E-10</v>
      </c>
      <c r="Q4264" t="s">
        <v>26</v>
      </c>
      <c r="R4264" t="s">
        <v>27</v>
      </c>
      <c r="S4264">
        <v>40</v>
      </c>
      <c r="T4264">
        <v>8.5724246072249706</v>
      </c>
      <c r="U4264">
        <v>15.001743062643699</v>
      </c>
      <c r="V4264" t="s">
        <v>28</v>
      </c>
      <c r="W4264">
        <v>125.289509586737</v>
      </c>
      <c r="X4264">
        <v>1252.8950958673699</v>
      </c>
      <c r="Y4264" t="s">
        <v>31</v>
      </c>
    </row>
    <row r="4265" spans="1:25" x14ac:dyDescent="0.35">
      <c r="A4265" t="s">
        <v>25</v>
      </c>
      <c r="B4265" s="1">
        <v>38174</v>
      </c>
      <c r="C4265">
        <v>9.6999999999999993</v>
      </c>
      <c r="D4265">
        <v>91</v>
      </c>
      <c r="E4265" t="s">
        <v>33</v>
      </c>
      <c r="F4265">
        <v>13.8</v>
      </c>
      <c r="G4265">
        <v>8.1199999999999992</v>
      </c>
      <c r="H4265">
        <v>28.759595560415701</v>
      </c>
      <c r="I4265">
        <v>0</v>
      </c>
      <c r="J4265">
        <v>1.45</v>
      </c>
      <c r="K4265">
        <v>4.8482063476746502E-3</v>
      </c>
      <c r="L4265">
        <v>0</v>
      </c>
      <c r="M4265">
        <v>9.6964126953492903E-4</v>
      </c>
      <c r="N4265" s="2">
        <v>1.2614514374971599E-7</v>
      </c>
      <c r="O4265">
        <v>0</v>
      </c>
      <c r="P4265">
        <v>0</v>
      </c>
      <c r="Q4265" t="s">
        <v>26</v>
      </c>
      <c r="R4265" t="s">
        <v>27</v>
      </c>
      <c r="S4265">
        <v>40</v>
      </c>
      <c r="T4265">
        <v>1.2123198368264E-3</v>
      </c>
      <c r="U4265">
        <v>2.12155971444621E-3</v>
      </c>
      <c r="V4265" t="s">
        <v>26</v>
      </c>
      <c r="W4265">
        <v>5.2502361351344201E-2</v>
      </c>
      <c r="X4265">
        <v>0</v>
      </c>
      <c r="Y4265" t="s">
        <v>26</v>
      </c>
    </row>
    <row r="4266" spans="1:25" x14ac:dyDescent="0.35">
      <c r="A4266" t="s">
        <v>25</v>
      </c>
      <c r="B4266" s="1">
        <v>38175</v>
      </c>
      <c r="C4266">
        <v>10</v>
      </c>
      <c r="D4266">
        <v>95</v>
      </c>
      <c r="E4266" t="s">
        <v>33</v>
      </c>
      <c r="F4266">
        <v>11.9</v>
      </c>
      <c r="G4266">
        <v>2.02</v>
      </c>
      <c r="H4266">
        <v>26.984400062106499</v>
      </c>
      <c r="I4266">
        <v>0</v>
      </c>
      <c r="J4266">
        <v>2.9540000000000002</v>
      </c>
      <c r="K4266">
        <v>2.6055250938776401E-3</v>
      </c>
      <c r="L4266">
        <v>0</v>
      </c>
      <c r="M4266">
        <v>5.2110501877552704E-4</v>
      </c>
      <c r="N4266" s="2">
        <v>4.2026827453200999E-8</v>
      </c>
      <c r="O4266">
        <v>0</v>
      </c>
      <c r="P4266">
        <v>0</v>
      </c>
      <c r="Q4266" t="s">
        <v>26</v>
      </c>
      <c r="R4266" t="s">
        <v>27</v>
      </c>
      <c r="S4266">
        <v>40</v>
      </c>
      <c r="T4266">
        <v>4.21871576906663E-4</v>
      </c>
      <c r="U4266">
        <v>7.3827525958666004E-4</v>
      </c>
      <c r="V4266" t="s">
        <v>26</v>
      </c>
      <c r="W4266">
        <v>2.0688220079988599E-2</v>
      </c>
      <c r="X4266">
        <v>0</v>
      </c>
      <c r="Y4266" t="s">
        <v>26</v>
      </c>
    </row>
    <row r="4267" spans="1:25" x14ac:dyDescent="0.35">
      <c r="A4267" t="s">
        <v>25</v>
      </c>
      <c r="B4267" s="1">
        <v>38176</v>
      </c>
      <c r="C4267">
        <v>9.8000000000000007</v>
      </c>
      <c r="D4267">
        <v>72</v>
      </c>
      <c r="E4267" t="s">
        <v>33</v>
      </c>
      <c r="F4267">
        <v>10.6</v>
      </c>
      <c r="G4267">
        <v>5.58</v>
      </c>
      <c r="H4267">
        <v>34.4624642456006</v>
      </c>
      <c r="I4267">
        <v>0</v>
      </c>
      <c r="J4267">
        <v>1.468</v>
      </c>
      <c r="K4267">
        <v>1.8204727481115401E-2</v>
      </c>
      <c r="L4267">
        <v>0</v>
      </c>
      <c r="M4267">
        <v>3.64094549622308E-3</v>
      </c>
      <c r="N4267" s="2">
        <v>1.31195215919441E-6</v>
      </c>
      <c r="O4267">
        <v>0</v>
      </c>
      <c r="P4267">
        <v>0</v>
      </c>
      <c r="Q4267" t="s">
        <v>26</v>
      </c>
      <c r="R4267" t="s">
        <v>27</v>
      </c>
      <c r="S4267">
        <v>40</v>
      </c>
      <c r="T4267">
        <v>1.1488673834219599E-2</v>
      </c>
      <c r="U4267">
        <v>2.0105179209884399E-2</v>
      </c>
      <c r="V4267" t="s">
        <v>26</v>
      </c>
      <c r="W4267">
        <v>0.38163526589437402</v>
      </c>
      <c r="X4267">
        <v>0</v>
      </c>
      <c r="Y4267" t="s">
        <v>26</v>
      </c>
    </row>
    <row r="4268" spans="1:25" x14ac:dyDescent="0.35">
      <c r="A4268" t="s">
        <v>25</v>
      </c>
      <c r="B4268" s="1">
        <v>38177</v>
      </c>
      <c r="C4268">
        <v>7.6</v>
      </c>
      <c r="D4268">
        <v>51</v>
      </c>
      <c r="E4268" t="s">
        <v>33</v>
      </c>
      <c r="F4268">
        <v>6.9</v>
      </c>
      <c r="G4268">
        <v>0.25</v>
      </c>
      <c r="H4268">
        <v>57.630065523564802</v>
      </c>
      <c r="I4268">
        <v>0.52481792999999999</v>
      </c>
      <c r="J4268">
        <v>2.54</v>
      </c>
      <c r="K4268">
        <v>0.49130436081533801</v>
      </c>
      <c r="L4268">
        <v>0.69211943409822596</v>
      </c>
      <c r="M4268">
        <v>0.12109747068003</v>
      </c>
      <c r="N4268">
        <v>6.4821336621036598E-4</v>
      </c>
      <c r="O4268" s="2">
        <v>1.2310244352943699E-8</v>
      </c>
      <c r="P4268" s="2">
        <v>3.5959099394204902E-12</v>
      </c>
      <c r="Q4268" t="s">
        <v>26</v>
      </c>
      <c r="R4268" t="s">
        <v>27</v>
      </c>
      <c r="S4268">
        <v>40</v>
      </c>
      <c r="T4268">
        <v>3.0700776188125398</v>
      </c>
      <c r="U4268">
        <v>5.3726358329219499</v>
      </c>
      <c r="V4268" t="s">
        <v>26</v>
      </c>
      <c r="W4268">
        <v>51.648027584051498</v>
      </c>
      <c r="X4268">
        <v>0</v>
      </c>
      <c r="Y4268" t="s">
        <v>26</v>
      </c>
    </row>
    <row r="4269" spans="1:25" x14ac:dyDescent="0.35">
      <c r="A4269" t="s">
        <v>25</v>
      </c>
      <c r="B4269" s="1">
        <v>38178</v>
      </c>
      <c r="C4269">
        <v>11.7</v>
      </c>
      <c r="D4269">
        <v>57</v>
      </c>
      <c r="E4269" t="s">
        <v>33</v>
      </c>
      <c r="F4269">
        <v>11.9</v>
      </c>
      <c r="G4269">
        <v>0</v>
      </c>
      <c r="H4269">
        <v>73.681051359582298</v>
      </c>
      <c r="I4269">
        <v>1.20241537</v>
      </c>
      <c r="J4269">
        <v>4.3499999999999996</v>
      </c>
      <c r="K4269">
        <v>1.30532129778719</v>
      </c>
      <c r="L4269">
        <v>1.4220988410619899</v>
      </c>
      <c r="M4269">
        <v>0.36970981168817002</v>
      </c>
      <c r="N4269">
        <v>4.6739367638467498E-3</v>
      </c>
      <c r="O4269">
        <v>8.2247822352845103E-4</v>
      </c>
      <c r="P4269" s="2">
        <v>1.4139739736302599E-6</v>
      </c>
      <c r="Q4269" t="s">
        <v>26</v>
      </c>
      <c r="R4269" t="s">
        <v>27</v>
      </c>
      <c r="S4269">
        <v>40</v>
      </c>
      <c r="T4269">
        <v>15.7801353685904</v>
      </c>
      <c r="U4269">
        <v>27.6152368950331</v>
      </c>
      <c r="V4269" t="s">
        <v>28</v>
      </c>
      <c r="W4269">
        <v>210.613702105112</v>
      </c>
      <c r="X4269">
        <v>2106.13702105112</v>
      </c>
      <c r="Y4269" t="s">
        <v>30</v>
      </c>
    </row>
    <row r="4270" spans="1:25" x14ac:dyDescent="0.35">
      <c r="A4270" t="s">
        <v>25</v>
      </c>
      <c r="B4270" s="1">
        <v>38179</v>
      </c>
      <c r="C4270">
        <v>11.5</v>
      </c>
      <c r="D4270">
        <v>53</v>
      </c>
      <c r="E4270" t="s">
        <v>33</v>
      </c>
      <c r="F4270">
        <v>6.7</v>
      </c>
      <c r="G4270">
        <v>0</v>
      </c>
      <c r="H4270">
        <v>80.590006942501503</v>
      </c>
      <c r="I4270">
        <v>1.9314727899999999</v>
      </c>
      <c r="J4270">
        <v>6.1239999999999997</v>
      </c>
      <c r="K4270">
        <v>1.6958406356075399</v>
      </c>
      <c r="L4270">
        <v>2.1598982592498799</v>
      </c>
      <c r="M4270">
        <v>0.53710007835468898</v>
      </c>
      <c r="N4270">
        <v>9.0524604460482504E-3</v>
      </c>
      <c r="O4270">
        <v>2.5123348855544399E-2</v>
      </c>
      <c r="P4270">
        <v>1.2012390877421901E-4</v>
      </c>
      <c r="Q4270" t="s">
        <v>26</v>
      </c>
      <c r="R4270" t="s">
        <v>27</v>
      </c>
      <c r="S4270">
        <v>40</v>
      </c>
      <c r="T4270">
        <v>24.341325271802301</v>
      </c>
      <c r="U4270">
        <v>42.597319225653997</v>
      </c>
      <c r="V4270" t="s">
        <v>28</v>
      </c>
      <c r="W4270">
        <v>303.10005516674102</v>
      </c>
      <c r="X4270">
        <v>3031.00055166741</v>
      </c>
      <c r="Y4270" t="s">
        <v>30</v>
      </c>
    </row>
    <row r="4271" spans="1:25" x14ac:dyDescent="0.35">
      <c r="A4271" t="s">
        <v>25</v>
      </c>
      <c r="B4271" s="1">
        <v>38180</v>
      </c>
      <c r="C4271">
        <v>9.3000000000000007</v>
      </c>
      <c r="D4271">
        <v>68</v>
      </c>
      <c r="E4271" t="s">
        <v>33</v>
      </c>
      <c r="F4271">
        <v>1.6</v>
      </c>
      <c r="G4271">
        <v>0</v>
      </c>
      <c r="H4271">
        <v>81.410558394179105</v>
      </c>
      <c r="I4271">
        <v>2.3411828699999999</v>
      </c>
      <c r="J4271">
        <v>7.5019999999999998</v>
      </c>
      <c r="K4271">
        <v>1.43906075649382</v>
      </c>
      <c r="L4271">
        <v>2.6302673472616398</v>
      </c>
      <c r="M4271">
        <v>0.48479725124273598</v>
      </c>
      <c r="N4271">
        <v>7.5511025318349204E-3</v>
      </c>
      <c r="O4271">
        <v>3.9851709865447602E-2</v>
      </c>
      <c r="P4271">
        <v>3.0793017371775398E-4</v>
      </c>
      <c r="Q4271" t="s">
        <v>26</v>
      </c>
      <c r="R4271" t="s">
        <v>27</v>
      </c>
      <c r="S4271">
        <v>40</v>
      </c>
      <c r="T4271">
        <v>18.552887308179201</v>
      </c>
      <c r="U4271">
        <v>32.467552789313601</v>
      </c>
      <c r="V4271" t="s">
        <v>28</v>
      </c>
      <c r="W4271">
        <v>241.419642003973</v>
      </c>
      <c r="X4271">
        <v>2414.1964200397301</v>
      </c>
      <c r="Y4271" t="s">
        <v>30</v>
      </c>
    </row>
    <row r="4272" spans="1:25" x14ac:dyDescent="0.35">
      <c r="A4272" t="s">
        <v>25</v>
      </c>
      <c r="B4272" s="1">
        <v>38181</v>
      </c>
      <c r="C4272">
        <v>9.4</v>
      </c>
      <c r="D4272">
        <v>56</v>
      </c>
      <c r="E4272" t="s">
        <v>33</v>
      </c>
      <c r="F4272">
        <v>10.199999999999999</v>
      </c>
      <c r="G4272">
        <v>0.25</v>
      </c>
      <c r="H4272">
        <v>83.322800476699499</v>
      </c>
      <c r="I4272">
        <v>2.90995107</v>
      </c>
      <c r="J4272">
        <v>8.8979999999999997</v>
      </c>
      <c r="K4272">
        <v>2.8113481010199499</v>
      </c>
      <c r="L4272">
        <v>3.2019959763728298</v>
      </c>
      <c r="M4272">
        <v>1.1021506322013299</v>
      </c>
      <c r="N4272">
        <v>3.2309883552967197E-2</v>
      </c>
      <c r="O4272">
        <v>0.54000156624023699</v>
      </c>
      <c r="P4272">
        <v>6.7249609319586902E-3</v>
      </c>
      <c r="Q4272" t="s">
        <v>26</v>
      </c>
      <c r="R4272" t="s">
        <v>27</v>
      </c>
      <c r="S4272">
        <v>40</v>
      </c>
      <c r="T4272">
        <v>55.631569861930799</v>
      </c>
      <c r="U4272">
        <v>97.355247258378796</v>
      </c>
      <c r="V4272" t="s">
        <v>28</v>
      </c>
      <c r="W4272">
        <v>596.910861257752</v>
      </c>
      <c r="X4272">
        <v>5969.10861257752</v>
      </c>
      <c r="Y4272" t="s">
        <v>29</v>
      </c>
    </row>
    <row r="4273" spans="1:25" x14ac:dyDescent="0.35">
      <c r="A4273" t="s">
        <v>25</v>
      </c>
      <c r="B4273" s="1">
        <v>38182</v>
      </c>
      <c r="C4273">
        <v>9.8000000000000007</v>
      </c>
      <c r="D4273">
        <v>73</v>
      </c>
      <c r="E4273" t="s">
        <v>33</v>
      </c>
      <c r="F4273">
        <v>4.3</v>
      </c>
      <c r="G4273">
        <v>0.25</v>
      </c>
      <c r="H4273">
        <v>83.262267233522607</v>
      </c>
      <c r="I4273">
        <v>3.2722638000000002</v>
      </c>
      <c r="J4273">
        <v>10.366</v>
      </c>
      <c r="K4273">
        <v>2.0720026485418201</v>
      </c>
      <c r="L4273">
        <v>3.6578324577318102</v>
      </c>
      <c r="M4273">
        <v>0.784750830016125</v>
      </c>
      <c r="N4273">
        <v>1.7711043968562701E-2</v>
      </c>
      <c r="O4273">
        <v>0.36364948230380201</v>
      </c>
      <c r="P4273">
        <v>6.2474492620802399E-3</v>
      </c>
      <c r="Q4273" t="s">
        <v>26</v>
      </c>
      <c r="R4273" t="s">
        <v>27</v>
      </c>
      <c r="S4273">
        <v>40</v>
      </c>
      <c r="T4273">
        <v>33.841255876186999</v>
      </c>
      <c r="U4273">
        <v>59.222197783327204</v>
      </c>
      <c r="V4273" t="s">
        <v>28</v>
      </c>
      <c r="W4273">
        <v>398.31440783925399</v>
      </c>
      <c r="X4273">
        <v>3983.14407839254</v>
      </c>
      <c r="Y4273" t="s">
        <v>30</v>
      </c>
    </row>
    <row r="4274" spans="1:25" x14ac:dyDescent="0.35">
      <c r="A4274" t="s">
        <v>25</v>
      </c>
      <c r="B4274" s="1">
        <v>38183</v>
      </c>
      <c r="C4274">
        <v>10.5</v>
      </c>
      <c r="D4274">
        <v>94</v>
      </c>
      <c r="E4274" t="s">
        <v>33</v>
      </c>
      <c r="F4274">
        <v>7.3</v>
      </c>
      <c r="G4274">
        <v>10.41</v>
      </c>
      <c r="H4274">
        <v>25.667461506954101</v>
      </c>
      <c r="I4274">
        <v>1.1330349899199901</v>
      </c>
      <c r="J4274">
        <v>1.5940000000000001</v>
      </c>
      <c r="K4274">
        <v>1.3704539825576301E-3</v>
      </c>
      <c r="L4274">
        <v>0.87544099696672295</v>
      </c>
      <c r="M4274">
        <v>3.51127969468297E-4</v>
      </c>
      <c r="N4274" s="2">
        <v>2.0895015918204002E-8</v>
      </c>
      <c r="O4274" s="2">
        <v>8.28499417439938E-15</v>
      </c>
      <c r="P4274" s="2">
        <v>4.3195638853695198E-18</v>
      </c>
      <c r="Q4274" t="s">
        <v>26</v>
      </c>
      <c r="R4274" t="s">
        <v>27</v>
      </c>
      <c r="S4274">
        <v>40</v>
      </c>
      <c r="T4274">
        <v>1.41528485251665E-4</v>
      </c>
      <c r="U4274">
        <v>2.47674849190413E-4</v>
      </c>
      <c r="V4274" t="s">
        <v>26</v>
      </c>
      <c r="W4274">
        <v>7.8925465248075102E-3</v>
      </c>
      <c r="X4274">
        <v>0</v>
      </c>
      <c r="Y4274" t="s">
        <v>26</v>
      </c>
    </row>
    <row r="4275" spans="1:25" x14ac:dyDescent="0.35">
      <c r="A4275" t="s">
        <v>25</v>
      </c>
      <c r="B4275" s="1">
        <v>38184</v>
      </c>
      <c r="C4275">
        <v>9.1</v>
      </c>
      <c r="D4275">
        <v>97</v>
      </c>
      <c r="E4275" t="s">
        <v>33</v>
      </c>
      <c r="F4275">
        <v>3.7</v>
      </c>
      <c r="G4275">
        <v>17.77</v>
      </c>
      <c r="H4275">
        <v>5.2293652732140696</v>
      </c>
      <c r="I4275">
        <v>0</v>
      </c>
      <c r="J4275">
        <v>1.3420000000000001</v>
      </c>
      <c r="K4275" s="2">
        <v>9.3179798728579995E-8</v>
      </c>
      <c r="L4275">
        <v>0</v>
      </c>
      <c r="M4275" s="2">
        <v>1.8635959745716E-8</v>
      </c>
      <c r="N4275" s="2">
        <v>5.6635863419413702E-16</v>
      </c>
      <c r="O4275">
        <v>0</v>
      </c>
      <c r="P4275">
        <v>0</v>
      </c>
      <c r="Q4275" t="s">
        <v>26</v>
      </c>
      <c r="R4275" t="s">
        <v>27</v>
      </c>
      <c r="S4275">
        <v>40</v>
      </c>
      <c r="T4275" s="2">
        <v>1.1642305235566899E-11</v>
      </c>
      <c r="U4275" s="2">
        <v>2.0374034162242099E-11</v>
      </c>
      <c r="V4275" t="s">
        <v>26</v>
      </c>
      <c r="W4275" s="2">
        <v>4.42535129721216E-9</v>
      </c>
      <c r="X4275">
        <v>0</v>
      </c>
      <c r="Y4275" t="s">
        <v>26</v>
      </c>
    </row>
    <row r="4276" spans="1:25" x14ac:dyDescent="0.35">
      <c r="A4276" t="s">
        <v>25</v>
      </c>
      <c r="B4276" s="1">
        <v>38185</v>
      </c>
      <c r="C4276">
        <v>10.7</v>
      </c>
      <c r="D4276">
        <v>93</v>
      </c>
      <c r="E4276" t="s">
        <v>33</v>
      </c>
      <c r="F4276">
        <v>4.8</v>
      </c>
      <c r="G4276">
        <v>45.45</v>
      </c>
      <c r="H4276">
        <v>10.6972688787398</v>
      </c>
      <c r="I4276">
        <v>0</v>
      </c>
      <c r="J4276">
        <v>1.63</v>
      </c>
      <c r="K4276" s="2">
        <v>2.4156317062052499E-6</v>
      </c>
      <c r="L4276">
        <v>0</v>
      </c>
      <c r="M4276" s="2">
        <v>4.8312634124105004E-7</v>
      </c>
      <c r="N4276" s="2">
        <v>1.8003476369805799E-13</v>
      </c>
      <c r="O4276">
        <v>0</v>
      </c>
      <c r="P4276">
        <v>0</v>
      </c>
      <c r="Q4276" t="s">
        <v>26</v>
      </c>
      <c r="R4276" t="s">
        <v>27</v>
      </c>
      <c r="S4276">
        <v>40</v>
      </c>
      <c r="T4276" s="2">
        <v>2.9467560391148502E-9</v>
      </c>
      <c r="U4276" s="2">
        <v>5.15682306845098E-9</v>
      </c>
      <c r="V4276" t="s">
        <v>26</v>
      </c>
      <c r="W4276" s="2">
        <v>5.8413214479071698E-7</v>
      </c>
      <c r="X4276">
        <v>0</v>
      </c>
      <c r="Y4276" t="s">
        <v>26</v>
      </c>
    </row>
    <row r="4277" spans="1:25" x14ac:dyDescent="0.35">
      <c r="A4277" t="s">
        <v>25</v>
      </c>
      <c r="B4277" s="1">
        <v>38186</v>
      </c>
      <c r="C4277">
        <v>11.7</v>
      </c>
      <c r="D4277">
        <v>72</v>
      </c>
      <c r="E4277" t="s">
        <v>33</v>
      </c>
      <c r="F4277">
        <v>11.9</v>
      </c>
      <c r="G4277">
        <v>8.36</v>
      </c>
      <c r="H4277">
        <v>32.137591710238397</v>
      </c>
      <c r="I4277">
        <v>0</v>
      </c>
      <c r="J4277">
        <v>1.81</v>
      </c>
      <c r="K4277">
        <v>1.0998292339434499E-2</v>
      </c>
      <c r="L4277">
        <v>0</v>
      </c>
      <c r="M4277">
        <v>2.19965846788689E-3</v>
      </c>
      <c r="N4277" s="2">
        <v>5.3769711366481897E-7</v>
      </c>
      <c r="O4277">
        <v>0</v>
      </c>
      <c r="P4277">
        <v>0</v>
      </c>
      <c r="Q4277" t="s">
        <v>26</v>
      </c>
      <c r="R4277" t="s">
        <v>27</v>
      </c>
      <c r="S4277">
        <v>40</v>
      </c>
      <c r="T4277">
        <v>4.8786856074065302E-3</v>
      </c>
      <c r="U4277">
        <v>8.5376998129614301E-3</v>
      </c>
      <c r="V4277" t="s">
        <v>26</v>
      </c>
      <c r="W4277">
        <v>0.17930598547196</v>
      </c>
      <c r="X4277">
        <v>0</v>
      </c>
      <c r="Y4277" t="s">
        <v>26</v>
      </c>
    </row>
    <row r="4278" spans="1:25" x14ac:dyDescent="0.35">
      <c r="A4278" t="s">
        <v>25</v>
      </c>
      <c r="B4278" s="1">
        <v>38187</v>
      </c>
      <c r="C4278">
        <v>10.5</v>
      </c>
      <c r="D4278">
        <v>63</v>
      </c>
      <c r="E4278" t="s">
        <v>33</v>
      </c>
      <c r="F4278">
        <v>8</v>
      </c>
      <c r="G4278">
        <v>0</v>
      </c>
      <c r="H4278">
        <v>55.4261956105154</v>
      </c>
      <c r="I4278">
        <v>0.52838812000000002</v>
      </c>
      <c r="J4278">
        <v>3.4039999999999999</v>
      </c>
      <c r="K4278">
        <v>0.43327157038766101</v>
      </c>
      <c r="L4278">
        <v>0.76133099100326596</v>
      </c>
      <c r="M4278">
        <v>0.108407731572894</v>
      </c>
      <c r="N4278">
        <v>5.3287526151154097E-4</v>
      </c>
      <c r="O4278" s="2">
        <v>3.6808562298297199E-8</v>
      </c>
      <c r="P4278" s="2">
        <v>1.36015983677582E-11</v>
      </c>
      <c r="Q4278" t="s">
        <v>26</v>
      </c>
      <c r="R4278" t="s">
        <v>27</v>
      </c>
      <c r="S4278">
        <v>40</v>
      </c>
      <c r="T4278">
        <v>2.48366723884652</v>
      </c>
      <c r="U4278">
        <v>4.3464176679814202</v>
      </c>
      <c r="V4278" t="s">
        <v>26</v>
      </c>
      <c r="W4278">
        <v>42.957973688530799</v>
      </c>
      <c r="X4278">
        <v>0</v>
      </c>
      <c r="Y4278" t="s">
        <v>26</v>
      </c>
    </row>
    <row r="4279" spans="1:25" x14ac:dyDescent="0.35">
      <c r="A4279" t="s">
        <v>25</v>
      </c>
      <c r="B4279" s="1">
        <v>38188</v>
      </c>
      <c r="C4279">
        <v>10.4</v>
      </c>
      <c r="D4279">
        <v>72</v>
      </c>
      <c r="E4279" t="s">
        <v>33</v>
      </c>
      <c r="F4279">
        <v>3.5</v>
      </c>
      <c r="G4279">
        <v>0</v>
      </c>
      <c r="H4279">
        <v>65.927269087781198</v>
      </c>
      <c r="I4279">
        <v>0.92480231999999996</v>
      </c>
      <c r="J4279">
        <v>4.9800000000000004</v>
      </c>
      <c r="K4279">
        <v>0.65158949525885801</v>
      </c>
      <c r="L4279">
        <v>1.26316837367299</v>
      </c>
      <c r="M4279">
        <v>0.17959334386543299</v>
      </c>
      <c r="N4279">
        <v>1.3021548204224099E-3</v>
      </c>
      <c r="O4279" s="2">
        <v>4.1192495176490802E-5</v>
      </c>
      <c r="P4279" s="2">
        <v>5.2937586903693497E-8</v>
      </c>
      <c r="Q4279" t="s">
        <v>26</v>
      </c>
      <c r="R4279" t="s">
        <v>27</v>
      </c>
      <c r="S4279">
        <v>40</v>
      </c>
      <c r="T4279">
        <v>4.9379331588776099</v>
      </c>
      <c r="U4279">
        <v>8.6413830280358095</v>
      </c>
      <c r="V4279" t="s">
        <v>26</v>
      </c>
      <c r="W4279">
        <v>77.950305778334794</v>
      </c>
      <c r="X4279">
        <v>779.50305778334803</v>
      </c>
      <c r="Y4279" t="s">
        <v>31</v>
      </c>
    </row>
    <row r="4280" spans="1:25" x14ac:dyDescent="0.35">
      <c r="A4280" t="s">
        <v>25</v>
      </c>
      <c r="B4280" s="1">
        <v>38189</v>
      </c>
      <c r="C4280">
        <v>10.6</v>
      </c>
      <c r="D4280">
        <v>82</v>
      </c>
      <c r="E4280" t="s">
        <v>33</v>
      </c>
      <c r="F4280">
        <v>9.1999999999999993</v>
      </c>
      <c r="G4280">
        <v>3.29</v>
      </c>
      <c r="H4280">
        <v>48.661809435101603</v>
      </c>
      <c r="I4280">
        <v>0.18200075542814301</v>
      </c>
      <c r="J4280">
        <v>3.6911339501090801</v>
      </c>
      <c r="K4280">
        <v>0.21980774108652801</v>
      </c>
      <c r="L4280">
        <v>0.32405555121430202</v>
      </c>
      <c r="M4280">
        <v>4.9491335990951402E-2</v>
      </c>
      <c r="N4280">
        <v>1.3301038429197899E-4</v>
      </c>
      <c r="O4280" s="2">
        <v>1.27262621686471E-17</v>
      </c>
      <c r="P4280" s="2">
        <v>5.7000663498545099E-22</v>
      </c>
      <c r="Q4280" t="s">
        <v>26</v>
      </c>
      <c r="R4280" t="s">
        <v>27</v>
      </c>
      <c r="S4280">
        <v>40</v>
      </c>
      <c r="T4280">
        <v>0.78854577007024995</v>
      </c>
      <c r="U4280">
        <v>1.37995509762294</v>
      </c>
      <c r="V4280" t="s">
        <v>26</v>
      </c>
      <c r="W4280">
        <v>15.7718666032054</v>
      </c>
      <c r="X4280">
        <v>0</v>
      </c>
      <c r="Y4280" t="s">
        <v>26</v>
      </c>
    </row>
    <row r="4281" spans="1:25" x14ac:dyDescent="0.35">
      <c r="A4281" t="s">
        <v>25</v>
      </c>
      <c r="B4281" s="1">
        <v>38190</v>
      </c>
      <c r="C4281">
        <v>7.7</v>
      </c>
      <c r="D4281">
        <v>93</v>
      </c>
      <c r="E4281" t="s">
        <v>33</v>
      </c>
      <c r="F4281">
        <v>11.1</v>
      </c>
      <c r="G4281">
        <v>0.25</v>
      </c>
      <c r="H4281">
        <v>53.893938465016497</v>
      </c>
      <c r="I4281">
        <v>0.25783651542814301</v>
      </c>
      <c r="J4281">
        <v>4.7811339501090799</v>
      </c>
      <c r="K4281">
        <v>0.43913780446473</v>
      </c>
      <c r="L4281">
        <v>0.45440963678114898</v>
      </c>
      <c r="M4281">
        <v>0.10235035611412301</v>
      </c>
      <c r="N4281">
        <v>4.8131241918801098E-4</v>
      </c>
      <c r="O4281" s="2">
        <v>1.9248272308790299E-12</v>
      </c>
      <c r="P4281" s="2">
        <v>1.9891129887114199E-16</v>
      </c>
      <c r="Q4281" t="s">
        <v>26</v>
      </c>
      <c r="R4281" t="s">
        <v>27</v>
      </c>
      <c r="S4281">
        <v>40</v>
      </c>
      <c r="T4281">
        <v>2.5406619554556902</v>
      </c>
      <c r="U4281">
        <v>4.4461584220474499</v>
      </c>
      <c r="V4281" t="s">
        <v>26</v>
      </c>
      <c r="W4281">
        <v>43.814216586276501</v>
      </c>
      <c r="X4281">
        <v>0</v>
      </c>
      <c r="Y4281" t="s">
        <v>26</v>
      </c>
    </row>
    <row r="4282" spans="1:25" x14ac:dyDescent="0.35">
      <c r="A4282" t="s">
        <v>25</v>
      </c>
      <c r="B4282" s="1">
        <v>38191</v>
      </c>
      <c r="C4282">
        <v>8.6</v>
      </c>
      <c r="D4282">
        <v>73</v>
      </c>
      <c r="E4282" t="s">
        <v>33</v>
      </c>
      <c r="F4282">
        <v>9.3000000000000007</v>
      </c>
      <c r="G4282">
        <v>0.76</v>
      </c>
      <c r="H4282">
        <v>63.832340642925999</v>
      </c>
      <c r="I4282">
        <v>0.58026160542814298</v>
      </c>
      <c r="J4282">
        <v>6.0331339501090797</v>
      </c>
      <c r="K4282">
        <v>0.80162627425139199</v>
      </c>
      <c r="L4282">
        <v>0.93556792593363303</v>
      </c>
      <c r="M4282">
        <v>0.207874783256738</v>
      </c>
      <c r="N4282">
        <v>1.6868563746408E-3</v>
      </c>
      <c r="O4282" s="2">
        <v>3.4186136044686201E-6</v>
      </c>
      <c r="P4282" s="2">
        <v>2.099232183528E-9</v>
      </c>
      <c r="Q4282" t="s">
        <v>26</v>
      </c>
      <c r="R4282" t="s">
        <v>27</v>
      </c>
      <c r="S4282">
        <v>40</v>
      </c>
      <c r="T4282">
        <v>6.9921588560214101</v>
      </c>
      <c r="U4282">
        <v>12.236277998037499</v>
      </c>
      <c r="V4282" t="s">
        <v>28</v>
      </c>
      <c r="W4282">
        <v>105.192988406604</v>
      </c>
      <c r="X4282">
        <v>1051.9298840660399</v>
      </c>
      <c r="Y4282" t="s">
        <v>31</v>
      </c>
    </row>
    <row r="4283" spans="1:25" x14ac:dyDescent="0.35">
      <c r="A4283" t="s">
        <v>25</v>
      </c>
      <c r="B4283" s="1">
        <v>38192</v>
      </c>
      <c r="C4283">
        <v>7.9</v>
      </c>
      <c r="D4283">
        <v>64</v>
      </c>
      <c r="E4283" t="s">
        <v>33</v>
      </c>
      <c r="F4283">
        <v>8.3000000000000007</v>
      </c>
      <c r="G4283">
        <v>0</v>
      </c>
      <c r="H4283">
        <v>73.272099101163306</v>
      </c>
      <c r="I4283">
        <v>0.979138005428143</v>
      </c>
      <c r="J4283">
        <v>7.15913395010908</v>
      </c>
      <c r="K4283">
        <v>1.0693041293009899</v>
      </c>
      <c r="L4283">
        <v>1.4593099793398501</v>
      </c>
      <c r="M4283">
        <v>0.30474137592626899</v>
      </c>
      <c r="N4283">
        <v>3.3199192815100398E-3</v>
      </c>
      <c r="O4283">
        <v>5.6788995158574599E-4</v>
      </c>
      <c r="P4283" s="2">
        <v>1.04016861624168E-6</v>
      </c>
      <c r="Q4283" t="s">
        <v>26</v>
      </c>
      <c r="R4283" t="s">
        <v>27</v>
      </c>
      <c r="S4283">
        <v>40</v>
      </c>
      <c r="T4283">
        <v>11.3211749580215</v>
      </c>
      <c r="U4283">
        <v>19.812056176537698</v>
      </c>
      <c r="V4283" t="s">
        <v>28</v>
      </c>
      <c r="W4283">
        <v>158.890464131225</v>
      </c>
      <c r="X4283">
        <v>1588.9046413122501</v>
      </c>
      <c r="Y4283" t="s">
        <v>31</v>
      </c>
    </row>
    <row r="4284" spans="1:25" x14ac:dyDescent="0.35">
      <c r="A4284" t="s">
        <v>25</v>
      </c>
      <c r="B4284" s="1">
        <v>38193</v>
      </c>
      <c r="C4284">
        <v>11.2</v>
      </c>
      <c r="D4284">
        <v>56</v>
      </c>
      <c r="E4284" t="s">
        <v>33</v>
      </c>
      <c r="F4284">
        <v>9.1</v>
      </c>
      <c r="G4284">
        <v>0</v>
      </c>
      <c r="H4284">
        <v>80.189395557963806</v>
      </c>
      <c r="I4284">
        <v>1.6454093254281399</v>
      </c>
      <c r="J4284">
        <v>8.8791339501090807</v>
      </c>
      <c r="K4284">
        <v>1.83304779243296</v>
      </c>
      <c r="L4284">
        <v>2.24893330236246</v>
      </c>
      <c r="M4284">
        <v>0.58766294424813104</v>
      </c>
      <c r="N4284">
        <v>1.0615146855499399E-2</v>
      </c>
      <c r="O4284">
        <v>3.8306904202451197E-2</v>
      </c>
      <c r="P4284">
        <v>2.0212768913202699E-4</v>
      </c>
      <c r="Q4284" t="s">
        <v>26</v>
      </c>
      <c r="R4284" t="s">
        <v>27</v>
      </c>
      <c r="S4284">
        <v>40</v>
      </c>
      <c r="T4284">
        <v>27.671365377865399</v>
      </c>
      <c r="U4284">
        <v>48.424889411264502</v>
      </c>
      <c r="V4284" t="s">
        <v>28</v>
      </c>
      <c r="W4284">
        <v>337.23401664563801</v>
      </c>
      <c r="X4284">
        <v>3372.3401664563798</v>
      </c>
      <c r="Y4284" t="s">
        <v>30</v>
      </c>
    </row>
    <row r="4285" spans="1:25" x14ac:dyDescent="0.35">
      <c r="A4285" t="s">
        <v>25</v>
      </c>
      <c r="B4285" s="1">
        <v>38194</v>
      </c>
      <c r="C4285">
        <v>11.2</v>
      </c>
      <c r="D4285">
        <v>58</v>
      </c>
      <c r="E4285" t="s">
        <v>33</v>
      </c>
      <c r="F4285">
        <v>8.9</v>
      </c>
      <c r="G4285">
        <v>0</v>
      </c>
      <c r="H4285">
        <v>82.810045295973396</v>
      </c>
      <c r="I4285">
        <v>2.28139558542814</v>
      </c>
      <c r="J4285">
        <v>10.599133950109101</v>
      </c>
      <c r="K4285">
        <v>2.4654413520007501</v>
      </c>
      <c r="L4285">
        <v>2.9664941072580899</v>
      </c>
      <c r="M4285">
        <v>0.86506347607844003</v>
      </c>
      <c r="N4285">
        <v>2.10447524544203E-2</v>
      </c>
      <c r="O4285">
        <v>0.287470811496637</v>
      </c>
      <c r="P4285">
        <v>2.9749797729250599E-3</v>
      </c>
      <c r="Q4285" t="s">
        <v>26</v>
      </c>
      <c r="R4285" t="s">
        <v>27</v>
      </c>
      <c r="S4285">
        <v>40</v>
      </c>
      <c r="T4285">
        <v>44.956017993510599</v>
      </c>
      <c r="U4285">
        <v>78.673031488643602</v>
      </c>
      <c r="V4285" t="s">
        <v>28</v>
      </c>
      <c r="W4285">
        <v>502.51797236297301</v>
      </c>
      <c r="X4285">
        <v>5025.1797236297298</v>
      </c>
      <c r="Y4285" t="s">
        <v>29</v>
      </c>
    </row>
    <row r="4286" spans="1:25" x14ac:dyDescent="0.35">
      <c r="A4286" t="s">
        <v>25</v>
      </c>
      <c r="B4286" s="1">
        <v>38195</v>
      </c>
      <c r="C4286">
        <v>11</v>
      </c>
      <c r="D4286">
        <v>100</v>
      </c>
      <c r="E4286" t="s">
        <v>33</v>
      </c>
      <c r="F4286">
        <v>10.5</v>
      </c>
      <c r="G4286">
        <v>21.33</v>
      </c>
      <c r="H4286">
        <v>12.355414170652599</v>
      </c>
      <c r="I4286">
        <v>0.44173008020917998</v>
      </c>
      <c r="J4286">
        <v>1.6839999999999999</v>
      </c>
      <c r="K4286" s="2">
        <v>7.5671551562731204E-6</v>
      </c>
      <c r="L4286">
        <v>0.53356291076288098</v>
      </c>
      <c r="M4286" s="2">
        <v>1.79840169188139E-6</v>
      </c>
      <c r="N4286" s="2">
        <v>1.8438193458069501E-12</v>
      </c>
      <c r="O4286" s="2">
        <v>3.9635894627686098E-25</v>
      </c>
      <c r="P4286" s="2">
        <v>6.0907742634396302E-29</v>
      </c>
      <c r="Q4286" t="s">
        <v>26</v>
      </c>
      <c r="R4286" t="s">
        <v>27</v>
      </c>
      <c r="S4286">
        <v>40</v>
      </c>
      <c r="T4286" s="2">
        <v>2.05294529050243E-8</v>
      </c>
      <c r="U4286" s="2">
        <v>3.5926542583792499E-8</v>
      </c>
      <c r="V4286" t="s">
        <v>26</v>
      </c>
      <c r="W4286" s="2">
        <v>3.2386484940734502E-6</v>
      </c>
      <c r="X4286">
        <v>0</v>
      </c>
      <c r="Y4286" t="s">
        <v>26</v>
      </c>
    </row>
    <row r="4287" spans="1:25" x14ac:dyDescent="0.35">
      <c r="A4287" t="s">
        <v>25</v>
      </c>
      <c r="B4287" s="1">
        <v>38196</v>
      </c>
      <c r="C4287">
        <v>13</v>
      </c>
      <c r="D4287">
        <v>96</v>
      </c>
      <c r="E4287" t="s">
        <v>33</v>
      </c>
      <c r="F4287">
        <v>7</v>
      </c>
      <c r="G4287">
        <v>7</v>
      </c>
      <c r="H4287">
        <v>9.7930373936493798</v>
      </c>
      <c r="I4287">
        <v>0</v>
      </c>
      <c r="J4287">
        <v>2.044</v>
      </c>
      <c r="K4287" s="2">
        <v>1.6578600471890599E-6</v>
      </c>
      <c r="L4287">
        <v>0</v>
      </c>
      <c r="M4287" s="2">
        <v>3.3157200943781299E-7</v>
      </c>
      <c r="N4287" s="2">
        <v>9.2468054110583095E-14</v>
      </c>
      <c r="O4287">
        <v>0</v>
      </c>
      <c r="P4287">
        <v>0</v>
      </c>
      <c r="Q4287" t="s">
        <v>26</v>
      </c>
      <c r="R4287" t="s">
        <v>27</v>
      </c>
      <c r="S4287">
        <v>40</v>
      </c>
      <c r="T4287" s="2">
        <v>1.55390096916052E-9</v>
      </c>
      <c r="U4287" s="2">
        <v>2.71932669603091E-9</v>
      </c>
      <c r="V4287" t="s">
        <v>26</v>
      </c>
      <c r="W4287" s="2">
        <v>3.3211374281315798E-7</v>
      </c>
      <c r="X4287">
        <v>0</v>
      </c>
      <c r="Y4287" t="s">
        <v>26</v>
      </c>
    </row>
    <row r="4288" spans="1:25" x14ac:dyDescent="0.35">
      <c r="A4288" t="s">
        <v>25</v>
      </c>
      <c r="B4288" s="1">
        <v>38197</v>
      </c>
      <c r="C4288">
        <v>9.3000000000000007</v>
      </c>
      <c r="D4288">
        <v>98</v>
      </c>
      <c r="E4288" t="s">
        <v>33</v>
      </c>
      <c r="F4288">
        <v>20.8</v>
      </c>
      <c r="G4288">
        <v>17.5</v>
      </c>
      <c r="H4288">
        <v>5.9900070964161003</v>
      </c>
      <c r="I4288">
        <v>0</v>
      </c>
      <c r="J4288">
        <v>1.3779999999999999</v>
      </c>
      <c r="K4288" s="2">
        <v>3.5769848013213701E-7</v>
      </c>
      <c r="L4288">
        <v>0</v>
      </c>
      <c r="M4288" s="2">
        <v>7.1539696026427401E-8</v>
      </c>
      <c r="N4288" s="2">
        <v>6.1251574116833897E-15</v>
      </c>
      <c r="O4288">
        <v>0</v>
      </c>
      <c r="P4288">
        <v>0</v>
      </c>
      <c r="Q4288" t="s">
        <v>26</v>
      </c>
      <c r="R4288" t="s">
        <v>27</v>
      </c>
      <c r="S4288">
        <v>40</v>
      </c>
      <c r="T4288" s="2">
        <v>1.1459641799386199E-10</v>
      </c>
      <c r="U4288" s="2">
        <v>2.0054373148925901E-10</v>
      </c>
      <c r="V4288" t="s">
        <v>26</v>
      </c>
      <c r="W4288" s="2">
        <v>3.3284400121990198E-8</v>
      </c>
      <c r="X4288">
        <v>0</v>
      </c>
      <c r="Y4288" t="s">
        <v>26</v>
      </c>
    </row>
    <row r="4289" spans="1:25" x14ac:dyDescent="0.35">
      <c r="A4289" t="s">
        <v>25</v>
      </c>
      <c r="B4289" s="1">
        <v>38198</v>
      </c>
      <c r="C4289">
        <v>12.3</v>
      </c>
      <c r="D4289">
        <v>68</v>
      </c>
      <c r="E4289" t="s">
        <v>33</v>
      </c>
      <c r="F4289">
        <v>9.1999999999999993</v>
      </c>
      <c r="G4289">
        <v>0</v>
      </c>
      <c r="H4289">
        <v>35.292167657157101</v>
      </c>
      <c r="I4289">
        <v>0.52789567999999998</v>
      </c>
      <c r="J4289">
        <v>3.2959999999999998</v>
      </c>
      <c r="K4289">
        <v>2.0555440877556001E-2</v>
      </c>
      <c r="L4289">
        <v>0.75391788222350198</v>
      </c>
      <c r="M4289">
        <v>5.1349852008257396E-3</v>
      </c>
      <c r="N4289" s="2">
        <v>2.4111447388126798E-6</v>
      </c>
      <c r="O4289" s="2">
        <v>3.5752924880322201E-12</v>
      </c>
      <c r="P4289" s="2">
        <v>1.28965447143781E-15</v>
      </c>
      <c r="Q4289" t="s">
        <v>26</v>
      </c>
      <c r="R4289" t="s">
        <v>27</v>
      </c>
      <c r="S4289">
        <v>40</v>
      </c>
      <c r="T4289">
        <v>1.41221875641095E-2</v>
      </c>
      <c r="U4289">
        <v>2.47138282371917E-2</v>
      </c>
      <c r="V4289" t="s">
        <v>26</v>
      </c>
      <c r="W4289">
        <v>0.45781063582196602</v>
      </c>
      <c r="X4289">
        <v>0</v>
      </c>
      <c r="Y4289" t="s">
        <v>26</v>
      </c>
    </row>
    <row r="4290" spans="1:25" x14ac:dyDescent="0.35">
      <c r="A4290" t="s">
        <v>25</v>
      </c>
      <c r="B4290" s="1">
        <v>38199</v>
      </c>
      <c r="C4290">
        <v>9.9</v>
      </c>
      <c r="D4290">
        <v>74</v>
      </c>
      <c r="E4290" t="s">
        <v>33</v>
      </c>
      <c r="F4290">
        <v>7.8</v>
      </c>
      <c r="G4290">
        <v>0</v>
      </c>
      <c r="H4290">
        <v>53.241532071719398</v>
      </c>
      <c r="I4290">
        <v>0.87999028000000001</v>
      </c>
      <c r="J4290">
        <v>4.782</v>
      </c>
      <c r="K4290">
        <v>0.34843488476006601</v>
      </c>
      <c r="L4290">
        <v>1.20542198935467</v>
      </c>
      <c r="M4290">
        <v>9.5057972102366703E-2</v>
      </c>
      <c r="N4290">
        <v>4.2228789158892799E-4</v>
      </c>
      <c r="O4290" s="2">
        <v>4.2774930911439098E-6</v>
      </c>
      <c r="P4290" s="2">
        <v>4.9000262185824099E-9</v>
      </c>
      <c r="Q4290" t="s">
        <v>26</v>
      </c>
      <c r="R4290" t="s">
        <v>27</v>
      </c>
      <c r="S4290">
        <v>40</v>
      </c>
      <c r="T4290">
        <v>1.7191012781339601</v>
      </c>
      <c r="U4290">
        <v>3.0084272367344398</v>
      </c>
      <c r="V4290" t="s">
        <v>26</v>
      </c>
      <c r="W4290">
        <v>31.176779357135398</v>
      </c>
      <c r="X4290">
        <v>0</v>
      </c>
      <c r="Y4290" t="s">
        <v>26</v>
      </c>
    </row>
    <row r="4291" spans="1:25" x14ac:dyDescent="0.35">
      <c r="A4291" t="s">
        <v>25</v>
      </c>
      <c r="B4291" s="1">
        <v>38200</v>
      </c>
      <c r="C4291">
        <v>12.4</v>
      </c>
      <c r="D4291">
        <v>63</v>
      </c>
      <c r="E4291" t="s">
        <v>33</v>
      </c>
      <c r="F4291">
        <v>6.7</v>
      </c>
      <c r="G4291">
        <v>0</v>
      </c>
      <c r="H4291">
        <v>69.030296554337497</v>
      </c>
      <c r="I4291">
        <v>1.5800695</v>
      </c>
      <c r="J4291">
        <v>6.718</v>
      </c>
      <c r="K4291">
        <v>0.84984130425628102</v>
      </c>
      <c r="L4291">
        <v>1.99001387674249</v>
      </c>
      <c r="M4291">
        <v>0.262797920254699</v>
      </c>
      <c r="N4291">
        <v>2.5544635463775802E-3</v>
      </c>
      <c r="O4291">
        <v>2.2478244392051001E-3</v>
      </c>
      <c r="P4291" s="2">
        <v>8.7991154841933192E-6</v>
      </c>
      <c r="Q4291" t="s">
        <v>26</v>
      </c>
      <c r="R4291" t="s">
        <v>27</v>
      </c>
      <c r="S4291">
        <v>40</v>
      </c>
      <c r="T4291">
        <v>7.7110470362987797</v>
      </c>
      <c r="U4291">
        <v>13.4943323135229</v>
      </c>
      <c r="V4291" t="s">
        <v>28</v>
      </c>
      <c r="W4291">
        <v>114.416004336578</v>
      </c>
      <c r="X4291">
        <v>1144.16004336578</v>
      </c>
      <c r="Y4291" t="s">
        <v>31</v>
      </c>
    </row>
    <row r="4292" spans="1:25" x14ac:dyDescent="0.35">
      <c r="A4292" t="s">
        <v>25</v>
      </c>
      <c r="B4292" s="1">
        <v>38201</v>
      </c>
      <c r="C4292">
        <v>11.1</v>
      </c>
      <c r="D4292">
        <v>56</v>
      </c>
      <c r="E4292" t="s">
        <v>33</v>
      </c>
      <c r="F4292">
        <v>8</v>
      </c>
      <c r="G4292">
        <v>0</v>
      </c>
      <c r="H4292">
        <v>78.147403847034298</v>
      </c>
      <c r="I4292">
        <v>2.332426908</v>
      </c>
      <c r="J4292">
        <v>8.42</v>
      </c>
      <c r="K4292">
        <v>1.4262484640079101</v>
      </c>
      <c r="L4292">
        <v>2.7561493035265099</v>
      </c>
      <c r="M4292">
        <v>0.48800603119672098</v>
      </c>
      <c r="N4292">
        <v>7.6397912016314996E-3</v>
      </c>
      <c r="O4292">
        <v>4.7161707702154297E-2</v>
      </c>
      <c r="P4292">
        <v>4.0826537053400397E-4</v>
      </c>
      <c r="Q4292" t="s">
        <v>26</v>
      </c>
      <c r="R4292" t="s">
        <v>27</v>
      </c>
      <c r="S4292">
        <v>40</v>
      </c>
      <c r="T4292">
        <v>18.2798641081901</v>
      </c>
      <c r="U4292">
        <v>31.989762189332701</v>
      </c>
      <c r="V4292" t="s">
        <v>28</v>
      </c>
      <c r="W4292">
        <v>238.426241621104</v>
      </c>
      <c r="X4292">
        <v>2384.2624162110401</v>
      </c>
      <c r="Y4292" t="s">
        <v>30</v>
      </c>
    </row>
    <row r="4293" spans="1:25" x14ac:dyDescent="0.35">
      <c r="A4293" t="s">
        <v>25</v>
      </c>
      <c r="B4293" s="1">
        <v>38202</v>
      </c>
      <c r="C4293">
        <v>10.4</v>
      </c>
      <c r="D4293">
        <v>54</v>
      </c>
      <c r="E4293" t="s">
        <v>33</v>
      </c>
      <c r="F4293">
        <v>5.4</v>
      </c>
      <c r="G4293">
        <v>0</v>
      </c>
      <c r="H4293">
        <v>82.060387564744403</v>
      </c>
      <c r="I4293">
        <v>3.0738521479999998</v>
      </c>
      <c r="J4293">
        <v>9.9960000000000004</v>
      </c>
      <c r="K4293">
        <v>1.8830286007503201</v>
      </c>
      <c r="L4293">
        <v>3.47569350508491</v>
      </c>
      <c r="M4293">
        <v>0.69955461356573501</v>
      </c>
      <c r="N4293">
        <v>1.44511756727845E-2</v>
      </c>
      <c r="O4293">
        <v>0.23782254870389799</v>
      </c>
      <c r="P4293">
        <v>3.6116789712789701E-3</v>
      </c>
      <c r="Q4293" t="s">
        <v>26</v>
      </c>
      <c r="R4293" t="s">
        <v>27</v>
      </c>
      <c r="S4293">
        <v>40</v>
      </c>
      <c r="T4293">
        <v>28.923652844101699</v>
      </c>
      <c r="U4293">
        <v>50.616392477178103</v>
      </c>
      <c r="V4293" t="s">
        <v>28</v>
      </c>
      <c r="W4293">
        <v>349.84725717407701</v>
      </c>
      <c r="X4293">
        <v>3498.47257174077</v>
      </c>
      <c r="Y4293" t="s">
        <v>30</v>
      </c>
    </row>
    <row r="4294" spans="1:25" x14ac:dyDescent="0.35">
      <c r="A4294" t="s">
        <v>25</v>
      </c>
      <c r="B4294" s="1">
        <v>38203</v>
      </c>
      <c r="C4294">
        <v>11.2</v>
      </c>
      <c r="D4294">
        <v>57</v>
      </c>
      <c r="E4294" t="s">
        <v>33</v>
      </c>
      <c r="F4294">
        <v>7.4</v>
      </c>
      <c r="G4294">
        <v>0.25</v>
      </c>
      <c r="H4294">
        <v>83.644090753355201</v>
      </c>
      <c r="I4294">
        <v>3.8151372320000001</v>
      </c>
      <c r="J4294">
        <v>11.715999999999999</v>
      </c>
      <c r="K4294">
        <v>2.5461056192434</v>
      </c>
      <c r="L4294">
        <v>4.2061238188187504</v>
      </c>
      <c r="M4294">
        <v>1.1277792661425601</v>
      </c>
      <c r="N4294">
        <v>3.3651588652794301E-2</v>
      </c>
      <c r="O4294">
        <v>0.95032987329262397</v>
      </c>
      <c r="P4294">
        <v>2.2854411511012699E-2</v>
      </c>
      <c r="Q4294" t="s">
        <v>26</v>
      </c>
      <c r="R4294" t="s">
        <v>27</v>
      </c>
      <c r="S4294">
        <v>40</v>
      </c>
      <c r="T4294">
        <v>47.372883684656102</v>
      </c>
      <c r="U4294">
        <v>82.9025464481482</v>
      </c>
      <c r="V4294" t="s">
        <v>28</v>
      </c>
      <c r="W4294">
        <v>524.33206536528996</v>
      </c>
      <c r="X4294">
        <v>5243.3206536528996</v>
      </c>
      <c r="Y4294" t="s">
        <v>29</v>
      </c>
    </row>
    <row r="4295" spans="1:25" x14ac:dyDescent="0.35">
      <c r="A4295" t="s">
        <v>25</v>
      </c>
      <c r="B4295" s="1">
        <v>38204</v>
      </c>
      <c r="C4295">
        <v>12.8</v>
      </c>
      <c r="D4295">
        <v>87</v>
      </c>
      <c r="E4295" t="s">
        <v>33</v>
      </c>
      <c r="F4295">
        <v>6.6</v>
      </c>
      <c r="G4295">
        <v>20.07</v>
      </c>
      <c r="H4295">
        <v>27.817563454054099</v>
      </c>
      <c r="I4295">
        <v>1.48229598954484</v>
      </c>
      <c r="J4295">
        <v>2.008</v>
      </c>
      <c r="K4295">
        <v>2.5626708777535998E-3</v>
      </c>
      <c r="L4295">
        <v>1.2086451583631399</v>
      </c>
      <c r="M4295">
        <v>6.9953645892853E-4</v>
      </c>
      <c r="N4295" s="2">
        <v>7.0775546437164906E-8</v>
      </c>
      <c r="O4295" s="2">
        <v>1.81804959864806E-12</v>
      </c>
      <c r="P4295" s="2">
        <v>2.0963563215465199E-15</v>
      </c>
      <c r="Q4295" t="s">
        <v>26</v>
      </c>
      <c r="R4295" t="s">
        <v>27</v>
      </c>
      <c r="S4295">
        <v>40</v>
      </c>
      <c r="T4295">
        <v>4.1014431359987001E-4</v>
      </c>
      <c r="U4295">
        <v>7.1775254879977298E-4</v>
      </c>
      <c r="V4295" t="s">
        <v>26</v>
      </c>
      <c r="W4295">
        <v>2.01799870592024E-2</v>
      </c>
      <c r="X4295">
        <v>0</v>
      </c>
      <c r="Y4295" t="s">
        <v>26</v>
      </c>
    </row>
    <row r="4296" spans="1:25" x14ac:dyDescent="0.35">
      <c r="A4296" t="s">
        <v>25</v>
      </c>
      <c r="B4296" s="1">
        <v>38205</v>
      </c>
      <c r="C4296">
        <v>9.8000000000000007</v>
      </c>
      <c r="D4296">
        <v>90</v>
      </c>
      <c r="E4296" t="s">
        <v>33</v>
      </c>
      <c r="F4296">
        <v>23.1</v>
      </c>
      <c r="G4296">
        <v>36.06</v>
      </c>
      <c r="H4296">
        <v>17.498799394332099</v>
      </c>
      <c r="I4296">
        <v>0.164496578922289</v>
      </c>
      <c r="J4296">
        <v>1.468</v>
      </c>
      <c r="K4296">
        <v>1.5140007869129699E-4</v>
      </c>
      <c r="L4296">
        <v>0.25699835239812702</v>
      </c>
      <c r="M4296" s="2">
        <v>3.3437448263803103E-5</v>
      </c>
      <c r="N4296" s="2">
        <v>3.2543296237002402E-10</v>
      </c>
      <c r="O4296" s="2">
        <v>5.3562039870814097E-31</v>
      </c>
      <c r="P4296" s="2">
        <v>1.35165171763473E-35</v>
      </c>
      <c r="Q4296" t="s">
        <v>26</v>
      </c>
      <c r="R4296" t="s">
        <v>27</v>
      </c>
      <c r="S4296">
        <v>40</v>
      </c>
      <c r="T4296" s="2">
        <v>3.3450637821303601E-6</v>
      </c>
      <c r="U4296" s="2">
        <v>5.8538616187281403E-6</v>
      </c>
      <c r="V4296" t="s">
        <v>26</v>
      </c>
      <c r="W4296">
        <v>2.8983399474297303E-4</v>
      </c>
      <c r="X4296">
        <v>0</v>
      </c>
      <c r="Y4296" t="s">
        <v>26</v>
      </c>
    </row>
    <row r="4297" spans="1:25" x14ac:dyDescent="0.35">
      <c r="A4297" t="s">
        <v>25</v>
      </c>
      <c r="B4297" s="1">
        <v>38206</v>
      </c>
      <c r="C4297">
        <v>8.1999999999999993</v>
      </c>
      <c r="D4297">
        <v>90</v>
      </c>
      <c r="E4297" t="s">
        <v>33</v>
      </c>
      <c r="F4297">
        <v>11.6</v>
      </c>
      <c r="G4297">
        <v>16.760000000000002</v>
      </c>
      <c r="H4297">
        <v>14.0527450238708</v>
      </c>
      <c r="I4297">
        <v>0</v>
      </c>
      <c r="J4297">
        <v>1.18</v>
      </c>
      <c r="K4297" s="2">
        <v>1.8261372567839102E-5</v>
      </c>
      <c r="L4297">
        <v>0</v>
      </c>
      <c r="M4297" s="2">
        <v>3.6522745135678301E-6</v>
      </c>
      <c r="N4297" s="2">
        <v>6.4610952648374102E-12</v>
      </c>
      <c r="O4297">
        <v>0</v>
      </c>
      <c r="P4297">
        <v>0</v>
      </c>
      <c r="Q4297" t="s">
        <v>26</v>
      </c>
      <c r="R4297" t="s">
        <v>27</v>
      </c>
      <c r="S4297">
        <v>40</v>
      </c>
      <c r="T4297" s="2">
        <v>9.1790674414338805E-8</v>
      </c>
      <c r="U4297" s="2">
        <v>1.6063368022509301E-7</v>
      </c>
      <c r="V4297" t="s">
        <v>26</v>
      </c>
      <c r="W4297" s="2">
        <v>1.2141284435232701E-5</v>
      </c>
      <c r="X4297">
        <v>0</v>
      </c>
      <c r="Y4297" t="s">
        <v>26</v>
      </c>
    </row>
    <row r="4298" spans="1:25" x14ac:dyDescent="0.35">
      <c r="A4298" t="s">
        <v>25</v>
      </c>
      <c r="B4298" s="1">
        <v>38207</v>
      </c>
      <c r="C4298">
        <v>8.3000000000000007</v>
      </c>
      <c r="D4298">
        <v>91</v>
      </c>
      <c r="E4298" t="s">
        <v>33</v>
      </c>
      <c r="F4298">
        <v>14.6</v>
      </c>
      <c r="G4298">
        <v>9.14</v>
      </c>
      <c r="H4298">
        <v>15.7254194627467</v>
      </c>
      <c r="I4298">
        <v>0</v>
      </c>
      <c r="J4298">
        <v>1.198</v>
      </c>
      <c r="K4298" s="2">
        <v>4.5780028088981803E-5</v>
      </c>
      <c r="L4298">
        <v>0</v>
      </c>
      <c r="M4298" s="2">
        <v>9.1560056177963503E-6</v>
      </c>
      <c r="N4298" s="2">
        <v>3.2869160599145302E-11</v>
      </c>
      <c r="O4298">
        <v>0</v>
      </c>
      <c r="P4298">
        <v>0</v>
      </c>
      <c r="Q4298" t="s">
        <v>26</v>
      </c>
      <c r="R4298" t="s">
        <v>27</v>
      </c>
      <c r="S4298">
        <v>40</v>
      </c>
      <c r="T4298" s="2">
        <v>4.3786546120347398E-7</v>
      </c>
      <c r="U4298" s="2">
        <v>7.6626455710608002E-7</v>
      </c>
      <c r="V4298" t="s">
        <v>26</v>
      </c>
      <c r="W4298" s="2">
        <v>4.8192304452872E-5</v>
      </c>
      <c r="X4298">
        <v>0</v>
      </c>
      <c r="Y4298" t="s">
        <v>26</v>
      </c>
    </row>
    <row r="4299" spans="1:25" x14ac:dyDescent="0.35">
      <c r="A4299" t="s">
        <v>25</v>
      </c>
      <c r="B4299" s="1">
        <v>38208</v>
      </c>
      <c r="C4299">
        <v>9.6</v>
      </c>
      <c r="D4299">
        <v>80</v>
      </c>
      <c r="E4299" t="s">
        <v>33</v>
      </c>
      <c r="F4299">
        <v>8.4</v>
      </c>
      <c r="G4299">
        <v>5.07</v>
      </c>
      <c r="H4299">
        <v>25.799935265360801</v>
      </c>
      <c r="I4299">
        <v>0</v>
      </c>
      <c r="J4299">
        <v>1.4319999999999999</v>
      </c>
      <c r="K4299">
        <v>1.5109210706922701E-3</v>
      </c>
      <c r="L4299">
        <v>0</v>
      </c>
      <c r="M4299">
        <v>3.0218421413845398E-4</v>
      </c>
      <c r="N4299" s="2">
        <v>1.6019536376293899E-8</v>
      </c>
      <c r="O4299">
        <v>0</v>
      </c>
      <c r="P4299">
        <v>0</v>
      </c>
      <c r="Q4299" t="s">
        <v>26</v>
      </c>
      <c r="R4299" t="s">
        <v>27</v>
      </c>
      <c r="S4299">
        <v>40</v>
      </c>
      <c r="T4299">
        <v>1.6706423580582601E-4</v>
      </c>
      <c r="U4299">
        <v>2.92362412660196E-4</v>
      </c>
      <c r="V4299" t="s">
        <v>26</v>
      </c>
      <c r="W4299">
        <v>9.1364726003256205E-3</v>
      </c>
      <c r="X4299">
        <v>0</v>
      </c>
      <c r="Y4299" t="s">
        <v>26</v>
      </c>
    </row>
    <row r="4300" spans="1:25" x14ac:dyDescent="0.35">
      <c r="A4300" t="s">
        <v>25</v>
      </c>
      <c r="B4300" s="1">
        <v>38209</v>
      </c>
      <c r="C4300">
        <v>9.1</v>
      </c>
      <c r="D4300">
        <v>92</v>
      </c>
      <c r="E4300" t="s">
        <v>33</v>
      </c>
      <c r="F4300">
        <v>15.3</v>
      </c>
      <c r="G4300">
        <v>1.27</v>
      </c>
      <c r="H4300">
        <v>32.5158148935908</v>
      </c>
      <c r="I4300">
        <v>0.11436729599999999</v>
      </c>
      <c r="J4300">
        <v>2.774</v>
      </c>
      <c r="K4300">
        <v>1.43671037520297E-2</v>
      </c>
      <c r="L4300">
        <v>0.20736167062032301</v>
      </c>
      <c r="M4300">
        <v>3.12529101829591E-3</v>
      </c>
      <c r="N4300" s="2">
        <v>1.0012096458493699E-6</v>
      </c>
      <c r="O4300" s="2">
        <v>1.40173699267819E-29</v>
      </c>
      <c r="P4300" s="2">
        <v>2.0793695525441301E-34</v>
      </c>
      <c r="Q4300" t="s">
        <v>26</v>
      </c>
      <c r="R4300" t="s">
        <v>27</v>
      </c>
      <c r="S4300">
        <v>40</v>
      </c>
      <c r="T4300">
        <v>7.6830570217536996E-3</v>
      </c>
      <c r="U4300">
        <v>1.3445349788068999E-2</v>
      </c>
      <c r="V4300" t="s">
        <v>26</v>
      </c>
      <c r="W4300">
        <v>0.267640008068738</v>
      </c>
      <c r="X4300">
        <v>0</v>
      </c>
      <c r="Y4300" t="s">
        <v>26</v>
      </c>
    </row>
    <row r="4301" spans="1:25" x14ac:dyDescent="0.35">
      <c r="A4301" t="s">
        <v>25</v>
      </c>
      <c r="B4301" s="1">
        <v>38210</v>
      </c>
      <c r="C4301">
        <v>10.199999999999999</v>
      </c>
      <c r="D4301">
        <v>81</v>
      </c>
      <c r="E4301" t="s">
        <v>33</v>
      </c>
      <c r="F4301">
        <v>29.4</v>
      </c>
      <c r="G4301">
        <v>3.56</v>
      </c>
      <c r="H4301">
        <v>42.454844144761502</v>
      </c>
      <c r="I4301">
        <v>0</v>
      </c>
      <c r="J4301">
        <v>1.54</v>
      </c>
      <c r="K4301">
        <v>0.237758715034217</v>
      </c>
      <c r="L4301">
        <v>0</v>
      </c>
      <c r="M4301">
        <v>4.7551743006843401E-2</v>
      </c>
      <c r="N4301">
        <v>1.2392345237818299E-4</v>
      </c>
      <c r="O4301">
        <v>0</v>
      </c>
      <c r="P4301">
        <v>0</v>
      </c>
      <c r="Q4301" t="s">
        <v>26</v>
      </c>
      <c r="R4301" t="s">
        <v>27</v>
      </c>
      <c r="S4301">
        <v>40</v>
      </c>
      <c r="T4301">
        <v>0.900646093777274</v>
      </c>
      <c r="U4301">
        <v>1.57613066411023</v>
      </c>
      <c r="V4301" t="s">
        <v>26</v>
      </c>
      <c r="W4301">
        <v>17.7190656291674</v>
      </c>
      <c r="X4301">
        <v>0</v>
      </c>
      <c r="Y4301" t="s">
        <v>26</v>
      </c>
    </row>
    <row r="4302" spans="1:25" x14ac:dyDescent="0.35">
      <c r="A4302" t="s">
        <v>25</v>
      </c>
      <c r="B4302" s="1">
        <v>38211</v>
      </c>
      <c r="C4302">
        <v>11.7</v>
      </c>
      <c r="D4302">
        <v>75</v>
      </c>
      <c r="E4302" t="s">
        <v>33</v>
      </c>
      <c r="F4302">
        <v>20.399999999999999</v>
      </c>
      <c r="G4302">
        <v>0</v>
      </c>
      <c r="H4302">
        <v>62.783175083031097</v>
      </c>
      <c r="I4302">
        <v>0.44849919999999999</v>
      </c>
      <c r="J4302">
        <v>3.35</v>
      </c>
      <c r="K4302">
        <v>1.3352512760820201</v>
      </c>
      <c r="L4302">
        <v>0.67205948764192902</v>
      </c>
      <c r="M4302">
        <v>0.32765549551912698</v>
      </c>
      <c r="N4302">
        <v>3.7744858529843699E-3</v>
      </c>
      <c r="O4302" s="2">
        <v>1.38193883396023E-7</v>
      </c>
      <c r="P4302" s="2">
        <v>3.7541687512850298E-11</v>
      </c>
      <c r="Q4302" t="s">
        <v>26</v>
      </c>
      <c r="R4302" t="s">
        <v>27</v>
      </c>
      <c r="S4302">
        <v>40</v>
      </c>
      <c r="T4302">
        <v>16.385680462694101</v>
      </c>
      <c r="U4302">
        <v>28.674940809714698</v>
      </c>
      <c r="V4302" t="s">
        <v>28</v>
      </c>
      <c r="W4302">
        <v>217.421031849679</v>
      </c>
      <c r="X4302">
        <v>2174.21031849679</v>
      </c>
      <c r="Y4302" t="s">
        <v>30</v>
      </c>
    </row>
    <row r="4303" spans="1:25" x14ac:dyDescent="0.35">
      <c r="A4303" t="s">
        <v>25</v>
      </c>
      <c r="B4303" s="1">
        <v>38212</v>
      </c>
      <c r="C4303">
        <v>11.1</v>
      </c>
      <c r="D4303">
        <v>90</v>
      </c>
      <c r="E4303" t="s">
        <v>33</v>
      </c>
      <c r="F4303">
        <v>23</v>
      </c>
      <c r="G4303">
        <v>4.5599999999999996</v>
      </c>
      <c r="H4303">
        <v>40.368727774700901</v>
      </c>
      <c r="I4303">
        <v>0</v>
      </c>
      <c r="J4303">
        <v>1.702</v>
      </c>
      <c r="K4303">
        <v>0.118212205572663</v>
      </c>
      <c r="L4303">
        <v>0</v>
      </c>
      <c r="M4303">
        <v>2.3642441114532599E-2</v>
      </c>
      <c r="N4303" s="2">
        <v>3.5975289991040499E-5</v>
      </c>
      <c r="O4303">
        <v>0</v>
      </c>
      <c r="P4303">
        <v>0</v>
      </c>
      <c r="Q4303" t="s">
        <v>26</v>
      </c>
      <c r="R4303" t="s">
        <v>27</v>
      </c>
      <c r="S4303">
        <v>40</v>
      </c>
      <c r="T4303">
        <v>0.27554410643499</v>
      </c>
      <c r="U4303">
        <v>0.48220218626123301</v>
      </c>
      <c r="V4303" t="s">
        <v>26</v>
      </c>
      <c r="W4303">
        <v>6.2677542236517603</v>
      </c>
      <c r="X4303">
        <v>0</v>
      </c>
      <c r="Y4303" t="s">
        <v>26</v>
      </c>
    </row>
    <row r="4304" spans="1:25" x14ac:dyDescent="0.35">
      <c r="A4304" t="s">
        <v>25</v>
      </c>
      <c r="B4304" s="1">
        <v>38213</v>
      </c>
      <c r="C4304">
        <v>11.3</v>
      </c>
      <c r="D4304">
        <v>84</v>
      </c>
      <c r="E4304" t="s">
        <v>33</v>
      </c>
      <c r="F4304">
        <v>12.7</v>
      </c>
      <c r="G4304">
        <v>3.54</v>
      </c>
      <c r="H4304">
        <v>38.4439508290845</v>
      </c>
      <c r="I4304">
        <v>0</v>
      </c>
      <c r="J4304">
        <v>1.738</v>
      </c>
      <c r="K4304">
        <v>4.8306352994923002E-2</v>
      </c>
      <c r="L4304">
        <v>0</v>
      </c>
      <c r="M4304">
        <v>9.6612705989845993E-3</v>
      </c>
      <c r="N4304" s="2">
        <v>7.3803935381880597E-6</v>
      </c>
      <c r="O4304">
        <v>0</v>
      </c>
      <c r="P4304">
        <v>0</v>
      </c>
      <c r="Q4304" t="s">
        <v>26</v>
      </c>
      <c r="R4304" t="s">
        <v>27</v>
      </c>
      <c r="S4304">
        <v>40</v>
      </c>
      <c r="T4304">
        <v>6.0308034001879597E-2</v>
      </c>
      <c r="U4304">
        <v>0.105539059503289</v>
      </c>
      <c r="V4304" t="s">
        <v>26</v>
      </c>
      <c r="W4304">
        <v>1.64588191562748</v>
      </c>
      <c r="X4304">
        <v>0</v>
      </c>
      <c r="Y4304" t="s">
        <v>26</v>
      </c>
    </row>
    <row r="4305" spans="1:25" x14ac:dyDescent="0.35">
      <c r="A4305" t="s">
        <v>25</v>
      </c>
      <c r="B4305" s="1">
        <v>38214</v>
      </c>
      <c r="C4305">
        <v>10.7</v>
      </c>
      <c r="D4305">
        <v>94</v>
      </c>
      <c r="E4305" t="s">
        <v>33</v>
      </c>
      <c r="F4305">
        <v>25.5</v>
      </c>
      <c r="G4305">
        <v>16.510000000000002</v>
      </c>
      <c r="H4305">
        <v>16.630368428798601</v>
      </c>
      <c r="I4305">
        <v>0</v>
      </c>
      <c r="J4305">
        <v>1.63</v>
      </c>
      <c r="K4305">
        <v>1.1799668802735599E-4</v>
      </c>
      <c r="L4305">
        <v>0</v>
      </c>
      <c r="M4305" s="2">
        <v>2.35993376054712E-5</v>
      </c>
      <c r="N4305" s="2">
        <v>1.7563116148489101E-10</v>
      </c>
      <c r="O4305">
        <v>0</v>
      </c>
      <c r="P4305">
        <v>0</v>
      </c>
      <c r="Q4305" t="s">
        <v>26</v>
      </c>
      <c r="R4305" t="s">
        <v>27</v>
      </c>
      <c r="S4305">
        <v>40</v>
      </c>
      <c r="T4305" s="2">
        <v>2.1896220254592701E-6</v>
      </c>
      <c r="U4305" s="2">
        <v>3.83183854455371E-6</v>
      </c>
      <c r="V4305" t="s">
        <v>26</v>
      </c>
      <c r="W4305">
        <v>1.9941874817181601E-4</v>
      </c>
      <c r="X4305">
        <v>0</v>
      </c>
      <c r="Y4305" t="s">
        <v>26</v>
      </c>
    </row>
    <row r="4306" spans="1:25" x14ac:dyDescent="0.35">
      <c r="A4306" t="s">
        <v>25</v>
      </c>
      <c r="B4306" s="1">
        <v>38215</v>
      </c>
      <c r="C4306">
        <v>5.6</v>
      </c>
      <c r="D4306">
        <v>89</v>
      </c>
      <c r="E4306" t="s">
        <v>33</v>
      </c>
      <c r="F4306">
        <v>9.5</v>
      </c>
      <c r="G4306">
        <v>4.0599999999999996</v>
      </c>
      <c r="H4306">
        <v>19.072448974844601</v>
      </c>
      <c r="I4306">
        <v>0</v>
      </c>
      <c r="J4306">
        <v>0.71199999999999997</v>
      </c>
      <c r="K4306">
        <v>1.4523643154279399E-4</v>
      </c>
      <c r="L4306">
        <v>0</v>
      </c>
      <c r="M4306" s="2">
        <v>2.9047286308558701E-5</v>
      </c>
      <c r="N4306" s="2">
        <v>2.5366804090801598E-10</v>
      </c>
      <c r="O4306">
        <v>0</v>
      </c>
      <c r="P4306">
        <v>0</v>
      </c>
      <c r="Q4306" t="s">
        <v>26</v>
      </c>
      <c r="R4306" t="s">
        <v>27</v>
      </c>
      <c r="S4306">
        <v>40</v>
      </c>
      <c r="T4306" s="2">
        <v>3.1168692173538402E-6</v>
      </c>
      <c r="U4306" s="2">
        <v>5.4545211303692202E-6</v>
      </c>
      <c r="V4306" t="s">
        <v>26</v>
      </c>
      <c r="W4306">
        <v>2.7231635589370701E-4</v>
      </c>
      <c r="X4306">
        <v>0</v>
      </c>
      <c r="Y4306" t="s">
        <v>26</v>
      </c>
    </row>
    <row r="4307" spans="1:25" x14ac:dyDescent="0.35">
      <c r="A4307" t="s">
        <v>25</v>
      </c>
      <c r="B4307" s="1">
        <v>38216</v>
      </c>
      <c r="C4307">
        <v>6.7</v>
      </c>
      <c r="D4307">
        <v>65</v>
      </c>
      <c r="E4307" t="s">
        <v>33</v>
      </c>
      <c r="F4307">
        <v>16</v>
      </c>
      <c r="G4307">
        <v>1.01</v>
      </c>
      <c r="H4307">
        <v>44.1795312023836</v>
      </c>
      <c r="I4307">
        <v>0.38262587999999997</v>
      </c>
      <c r="J4307">
        <v>1.6220000000000001</v>
      </c>
      <c r="K4307">
        <v>0.16134252590763001</v>
      </c>
      <c r="L4307">
        <v>0.481367931050945</v>
      </c>
      <c r="M4307">
        <v>3.7858960781228301E-2</v>
      </c>
      <c r="N4307" s="2">
        <v>8.2780392776983102E-5</v>
      </c>
      <c r="O4307" s="2">
        <v>3.9033439032676602E-13</v>
      </c>
      <c r="P4307" s="2">
        <v>4.6511667849145601E-17</v>
      </c>
      <c r="Q4307" t="s">
        <v>26</v>
      </c>
      <c r="R4307" t="s">
        <v>27</v>
      </c>
      <c r="S4307">
        <v>40</v>
      </c>
      <c r="T4307">
        <v>0.466961880452404</v>
      </c>
      <c r="U4307">
        <v>0.81718329079170704</v>
      </c>
      <c r="V4307" t="s">
        <v>26</v>
      </c>
      <c r="W4307">
        <v>9.9618542551301008</v>
      </c>
      <c r="X4307">
        <v>0</v>
      </c>
      <c r="Y4307" t="s">
        <v>26</v>
      </c>
    </row>
    <row r="4308" spans="1:25" x14ac:dyDescent="0.35">
      <c r="A4308" t="s">
        <v>25</v>
      </c>
      <c r="B4308" s="1">
        <v>38217</v>
      </c>
      <c r="C4308">
        <v>9</v>
      </c>
      <c r="D4308">
        <v>78</v>
      </c>
      <c r="E4308" t="s">
        <v>33</v>
      </c>
      <c r="F4308">
        <v>17</v>
      </c>
      <c r="G4308">
        <v>1.02</v>
      </c>
      <c r="H4308">
        <v>56.802022012955597</v>
      </c>
      <c r="I4308">
        <v>0.69405251199999995</v>
      </c>
      <c r="J4308">
        <v>2.9460000000000002</v>
      </c>
      <c r="K4308">
        <v>0.76604461285296699</v>
      </c>
      <c r="L4308">
        <v>0.87358314819660399</v>
      </c>
      <c r="M4308">
        <v>0.19619655555941901</v>
      </c>
      <c r="N4308">
        <v>1.52276415131537E-3</v>
      </c>
      <c r="O4308" s="2">
        <v>1.2854125201678001E-6</v>
      </c>
      <c r="P4308" s="2">
        <v>6.6667929091422603E-10</v>
      </c>
      <c r="Q4308" t="s">
        <v>26</v>
      </c>
      <c r="R4308" t="s">
        <v>27</v>
      </c>
      <c r="S4308">
        <v>40</v>
      </c>
      <c r="T4308">
        <v>6.4796047043780503</v>
      </c>
      <c r="U4308">
        <v>11.339308232661599</v>
      </c>
      <c r="V4308" t="s">
        <v>28</v>
      </c>
      <c r="W4308">
        <v>98.526669403196607</v>
      </c>
      <c r="X4308">
        <v>0</v>
      </c>
      <c r="Y4308" t="s">
        <v>26</v>
      </c>
    </row>
    <row r="4309" spans="1:25" x14ac:dyDescent="0.35">
      <c r="A4309" t="s">
        <v>25</v>
      </c>
      <c r="B4309" s="1">
        <v>38218</v>
      </c>
      <c r="C4309">
        <v>13.9</v>
      </c>
      <c r="D4309">
        <v>65</v>
      </c>
      <c r="E4309" t="s">
        <v>33</v>
      </c>
      <c r="F4309">
        <v>4.7</v>
      </c>
      <c r="G4309">
        <v>0</v>
      </c>
      <c r="H4309">
        <v>70.427531929421306</v>
      </c>
      <c r="I4309">
        <v>1.4298715120000001</v>
      </c>
      <c r="J4309">
        <v>5.1520000000000001</v>
      </c>
      <c r="K4309">
        <v>0.80343149344743403</v>
      </c>
      <c r="L4309">
        <v>1.68831653267843</v>
      </c>
      <c r="M4309">
        <v>0.23751674715165499</v>
      </c>
      <c r="N4309">
        <v>2.1357366643229999E-3</v>
      </c>
      <c r="O4309">
        <v>7.0125560038850196E-4</v>
      </c>
      <c r="P4309" s="2">
        <v>1.83605297624483E-6</v>
      </c>
      <c r="Q4309" t="s">
        <v>26</v>
      </c>
      <c r="R4309" t="s">
        <v>27</v>
      </c>
      <c r="S4309">
        <v>40</v>
      </c>
      <c r="T4309">
        <v>7.0185729103721304</v>
      </c>
      <c r="U4309">
        <v>12.2825025931512</v>
      </c>
      <c r="V4309" t="s">
        <v>28</v>
      </c>
      <c r="W4309">
        <v>105.53442349154901</v>
      </c>
      <c r="X4309">
        <v>1055.34423491549</v>
      </c>
      <c r="Y4309" t="s">
        <v>31</v>
      </c>
    </row>
    <row r="4310" spans="1:25" x14ac:dyDescent="0.35">
      <c r="A4310" t="s">
        <v>25</v>
      </c>
      <c r="B4310" s="1">
        <v>38219</v>
      </c>
      <c r="C4310">
        <v>12.8</v>
      </c>
      <c r="D4310">
        <v>58</v>
      </c>
      <c r="E4310" t="s">
        <v>33</v>
      </c>
      <c r="F4310">
        <v>6.4</v>
      </c>
      <c r="G4310">
        <v>0</v>
      </c>
      <c r="H4310">
        <v>78.704989149893294</v>
      </c>
      <c r="I4310">
        <v>2.2481022400000001</v>
      </c>
      <c r="J4310">
        <v>7.16</v>
      </c>
      <c r="K4310">
        <v>1.3821191109803199</v>
      </c>
      <c r="L4310">
        <v>2.51894993999964</v>
      </c>
      <c r="M4310">
        <v>0.45911030330417602</v>
      </c>
      <c r="N4310">
        <v>6.8574407445399698E-3</v>
      </c>
      <c r="O4310">
        <v>2.9467742386269501E-2</v>
      </c>
      <c r="P4310">
        <v>2.0495776167745101E-4</v>
      </c>
      <c r="Q4310" t="s">
        <v>26</v>
      </c>
      <c r="R4310" t="s">
        <v>27</v>
      </c>
      <c r="S4310">
        <v>40</v>
      </c>
      <c r="T4310">
        <v>17.351376589245199</v>
      </c>
      <c r="U4310">
        <v>30.364909031179099</v>
      </c>
      <c r="V4310" t="s">
        <v>28</v>
      </c>
      <c r="W4310">
        <v>228.182972592998</v>
      </c>
      <c r="X4310">
        <v>2281.8297259299802</v>
      </c>
      <c r="Y4310" t="s">
        <v>30</v>
      </c>
    </row>
    <row r="4311" spans="1:25" x14ac:dyDescent="0.35">
      <c r="A4311" t="s">
        <v>25</v>
      </c>
      <c r="B4311" s="1">
        <v>38220</v>
      </c>
      <c r="C4311">
        <v>10.1</v>
      </c>
      <c r="D4311">
        <v>78</v>
      </c>
      <c r="E4311" t="s">
        <v>33</v>
      </c>
      <c r="F4311">
        <v>7.2</v>
      </c>
      <c r="G4311">
        <v>0</v>
      </c>
      <c r="H4311">
        <v>79.5834586528659</v>
      </c>
      <c r="I4311">
        <v>2.5934466239999998</v>
      </c>
      <c r="J4311">
        <v>8.6820000000000004</v>
      </c>
      <c r="K4311">
        <v>1.5649912415573299</v>
      </c>
      <c r="L4311">
        <v>2.9693884848646102</v>
      </c>
      <c r="M4311">
        <v>0.54930376672744596</v>
      </c>
      <c r="N4311">
        <v>9.4197020383574408E-3</v>
      </c>
      <c r="O4311">
        <v>8.1979361050329394E-2</v>
      </c>
      <c r="P4311">
        <v>8.5039773063115196E-4</v>
      </c>
      <c r="Q4311" t="s">
        <v>26</v>
      </c>
      <c r="R4311" t="s">
        <v>27</v>
      </c>
      <c r="S4311">
        <v>40</v>
      </c>
      <c r="T4311">
        <v>21.317409871220399</v>
      </c>
      <c r="U4311">
        <v>37.305467274635703</v>
      </c>
      <c r="V4311" t="s">
        <v>28</v>
      </c>
      <c r="W4311">
        <v>271.283012998792</v>
      </c>
      <c r="X4311">
        <v>2712.8301299879199</v>
      </c>
      <c r="Y4311" t="s">
        <v>30</v>
      </c>
    </row>
    <row r="4312" spans="1:25" x14ac:dyDescent="0.35">
      <c r="A4312" t="s">
        <v>25</v>
      </c>
      <c r="B4312" s="1">
        <v>38221</v>
      </c>
      <c r="C4312">
        <v>10.9</v>
      </c>
      <c r="D4312">
        <v>67</v>
      </c>
      <c r="E4312" t="s">
        <v>33</v>
      </c>
      <c r="F4312">
        <v>17.5</v>
      </c>
      <c r="G4312">
        <v>0.25</v>
      </c>
      <c r="H4312">
        <v>81.685346911363297</v>
      </c>
      <c r="I4312">
        <v>3.1484643839999999</v>
      </c>
      <c r="J4312">
        <v>10.348000000000001</v>
      </c>
      <c r="K4312">
        <v>3.3119092990269898</v>
      </c>
      <c r="L4312">
        <v>3.5764884581855099</v>
      </c>
      <c r="M4312">
        <v>1.8070612711051499</v>
      </c>
      <c r="N4312">
        <v>7.7519488507230894E-2</v>
      </c>
      <c r="O4312">
        <v>1.2003771611712299</v>
      </c>
      <c r="P4312">
        <v>1.95326971933069E-2</v>
      </c>
      <c r="Q4312" t="s">
        <v>26</v>
      </c>
      <c r="R4312" t="s">
        <v>27</v>
      </c>
      <c r="S4312">
        <v>40</v>
      </c>
      <c r="T4312">
        <v>72.434905076764196</v>
      </c>
      <c r="U4312">
        <v>126.761083884337</v>
      </c>
      <c r="V4312" t="s">
        <v>28</v>
      </c>
      <c r="W4312">
        <v>736.51489337376699</v>
      </c>
      <c r="X4312">
        <v>7365.1489337376697</v>
      </c>
      <c r="Y4312" t="s">
        <v>29</v>
      </c>
    </row>
    <row r="4313" spans="1:25" x14ac:dyDescent="0.35">
      <c r="A4313" t="s">
        <v>25</v>
      </c>
      <c r="B4313" s="1">
        <v>38222</v>
      </c>
      <c r="C4313">
        <v>9.5</v>
      </c>
      <c r="D4313">
        <v>68</v>
      </c>
      <c r="E4313" t="s">
        <v>33</v>
      </c>
      <c r="F4313">
        <v>19.399999999999999</v>
      </c>
      <c r="G4313">
        <v>7.36</v>
      </c>
      <c r="H4313">
        <v>51.0462923169638</v>
      </c>
      <c r="I4313">
        <v>1.5362785481755299</v>
      </c>
      <c r="J4313">
        <v>2.1047136520200098</v>
      </c>
      <c r="K4313">
        <v>0.49264975481073903</v>
      </c>
      <c r="L4313">
        <v>1.26734909398258</v>
      </c>
      <c r="M4313">
        <v>0.13588554761617899</v>
      </c>
      <c r="N4313">
        <v>7.9485075303074805E-4</v>
      </c>
      <c r="O4313" s="2">
        <v>1.86803424509537E-5</v>
      </c>
      <c r="P4313" s="2">
        <v>2.4202279457596901E-8</v>
      </c>
      <c r="Q4313" t="s">
        <v>26</v>
      </c>
      <c r="R4313" t="s">
        <v>27</v>
      </c>
      <c r="S4313">
        <v>40</v>
      </c>
      <c r="T4313">
        <v>3.0842603522277101</v>
      </c>
      <c r="U4313">
        <v>5.3974556163984904</v>
      </c>
      <c r="V4313" t="s">
        <v>26</v>
      </c>
      <c r="W4313">
        <v>51.8551333855115</v>
      </c>
      <c r="X4313">
        <v>0</v>
      </c>
      <c r="Y4313" t="s">
        <v>26</v>
      </c>
    </row>
    <row r="4314" spans="1:25" x14ac:dyDescent="0.35">
      <c r="A4314" t="s">
        <v>25</v>
      </c>
      <c r="B4314" s="1">
        <v>38223</v>
      </c>
      <c r="C4314">
        <v>9.1</v>
      </c>
      <c r="D4314">
        <v>52</v>
      </c>
      <c r="E4314" t="s">
        <v>33</v>
      </c>
      <c r="F4314">
        <v>7.4</v>
      </c>
      <c r="G4314">
        <v>0</v>
      </c>
      <c r="H4314">
        <v>68.797223502346</v>
      </c>
      <c r="I4314">
        <v>2.2224823241755298</v>
      </c>
      <c r="J4314">
        <v>3.4467136520200099</v>
      </c>
      <c r="K4314">
        <v>0.87386716875012405</v>
      </c>
      <c r="L4314">
        <v>2.0064622123290299</v>
      </c>
      <c r="M4314">
        <v>0.27086525468629102</v>
      </c>
      <c r="N4314">
        <v>2.6948974527993001E-3</v>
      </c>
      <c r="O4314">
        <v>2.5515731389811002E-3</v>
      </c>
      <c r="P4314" s="2">
        <v>1.01910522112231E-5</v>
      </c>
      <c r="Q4314" t="s">
        <v>26</v>
      </c>
      <c r="R4314" t="s">
        <v>27</v>
      </c>
      <c r="S4314">
        <v>40</v>
      </c>
      <c r="T4314">
        <v>8.0795540829157595</v>
      </c>
      <c r="U4314">
        <v>14.1392196451026</v>
      </c>
      <c r="V4314" t="s">
        <v>28</v>
      </c>
      <c r="W4314">
        <v>119.090419913898</v>
      </c>
      <c r="X4314">
        <v>1190.9041991389799</v>
      </c>
      <c r="Y4314" t="s">
        <v>31</v>
      </c>
    </row>
    <row r="4315" spans="1:25" x14ac:dyDescent="0.35">
      <c r="A4315" t="s">
        <v>25</v>
      </c>
      <c r="B4315" s="1">
        <v>38224</v>
      </c>
      <c r="C4315">
        <v>9.1999999999999993</v>
      </c>
      <c r="D4315">
        <v>56</v>
      </c>
      <c r="E4315" t="s">
        <v>33</v>
      </c>
      <c r="F4315">
        <v>7.9</v>
      </c>
      <c r="G4315">
        <v>0</v>
      </c>
      <c r="H4315">
        <v>77.453483415016805</v>
      </c>
      <c r="I4315">
        <v>2.8576693161755302</v>
      </c>
      <c r="J4315">
        <v>4.8067136520200098</v>
      </c>
      <c r="K4315">
        <v>1.34080866761435</v>
      </c>
      <c r="L4315">
        <v>2.6771477874534502</v>
      </c>
      <c r="M4315">
        <v>0.45433960901346399</v>
      </c>
      <c r="N4315">
        <v>6.7318210999778999E-3</v>
      </c>
      <c r="O4315">
        <v>3.5123282486650302E-2</v>
      </c>
      <c r="P4315">
        <v>2.8330508897978098E-4</v>
      </c>
      <c r="Q4315" t="s">
        <v>26</v>
      </c>
      <c r="R4315" t="s">
        <v>27</v>
      </c>
      <c r="S4315">
        <v>40</v>
      </c>
      <c r="T4315">
        <v>16.499079339262899</v>
      </c>
      <c r="U4315">
        <v>28.87338884371</v>
      </c>
      <c r="V4315" t="s">
        <v>28</v>
      </c>
      <c r="W4315">
        <v>218.69068395812701</v>
      </c>
      <c r="X4315">
        <v>2186.9068395812701</v>
      </c>
      <c r="Y4315" t="s">
        <v>30</v>
      </c>
    </row>
    <row r="4316" spans="1:25" x14ac:dyDescent="0.35">
      <c r="A4316" t="s">
        <v>25</v>
      </c>
      <c r="B4316" s="1">
        <v>38225</v>
      </c>
      <c r="C4316">
        <v>10.1</v>
      </c>
      <c r="D4316">
        <v>46</v>
      </c>
      <c r="E4316" t="s">
        <v>33</v>
      </c>
      <c r="F4316">
        <v>1.7</v>
      </c>
      <c r="G4316">
        <v>0.25</v>
      </c>
      <c r="H4316">
        <v>82.158444245334707</v>
      </c>
      <c r="I4316">
        <v>3.70533280417553</v>
      </c>
      <c r="J4316">
        <v>6.32871365202001</v>
      </c>
      <c r="K4316">
        <v>1.58153612805914</v>
      </c>
      <c r="L4316">
        <v>3.5313095299175101</v>
      </c>
      <c r="M4316">
        <v>0.59105456893011898</v>
      </c>
      <c r="N4316">
        <v>1.07238250091778E-2</v>
      </c>
      <c r="O4316">
        <v>0.15354144750750601</v>
      </c>
      <c r="P4316">
        <v>2.42290987043916E-3</v>
      </c>
      <c r="Q4316" t="s">
        <v>26</v>
      </c>
      <c r="R4316" t="s">
        <v>27</v>
      </c>
      <c r="S4316">
        <v>40</v>
      </c>
      <c r="T4316">
        <v>21.6913650317208</v>
      </c>
      <c r="U4316">
        <v>37.959888805511397</v>
      </c>
      <c r="V4316" t="s">
        <v>28</v>
      </c>
      <c r="W4316">
        <v>275.26350297042001</v>
      </c>
      <c r="X4316">
        <v>2752.6350297042</v>
      </c>
      <c r="Y4316" t="s">
        <v>30</v>
      </c>
    </row>
    <row r="4317" spans="1:25" x14ac:dyDescent="0.35">
      <c r="A4317" t="s">
        <v>25</v>
      </c>
      <c r="B4317" s="1">
        <v>38226</v>
      </c>
      <c r="C4317">
        <v>10.8</v>
      </c>
      <c r="D4317">
        <v>50</v>
      </c>
      <c r="E4317" t="s">
        <v>33</v>
      </c>
      <c r="F4317">
        <v>2.7</v>
      </c>
      <c r="G4317">
        <v>0</v>
      </c>
      <c r="H4317">
        <v>84.186297440380898</v>
      </c>
      <c r="I4317">
        <v>4.5392610041755299</v>
      </c>
      <c r="J4317">
        <v>7.9767136520200097</v>
      </c>
      <c r="K4317">
        <v>2.1593438980201598</v>
      </c>
      <c r="L4317">
        <v>4.3776208971323403</v>
      </c>
      <c r="M4317">
        <v>0.87820055812037501</v>
      </c>
      <c r="N4317">
        <v>2.1613732320741302E-2</v>
      </c>
      <c r="O4317">
        <v>0.67276888769361398</v>
      </c>
      <c r="P4317">
        <v>1.78091522576212E-2</v>
      </c>
      <c r="Q4317" t="s">
        <v>26</v>
      </c>
      <c r="R4317" t="s">
        <v>27</v>
      </c>
      <c r="S4317">
        <v>40</v>
      </c>
      <c r="T4317">
        <v>36.208913090592503</v>
      </c>
      <c r="U4317">
        <v>63.365597908536898</v>
      </c>
      <c r="V4317" t="s">
        <v>28</v>
      </c>
      <c r="W4317">
        <v>421.09358951706099</v>
      </c>
      <c r="X4317">
        <v>4210.9358951706099</v>
      </c>
      <c r="Y4317" t="s">
        <v>29</v>
      </c>
    </row>
    <row r="4318" spans="1:25" x14ac:dyDescent="0.35">
      <c r="A4318" t="s">
        <v>25</v>
      </c>
      <c r="B4318" s="1">
        <v>38227</v>
      </c>
      <c r="C4318">
        <v>9.3000000000000007</v>
      </c>
      <c r="D4318">
        <v>43</v>
      </c>
      <c r="E4318" t="s">
        <v>33</v>
      </c>
      <c r="F4318">
        <v>12.8</v>
      </c>
      <c r="G4318">
        <v>0</v>
      </c>
      <c r="H4318">
        <v>85.917747823661998</v>
      </c>
      <c r="I4318">
        <v>5.3701057721755303</v>
      </c>
      <c r="J4318">
        <v>9.3547136520200098</v>
      </c>
      <c r="K4318">
        <v>4.5579282948169704</v>
      </c>
      <c r="L4318">
        <v>5.2041629783049697</v>
      </c>
      <c r="M4318">
        <v>3.4818273454241302</v>
      </c>
      <c r="N4318">
        <v>0.24749572646676599</v>
      </c>
      <c r="O4318">
        <v>7.2042444216989399</v>
      </c>
      <c r="P4318">
        <v>0.28846430896292402</v>
      </c>
      <c r="Q4318" t="s">
        <v>26</v>
      </c>
      <c r="R4318" t="s">
        <v>27</v>
      </c>
      <c r="S4318">
        <v>40</v>
      </c>
      <c r="T4318">
        <v>120.223621490705</v>
      </c>
      <c r="U4318">
        <v>210.39133760873301</v>
      </c>
      <c r="V4318" t="s">
        <v>28</v>
      </c>
      <c r="W4318">
        <v>1089.6432581803199</v>
      </c>
      <c r="X4318">
        <v>10896.432581803199</v>
      </c>
      <c r="Y4318" t="s">
        <v>32</v>
      </c>
    </row>
    <row r="4319" spans="1:25" x14ac:dyDescent="0.35">
      <c r="A4319" t="s">
        <v>25</v>
      </c>
      <c r="B4319" s="1">
        <v>38228</v>
      </c>
      <c r="C4319">
        <v>10</v>
      </c>
      <c r="D4319">
        <v>43</v>
      </c>
      <c r="E4319" t="s">
        <v>33</v>
      </c>
      <c r="F4319">
        <v>4.4000000000000004</v>
      </c>
      <c r="G4319">
        <v>0</v>
      </c>
      <c r="H4319">
        <v>86.528555680924001</v>
      </c>
      <c r="I4319">
        <v>6.2568727841755303</v>
      </c>
      <c r="J4319">
        <v>10.85871365202</v>
      </c>
      <c r="K4319">
        <v>3.2533337182126201</v>
      </c>
      <c r="L4319">
        <v>6.0887830038290396</v>
      </c>
      <c r="M4319">
        <v>2.4855376233878799</v>
      </c>
      <c r="N4319">
        <v>0.13628966006787399</v>
      </c>
      <c r="O4319">
        <v>4.1495448731947597</v>
      </c>
      <c r="P4319">
        <v>0.241318627805584</v>
      </c>
      <c r="Q4319" t="s">
        <v>26</v>
      </c>
      <c r="R4319" t="s">
        <v>27</v>
      </c>
      <c r="S4319">
        <v>40</v>
      </c>
      <c r="T4319">
        <v>70.390738890285903</v>
      </c>
      <c r="U4319">
        <v>123.18379305800001</v>
      </c>
      <c r="V4319" t="s">
        <v>28</v>
      </c>
      <c r="W4319">
        <v>720.04648616912505</v>
      </c>
      <c r="X4319">
        <v>7200.46486169125</v>
      </c>
      <c r="Y4319" t="s">
        <v>29</v>
      </c>
    </row>
    <row r="4320" spans="1:25" x14ac:dyDescent="0.35">
      <c r="A4320" t="s">
        <v>25</v>
      </c>
      <c r="B4320" s="1">
        <v>38229</v>
      </c>
      <c r="C4320">
        <v>9.4</v>
      </c>
      <c r="D4320">
        <v>41</v>
      </c>
      <c r="E4320" t="s">
        <v>33</v>
      </c>
      <c r="F4320">
        <v>10.4</v>
      </c>
      <c r="G4320">
        <v>0</v>
      </c>
      <c r="H4320">
        <v>86.970049964236196</v>
      </c>
      <c r="I4320">
        <v>7.1251392041755297</v>
      </c>
      <c r="J4320">
        <v>12.25471365202</v>
      </c>
      <c r="K4320">
        <v>4.6865272281871402</v>
      </c>
      <c r="L4320">
        <v>6.9524826421597101</v>
      </c>
      <c r="M4320">
        <v>4.1769405266311201</v>
      </c>
      <c r="N4320">
        <v>0.341576575509075</v>
      </c>
      <c r="O4320">
        <v>13.2338376626236</v>
      </c>
      <c r="P4320">
        <v>1.05276004803682</v>
      </c>
      <c r="Q4320" t="s">
        <v>26</v>
      </c>
      <c r="R4320" t="s">
        <v>27</v>
      </c>
      <c r="S4320">
        <v>40</v>
      </c>
      <c r="T4320">
        <v>125.578493805734</v>
      </c>
      <c r="U4320">
        <v>219.76236416003499</v>
      </c>
      <c r="V4320" t="s">
        <v>28</v>
      </c>
      <c r="W4320">
        <v>1126.0109899771401</v>
      </c>
      <c r="X4320">
        <v>11260.1098997714</v>
      </c>
      <c r="Y4320" t="s">
        <v>32</v>
      </c>
    </row>
    <row r="4321" spans="1:25" x14ac:dyDescent="0.35">
      <c r="A4321" t="s">
        <v>25</v>
      </c>
      <c r="B4321" s="1">
        <v>38230</v>
      </c>
      <c r="C4321">
        <v>10.5</v>
      </c>
      <c r="D4321">
        <v>57</v>
      </c>
      <c r="E4321" t="s">
        <v>33</v>
      </c>
      <c r="F4321">
        <v>7.8</v>
      </c>
      <c r="G4321">
        <v>0</v>
      </c>
      <c r="H4321">
        <v>86.445469884457395</v>
      </c>
      <c r="I4321">
        <v>7.8242373321755299</v>
      </c>
      <c r="J4321">
        <v>13.848713652020001</v>
      </c>
      <c r="K4321">
        <v>3.8161806157222</v>
      </c>
      <c r="L4321">
        <v>7.6641392750037802</v>
      </c>
      <c r="M4321">
        <v>3.5000468437592001</v>
      </c>
      <c r="N4321">
        <v>0.24979263581644501</v>
      </c>
      <c r="O4321">
        <v>9.1522218923597496</v>
      </c>
      <c r="P4321">
        <v>0.91522024263054502</v>
      </c>
      <c r="Q4321" t="s">
        <v>26</v>
      </c>
      <c r="R4321" t="s">
        <v>27</v>
      </c>
      <c r="S4321">
        <v>40</v>
      </c>
      <c r="T4321">
        <v>90.824669367248006</v>
      </c>
      <c r="U4321">
        <v>158.94317139268401</v>
      </c>
      <c r="V4321" t="s">
        <v>28</v>
      </c>
      <c r="W4321">
        <v>879.13524662740895</v>
      </c>
      <c r="X4321">
        <v>8791.3524662740892</v>
      </c>
      <c r="Y4321" t="s">
        <v>29</v>
      </c>
    </row>
    <row r="4322" spans="1:25" x14ac:dyDescent="0.35">
      <c r="A4322" t="s">
        <v>25</v>
      </c>
      <c r="B4322" s="1">
        <v>38231</v>
      </c>
      <c r="C4322">
        <v>9.5</v>
      </c>
      <c r="D4322">
        <v>78</v>
      </c>
      <c r="E4322" t="s">
        <v>33</v>
      </c>
      <c r="F4322">
        <v>14</v>
      </c>
      <c r="G4322">
        <v>0</v>
      </c>
      <c r="H4322">
        <v>83.357280472442</v>
      </c>
      <c r="I4322">
        <v>8.2084996281755291</v>
      </c>
      <c r="J4322">
        <v>15.26271365202</v>
      </c>
      <c r="K4322">
        <v>3.4199482169454201</v>
      </c>
      <c r="L4322">
        <v>8.0706843513443793</v>
      </c>
      <c r="M4322">
        <v>3.16832657464589</v>
      </c>
      <c r="N4322">
        <v>0.20942952027100301</v>
      </c>
      <c r="O4322">
        <v>7.4165299532769398</v>
      </c>
      <c r="P4322">
        <v>0.83689296607034402</v>
      </c>
      <c r="Q4322" t="s">
        <v>26</v>
      </c>
      <c r="R4322" t="s">
        <v>27</v>
      </c>
      <c r="S4322">
        <v>40</v>
      </c>
      <c r="T4322">
        <v>76.256921435800194</v>
      </c>
      <c r="U4322">
        <v>133.44961251264999</v>
      </c>
      <c r="V4322" t="s">
        <v>28</v>
      </c>
      <c r="W4322">
        <v>766.95726693361905</v>
      </c>
      <c r="X4322">
        <v>7669.5726693361903</v>
      </c>
      <c r="Y4322" t="s">
        <v>29</v>
      </c>
    </row>
    <row r="4323" spans="1:25" x14ac:dyDescent="0.35">
      <c r="A4323" t="s">
        <v>25</v>
      </c>
      <c r="B4323" s="1">
        <v>38232</v>
      </c>
      <c r="C4323">
        <v>8.6</v>
      </c>
      <c r="D4323">
        <v>90</v>
      </c>
      <c r="E4323" t="s">
        <v>33</v>
      </c>
      <c r="F4323">
        <v>11.6</v>
      </c>
      <c r="G4323">
        <v>14.99</v>
      </c>
      <c r="H4323">
        <v>27.140253515950601</v>
      </c>
      <c r="I4323">
        <v>3.6488699268268801</v>
      </c>
      <c r="J4323">
        <v>1.252</v>
      </c>
      <c r="K4323">
        <v>2.6910078542905298E-3</v>
      </c>
      <c r="L4323">
        <v>2.9475215150181602</v>
      </c>
      <c r="M4323">
        <v>9.4210728613615196E-4</v>
      </c>
      <c r="N4323" s="2">
        <v>1.1987442742886101E-7</v>
      </c>
      <c r="O4323" s="2">
        <v>4.8795143391574896E-10</v>
      </c>
      <c r="P4323" s="2">
        <v>4.9717289587176101E-12</v>
      </c>
      <c r="Q4323" t="s">
        <v>26</v>
      </c>
      <c r="R4323" t="s">
        <v>27</v>
      </c>
      <c r="S4323">
        <v>40</v>
      </c>
      <c r="T4323">
        <v>4.4566924037070499E-4</v>
      </c>
      <c r="U4323">
        <v>7.7992117064873401E-4</v>
      </c>
      <c r="V4323" t="s">
        <v>26</v>
      </c>
      <c r="W4323">
        <v>2.1714503365251599E-2</v>
      </c>
      <c r="X4323">
        <v>0</v>
      </c>
      <c r="Y4323" t="s">
        <v>26</v>
      </c>
    </row>
    <row r="4324" spans="1:25" x14ac:dyDescent="0.35">
      <c r="A4324" t="s">
        <v>25</v>
      </c>
      <c r="B4324" s="1">
        <v>38233</v>
      </c>
      <c r="C4324">
        <v>10.1</v>
      </c>
      <c r="D4324">
        <v>77</v>
      </c>
      <c r="E4324" t="s">
        <v>33</v>
      </c>
      <c r="F4324">
        <v>11.8</v>
      </c>
      <c r="G4324">
        <v>1.51</v>
      </c>
      <c r="H4324">
        <v>43.305031419582903</v>
      </c>
      <c r="I4324">
        <v>3.7137057773622999</v>
      </c>
      <c r="J4324">
        <v>2.774</v>
      </c>
      <c r="K4324">
        <v>0.113152599016202</v>
      </c>
      <c r="L4324">
        <v>3.2144984458648298</v>
      </c>
      <c r="M4324">
        <v>4.0848216280011201E-2</v>
      </c>
      <c r="N4324" s="2">
        <v>9.4698976588554294E-5</v>
      </c>
      <c r="O4324" s="2">
        <v>4.9023852699016202E-5</v>
      </c>
      <c r="P4324" s="2">
        <v>6.1631098838171897E-7</v>
      </c>
      <c r="Q4324" t="s">
        <v>26</v>
      </c>
      <c r="R4324" t="s">
        <v>27</v>
      </c>
      <c r="S4324">
        <v>40</v>
      </c>
      <c r="T4324">
        <v>0.25583515188089501</v>
      </c>
      <c r="U4324">
        <v>0.44771151579156598</v>
      </c>
      <c r="V4324" t="s">
        <v>26</v>
      </c>
      <c r="W4324">
        <v>5.8719150308483803</v>
      </c>
      <c r="X4324">
        <v>0</v>
      </c>
      <c r="Y4324" t="s">
        <v>26</v>
      </c>
    </row>
    <row r="4325" spans="1:25" x14ac:dyDescent="0.35">
      <c r="A4325" t="s">
        <v>25</v>
      </c>
      <c r="B4325" s="1">
        <v>38234</v>
      </c>
      <c r="C4325">
        <v>9.3000000000000007</v>
      </c>
      <c r="D4325">
        <v>69</v>
      </c>
      <c r="E4325" t="s">
        <v>33</v>
      </c>
      <c r="F4325">
        <v>11.2</v>
      </c>
      <c r="G4325">
        <v>11.18</v>
      </c>
      <c r="H4325">
        <v>35.0815829730345</v>
      </c>
      <c r="I4325">
        <v>1.80314519044661</v>
      </c>
      <c r="J4325">
        <v>1.3779999999999999</v>
      </c>
      <c r="K4325">
        <v>2.1665549899305601E-2</v>
      </c>
      <c r="L4325">
        <v>1.3132059218184</v>
      </c>
      <c r="M4325">
        <v>6.0238440768417998E-3</v>
      </c>
      <c r="N4325" s="2">
        <v>3.1984929060230298E-6</v>
      </c>
      <c r="O4325" s="2">
        <v>2.2858642891035501E-9</v>
      </c>
      <c r="P4325" s="2">
        <v>3.23175036400033E-12</v>
      </c>
      <c r="Q4325" t="s">
        <v>26</v>
      </c>
      <c r="R4325" t="s">
        <v>27</v>
      </c>
      <c r="S4325">
        <v>40</v>
      </c>
      <c r="T4325">
        <v>1.5442606276054101E-2</v>
      </c>
      <c r="U4325">
        <v>2.7024560983094598E-2</v>
      </c>
      <c r="V4325" t="s">
        <v>26</v>
      </c>
      <c r="W4325">
        <v>0.49535221887601799</v>
      </c>
      <c r="X4325">
        <v>0</v>
      </c>
      <c r="Y4325" t="s">
        <v>26</v>
      </c>
    </row>
    <row r="4326" spans="1:25" x14ac:dyDescent="0.35">
      <c r="A4326" t="s">
        <v>25</v>
      </c>
      <c r="B4326" s="1">
        <v>38235</v>
      </c>
      <c r="C4326">
        <v>11.5</v>
      </c>
      <c r="D4326">
        <v>73</v>
      </c>
      <c r="E4326" t="s">
        <v>33</v>
      </c>
      <c r="F4326">
        <v>12.7</v>
      </c>
      <c r="G4326">
        <v>0.25</v>
      </c>
      <c r="H4326">
        <v>56.624941251078297</v>
      </c>
      <c r="I4326">
        <v>2.3637199464466101</v>
      </c>
      <c r="J4326">
        <v>3.1520000000000001</v>
      </c>
      <c r="K4326">
        <v>0.60801737266929401</v>
      </c>
      <c r="L4326">
        <v>2.0831160483126898</v>
      </c>
      <c r="M4326">
        <v>0.190520974479439</v>
      </c>
      <c r="N4326">
        <v>1.4456649433810401E-3</v>
      </c>
      <c r="O4326">
        <v>1.0884341533407E-3</v>
      </c>
      <c r="P4326" s="2">
        <v>4.7641098440467498E-6</v>
      </c>
      <c r="Q4326" t="s">
        <v>26</v>
      </c>
      <c r="R4326" t="s">
        <v>27</v>
      </c>
      <c r="S4326">
        <v>40</v>
      </c>
      <c r="T4326">
        <v>4.3954906052172902</v>
      </c>
      <c r="U4326">
        <v>7.6921085591302703</v>
      </c>
      <c r="V4326" t="s">
        <v>26</v>
      </c>
      <c r="W4326">
        <v>70.491220996951199</v>
      </c>
      <c r="X4326">
        <v>0</v>
      </c>
      <c r="Y4326" t="s">
        <v>26</v>
      </c>
    </row>
    <row r="4327" spans="1:25" x14ac:dyDescent="0.35">
      <c r="A4327" t="s">
        <v>25</v>
      </c>
      <c r="B4327" s="1">
        <v>38236</v>
      </c>
      <c r="C4327">
        <v>13</v>
      </c>
      <c r="D4327">
        <v>47</v>
      </c>
      <c r="E4327" t="s">
        <v>33</v>
      </c>
      <c r="F4327">
        <v>10.7</v>
      </c>
      <c r="G4327">
        <v>0.5</v>
      </c>
      <c r="H4327">
        <v>75.596645054328206</v>
      </c>
      <c r="I4327">
        <v>3.5951059404466101</v>
      </c>
      <c r="J4327">
        <v>5.1959999999999997</v>
      </c>
      <c r="K4327">
        <v>1.3583799400483201</v>
      </c>
      <c r="L4327">
        <v>3.3479902672685999</v>
      </c>
      <c r="M4327">
        <v>0.49769553483732998</v>
      </c>
      <c r="N4327">
        <v>7.9103323686537698E-3</v>
      </c>
      <c r="O4327">
        <v>8.4008206708540895E-2</v>
      </c>
      <c r="P4327">
        <v>1.1654020288055999E-3</v>
      </c>
      <c r="Q4327" t="s">
        <v>26</v>
      </c>
      <c r="R4327" t="s">
        <v>27</v>
      </c>
      <c r="S4327">
        <v>40</v>
      </c>
      <c r="T4327">
        <v>16.859591160911599</v>
      </c>
      <c r="U4327">
        <v>29.5042845315952</v>
      </c>
      <c r="V4327" t="s">
        <v>28</v>
      </c>
      <c r="W4327">
        <v>222.716552610055</v>
      </c>
      <c r="X4327">
        <v>2227.1655261005499</v>
      </c>
      <c r="Y4327" t="s">
        <v>30</v>
      </c>
    </row>
    <row r="4328" spans="1:25" x14ac:dyDescent="0.35">
      <c r="A4328" t="s">
        <v>25</v>
      </c>
      <c r="B4328" s="1">
        <v>38237</v>
      </c>
      <c r="C4328">
        <v>13.2</v>
      </c>
      <c r="D4328">
        <v>58</v>
      </c>
      <c r="E4328" t="s">
        <v>33</v>
      </c>
      <c r="F4328">
        <v>8.8000000000000007</v>
      </c>
      <c r="G4328">
        <v>0</v>
      </c>
      <c r="H4328">
        <v>81.311850944816896</v>
      </c>
      <c r="I4328">
        <v>4.58476260844661</v>
      </c>
      <c r="J4328">
        <v>7.2759999999999998</v>
      </c>
      <c r="K4328">
        <v>2.0448672635629501</v>
      </c>
      <c r="L4328">
        <v>4.3777623075116701</v>
      </c>
      <c r="M4328">
        <v>0.83165420068352902</v>
      </c>
      <c r="N4328">
        <v>1.9627619687891201E-2</v>
      </c>
      <c r="O4328">
        <v>0.57906915404593495</v>
      </c>
      <c r="P4328">
        <v>1.5329975056051499E-2</v>
      </c>
      <c r="Q4328" t="s">
        <v>26</v>
      </c>
      <c r="R4328" t="s">
        <v>27</v>
      </c>
      <c r="S4328">
        <v>40</v>
      </c>
      <c r="T4328">
        <v>33.117690710462803</v>
      </c>
      <c r="U4328">
        <v>57.9559587433099</v>
      </c>
      <c r="V4328" t="s">
        <v>28</v>
      </c>
      <c r="W4328">
        <v>391.28373465066801</v>
      </c>
      <c r="X4328">
        <v>3912.8373465066802</v>
      </c>
      <c r="Y4328" t="s">
        <v>30</v>
      </c>
    </row>
    <row r="4329" spans="1:25" x14ac:dyDescent="0.35">
      <c r="A4329" t="s">
        <v>25</v>
      </c>
      <c r="B4329" s="1">
        <v>38238</v>
      </c>
      <c r="C4329">
        <v>12.8</v>
      </c>
      <c r="D4329">
        <v>68</v>
      </c>
      <c r="E4329" t="s">
        <v>33</v>
      </c>
      <c r="F4329">
        <v>4.2</v>
      </c>
      <c r="G4329">
        <v>0</v>
      </c>
      <c r="H4329">
        <v>82.234100936257903</v>
      </c>
      <c r="I4329">
        <v>5.3176951524466096</v>
      </c>
      <c r="J4329">
        <v>9.2840000000000007</v>
      </c>
      <c r="K4329">
        <v>1.81057687174073</v>
      </c>
      <c r="L4329">
        <v>5.1527758022803596</v>
      </c>
      <c r="M4329">
        <v>0.78912008898903996</v>
      </c>
      <c r="N4329">
        <v>1.78859573263981E-2</v>
      </c>
      <c r="O4329">
        <v>0.60612120645154799</v>
      </c>
      <c r="P4329">
        <v>2.3701849928129699E-2</v>
      </c>
      <c r="Q4329" t="s">
        <v>26</v>
      </c>
      <c r="R4329" t="s">
        <v>27</v>
      </c>
      <c r="S4329">
        <v>40</v>
      </c>
      <c r="T4329">
        <v>27.1151018450945</v>
      </c>
      <c r="U4329">
        <v>47.451428228915397</v>
      </c>
      <c r="V4329" t="s">
        <v>28</v>
      </c>
      <c r="W4329">
        <v>331.593385329966</v>
      </c>
      <c r="X4329">
        <v>3315.9338532996599</v>
      </c>
      <c r="Y4329" t="s">
        <v>30</v>
      </c>
    </row>
    <row r="4330" spans="1:25" x14ac:dyDescent="0.35">
      <c r="A4330" t="s">
        <v>25</v>
      </c>
      <c r="B4330" s="1">
        <v>38239</v>
      </c>
      <c r="C4330">
        <v>14.1</v>
      </c>
      <c r="D4330">
        <v>54</v>
      </c>
      <c r="E4330" t="s">
        <v>33</v>
      </c>
      <c r="F4330">
        <v>6.4</v>
      </c>
      <c r="G4330">
        <v>0</v>
      </c>
      <c r="H4330">
        <v>84.421264566708999</v>
      </c>
      <c r="I4330">
        <v>6.46982292844661</v>
      </c>
      <c r="J4330">
        <v>11.526</v>
      </c>
      <c r="K4330">
        <v>2.6856072842646301</v>
      </c>
      <c r="L4330">
        <v>6.3134378643468798</v>
      </c>
      <c r="M4330">
        <v>1.9076351549550501</v>
      </c>
      <c r="N4330">
        <v>8.5318972302039706E-2</v>
      </c>
      <c r="O4330">
        <v>2.65997016720535</v>
      </c>
      <c r="P4330">
        <v>0.16854508543758201</v>
      </c>
      <c r="Q4330" t="s">
        <v>26</v>
      </c>
      <c r="R4330" t="s">
        <v>27</v>
      </c>
      <c r="S4330">
        <v>40</v>
      </c>
      <c r="T4330">
        <v>51.657963091048899</v>
      </c>
      <c r="U4330">
        <v>90.401435409335605</v>
      </c>
      <c r="V4330" t="s">
        <v>28</v>
      </c>
      <c r="W4330">
        <v>562.35371609742799</v>
      </c>
      <c r="X4330">
        <v>5623.5371609742797</v>
      </c>
      <c r="Y4330" t="s">
        <v>29</v>
      </c>
    </row>
    <row r="4331" spans="1:25" x14ac:dyDescent="0.35">
      <c r="A4331" t="s">
        <v>25</v>
      </c>
      <c r="B4331" s="1">
        <v>38240</v>
      </c>
      <c r="C4331">
        <v>12.6</v>
      </c>
      <c r="D4331">
        <v>67</v>
      </c>
      <c r="E4331" t="s">
        <v>33</v>
      </c>
      <c r="F4331">
        <v>11.1</v>
      </c>
      <c r="G4331">
        <v>0</v>
      </c>
      <c r="H4331">
        <v>84.421263166341006</v>
      </c>
      <c r="I4331">
        <v>7.2147842664466104</v>
      </c>
      <c r="J4331">
        <v>13.497999999999999</v>
      </c>
      <c r="K4331">
        <v>3.4032800583574301</v>
      </c>
      <c r="L4331">
        <v>7.0803046932035603</v>
      </c>
      <c r="M4331">
        <v>2.90305597704555</v>
      </c>
      <c r="N4331">
        <v>0.179400223508632</v>
      </c>
      <c r="O4331">
        <v>6.0350935956372398</v>
      </c>
      <c r="P4331">
        <v>0.50111992067781197</v>
      </c>
      <c r="Q4331" t="s">
        <v>26</v>
      </c>
      <c r="R4331" t="s">
        <v>27</v>
      </c>
      <c r="S4331">
        <v>40</v>
      </c>
      <c r="T4331">
        <v>75.662939636595794</v>
      </c>
      <c r="U4331">
        <v>132.41014436404299</v>
      </c>
      <c r="V4331" t="s">
        <v>28</v>
      </c>
      <c r="W4331">
        <v>762.25540207934705</v>
      </c>
      <c r="X4331">
        <v>7622.55402079347</v>
      </c>
      <c r="Y4331" t="s">
        <v>29</v>
      </c>
    </row>
    <row r="4332" spans="1:25" x14ac:dyDescent="0.35">
      <c r="A4332" t="s">
        <v>25</v>
      </c>
      <c r="B4332" s="1">
        <v>38241</v>
      </c>
      <c r="C4332">
        <v>14</v>
      </c>
      <c r="D4332">
        <v>60</v>
      </c>
      <c r="E4332" t="s">
        <v>33</v>
      </c>
      <c r="F4332">
        <v>16</v>
      </c>
      <c r="G4332">
        <v>0</v>
      </c>
      <c r="H4332">
        <v>84.603018969745804</v>
      </c>
      <c r="I4332">
        <v>8.2100433864466105</v>
      </c>
      <c r="J4332">
        <v>15.722</v>
      </c>
      <c r="K4332">
        <v>4.4651459155973603</v>
      </c>
      <c r="L4332">
        <v>8.0857715669655601</v>
      </c>
      <c r="M4332">
        <v>4.2991773741200596</v>
      </c>
      <c r="N4332">
        <v>0.35946863073565199</v>
      </c>
      <c r="O4332">
        <v>14.694577979793401</v>
      </c>
      <c r="P4332">
        <v>1.66540241606585</v>
      </c>
      <c r="Q4332" t="s">
        <v>26</v>
      </c>
      <c r="R4332" t="s">
        <v>27</v>
      </c>
      <c r="S4332">
        <v>40</v>
      </c>
      <c r="T4332">
        <v>116.40534633150899</v>
      </c>
      <c r="U4332">
        <v>203.70935608014099</v>
      </c>
      <c r="V4332" t="s">
        <v>28</v>
      </c>
      <c r="W4332">
        <v>1063.3646772708701</v>
      </c>
      <c r="X4332">
        <v>10633.6467727087</v>
      </c>
      <c r="Y4332" t="s">
        <v>32</v>
      </c>
    </row>
    <row r="4333" spans="1:25" x14ac:dyDescent="0.35">
      <c r="A4333" t="s">
        <v>25</v>
      </c>
      <c r="B4333" s="1">
        <v>38242</v>
      </c>
      <c r="C4333">
        <v>15.2</v>
      </c>
      <c r="D4333">
        <v>68</v>
      </c>
      <c r="E4333" t="s">
        <v>33</v>
      </c>
      <c r="F4333">
        <v>14.9</v>
      </c>
      <c r="G4333">
        <v>0</v>
      </c>
      <c r="H4333">
        <v>84.603017567609399</v>
      </c>
      <c r="I4333">
        <v>9.0695254344466107</v>
      </c>
      <c r="J4333">
        <v>18.161999999999999</v>
      </c>
      <c r="K4333">
        <v>4.2243808384998696</v>
      </c>
      <c r="L4333">
        <v>8.9655445400655296</v>
      </c>
      <c r="M4333">
        <v>4.2897874071947699</v>
      </c>
      <c r="N4333">
        <v>0.35808012539720802</v>
      </c>
      <c r="O4333">
        <v>14.640841937968201</v>
      </c>
      <c r="P4333">
        <v>2.1098866867132702</v>
      </c>
      <c r="Q4333" t="s">
        <v>26</v>
      </c>
      <c r="R4333" t="s">
        <v>27</v>
      </c>
      <c r="S4333">
        <v>40</v>
      </c>
      <c r="T4333">
        <v>106.679619814657</v>
      </c>
      <c r="U4333">
        <v>186.68933467564901</v>
      </c>
      <c r="V4333" t="s">
        <v>28</v>
      </c>
      <c r="W4333">
        <v>995.06045384698405</v>
      </c>
      <c r="X4333">
        <v>9950.6045384698391</v>
      </c>
      <c r="Y4333" t="s">
        <v>29</v>
      </c>
    </row>
    <row r="4334" spans="1:25" x14ac:dyDescent="0.35">
      <c r="A4334" t="s">
        <v>25</v>
      </c>
      <c r="B4334" s="1">
        <v>38243</v>
      </c>
      <c r="C4334">
        <v>13.5</v>
      </c>
      <c r="D4334">
        <v>82</v>
      </c>
      <c r="E4334" t="s">
        <v>33</v>
      </c>
      <c r="F4334">
        <v>16.899999999999999</v>
      </c>
      <c r="G4334">
        <v>3.79</v>
      </c>
      <c r="H4334">
        <v>56.270166491991802</v>
      </c>
      <c r="I4334">
        <v>6.0324330404850501</v>
      </c>
      <c r="J4334">
        <v>16.4507127987346</v>
      </c>
      <c r="K4334">
        <v>0.72962153681162301</v>
      </c>
      <c r="L4334">
        <v>6.2944606970767802</v>
      </c>
      <c r="M4334">
        <v>0.348239932730883</v>
      </c>
      <c r="N4334">
        <v>4.2043026682137699E-3</v>
      </c>
      <c r="O4334">
        <v>6.6733695384328898E-2</v>
      </c>
      <c r="P4334">
        <v>4.1984799032468E-3</v>
      </c>
      <c r="Q4334" t="s">
        <v>26</v>
      </c>
      <c r="R4334" t="s">
        <v>27</v>
      </c>
      <c r="S4334">
        <v>40</v>
      </c>
      <c r="T4334">
        <v>5.9710560025301502</v>
      </c>
      <c r="U4334">
        <v>10.449348004427801</v>
      </c>
      <c r="V4334" t="s">
        <v>28</v>
      </c>
      <c r="W4334">
        <v>91.831306988030406</v>
      </c>
      <c r="X4334">
        <v>0</v>
      </c>
      <c r="Y4334" t="s">
        <v>26</v>
      </c>
    </row>
    <row r="4335" spans="1:25" x14ac:dyDescent="0.35">
      <c r="A4335" t="s">
        <v>25</v>
      </c>
      <c r="B4335" s="1">
        <v>38244</v>
      </c>
      <c r="C4335">
        <v>8.8000000000000007</v>
      </c>
      <c r="D4335">
        <v>88</v>
      </c>
      <c r="E4335" t="s">
        <v>33</v>
      </c>
      <c r="F4335">
        <v>18.2</v>
      </c>
      <c r="G4335">
        <v>21.08</v>
      </c>
      <c r="H4335">
        <v>24.308204912743498</v>
      </c>
      <c r="I4335">
        <v>2.51025471672967</v>
      </c>
      <c r="J4335">
        <v>1.288</v>
      </c>
      <c r="K4335">
        <v>1.52322773099808E-3</v>
      </c>
      <c r="L4335">
        <v>1.9020171916764801</v>
      </c>
      <c r="M4335">
        <v>4.65052669816909E-4</v>
      </c>
      <c r="N4335" s="2">
        <v>3.4359568035636098E-8</v>
      </c>
      <c r="O4335" s="2">
        <v>1.10497391072537E-11</v>
      </c>
      <c r="P4335" s="2">
        <v>3.8727547458766801E-14</v>
      </c>
      <c r="Q4335" t="s">
        <v>26</v>
      </c>
      <c r="R4335" t="s">
        <v>27</v>
      </c>
      <c r="S4335">
        <v>40</v>
      </c>
      <c r="T4335">
        <v>1.69384057241774E-4</v>
      </c>
      <c r="U4335">
        <v>2.9642210017310502E-4</v>
      </c>
      <c r="V4335" t="s">
        <v>26</v>
      </c>
      <c r="W4335">
        <v>9.2483178028333005E-3</v>
      </c>
      <c r="X4335">
        <v>0</v>
      </c>
      <c r="Y4335" t="s">
        <v>26</v>
      </c>
    </row>
    <row r="4336" spans="1:25" x14ac:dyDescent="0.35">
      <c r="A4336" t="s">
        <v>25</v>
      </c>
      <c r="B4336" s="1">
        <v>38245</v>
      </c>
      <c r="C4336">
        <v>10.9</v>
      </c>
      <c r="D4336">
        <v>65</v>
      </c>
      <c r="E4336" t="s">
        <v>33</v>
      </c>
      <c r="F4336">
        <v>6.5</v>
      </c>
      <c r="G4336">
        <v>2.5299999999999998</v>
      </c>
      <c r="H4336">
        <v>41.034058487364703</v>
      </c>
      <c r="I4336">
        <v>1.9141813659957001</v>
      </c>
      <c r="J4336">
        <v>2.9540000000000002</v>
      </c>
      <c r="K4336">
        <v>5.8236492413682499E-2</v>
      </c>
      <c r="L4336">
        <v>1.69611888189691</v>
      </c>
      <c r="M4336">
        <v>1.7237142387455998E-2</v>
      </c>
      <c r="N4336" s="2">
        <v>2.05642289498892E-5</v>
      </c>
      <c r="O4336" s="2">
        <v>3.0090600288227102E-7</v>
      </c>
      <c r="P4336" s="2">
        <v>7.9678906378237005E-10</v>
      </c>
      <c r="Q4336" t="s">
        <v>26</v>
      </c>
      <c r="R4336" t="s">
        <v>27</v>
      </c>
      <c r="S4336">
        <v>40</v>
      </c>
      <c r="T4336">
        <v>8.2845999339290502E-2</v>
      </c>
      <c r="U4336">
        <v>0.14498049884375799</v>
      </c>
      <c r="V4336" t="s">
        <v>26</v>
      </c>
      <c r="W4336">
        <v>2.17701766753849</v>
      </c>
      <c r="X4336">
        <v>0</v>
      </c>
      <c r="Y4336" t="s">
        <v>26</v>
      </c>
    </row>
    <row r="4337" spans="1:25" x14ac:dyDescent="0.35">
      <c r="A4337" t="s">
        <v>25</v>
      </c>
      <c r="B4337" s="1">
        <v>38246</v>
      </c>
      <c r="C4337">
        <v>11.8</v>
      </c>
      <c r="D4337">
        <v>88</v>
      </c>
      <c r="E4337" t="s">
        <v>33</v>
      </c>
      <c r="F4337">
        <v>18.3</v>
      </c>
      <c r="G4337">
        <v>2.0299999999999998</v>
      </c>
      <c r="H4337">
        <v>44.243275003283301</v>
      </c>
      <c r="I4337">
        <v>1.24953326545187</v>
      </c>
      <c r="J4337">
        <v>4.782</v>
      </c>
      <c r="K4337">
        <v>0.18303046307336099</v>
      </c>
      <c r="L4337">
        <v>1.51160995981542</v>
      </c>
      <c r="M4337">
        <v>5.26114164346188E-2</v>
      </c>
      <c r="N4337">
        <v>1.4821101923988999E-4</v>
      </c>
      <c r="O4337" s="2">
        <v>4.1230222508437399E-6</v>
      </c>
      <c r="P4337" s="2">
        <v>8.2330692704276303E-9</v>
      </c>
      <c r="Q4337" t="s">
        <v>26</v>
      </c>
      <c r="R4337" t="s">
        <v>27</v>
      </c>
      <c r="S4337">
        <v>40</v>
      </c>
      <c r="T4337">
        <v>0.57825339634718098</v>
      </c>
      <c r="U4337">
        <v>1.01194344360757</v>
      </c>
      <c r="V4337" t="s">
        <v>26</v>
      </c>
      <c r="W4337">
        <v>12.0170420139344</v>
      </c>
      <c r="X4337">
        <v>0</v>
      </c>
      <c r="Y4337" t="s">
        <v>26</v>
      </c>
    </row>
    <row r="4338" spans="1:25" x14ac:dyDescent="0.35">
      <c r="A4338" t="s">
        <v>25</v>
      </c>
      <c r="B4338" s="1">
        <v>38247</v>
      </c>
      <c r="C4338">
        <v>9.1999999999999993</v>
      </c>
      <c r="D4338">
        <v>68</v>
      </c>
      <c r="E4338" t="s">
        <v>33</v>
      </c>
      <c r="F4338">
        <v>20</v>
      </c>
      <c r="G4338">
        <v>13.47</v>
      </c>
      <c r="H4338">
        <v>38.882056560990499</v>
      </c>
      <c r="I4338">
        <v>0.46717015257094802</v>
      </c>
      <c r="J4338">
        <v>1.36</v>
      </c>
      <c r="K4338">
        <v>7.6206867339230905E-2</v>
      </c>
      <c r="L4338">
        <v>0.50266626710140005</v>
      </c>
      <c r="M4338">
        <v>1.7976036082480901E-2</v>
      </c>
      <c r="N4338" s="2">
        <v>2.21501750207264E-5</v>
      </c>
      <c r="O4338" s="2">
        <v>1.1094575390181899E-13</v>
      </c>
      <c r="P4338" s="2">
        <v>1.4712806049048599E-17</v>
      </c>
      <c r="Q4338" t="s">
        <v>26</v>
      </c>
      <c r="R4338" t="s">
        <v>27</v>
      </c>
      <c r="S4338">
        <v>40</v>
      </c>
      <c r="T4338">
        <v>0.130796938802307</v>
      </c>
      <c r="U4338">
        <v>0.22889464290403699</v>
      </c>
      <c r="V4338" t="s">
        <v>26</v>
      </c>
      <c r="W4338">
        <v>3.2544351837290901</v>
      </c>
      <c r="X4338">
        <v>0</v>
      </c>
      <c r="Y4338" t="s">
        <v>26</v>
      </c>
    </row>
    <row r="4339" spans="1:25" x14ac:dyDescent="0.35">
      <c r="A4339" t="s">
        <v>25</v>
      </c>
      <c r="B4339" s="1">
        <v>38248</v>
      </c>
      <c r="C4339">
        <v>11.8</v>
      </c>
      <c r="D4339">
        <v>82</v>
      </c>
      <c r="E4339" t="s">
        <v>33</v>
      </c>
      <c r="F4339">
        <v>18</v>
      </c>
      <c r="G4339">
        <v>2.2799999999999998</v>
      </c>
      <c r="H4339">
        <v>46.743962562797897</v>
      </c>
      <c r="I4339">
        <v>0.12702525312551399</v>
      </c>
      <c r="J4339">
        <v>3.1880000000000002</v>
      </c>
      <c r="K4339">
        <v>0.26341638606912399</v>
      </c>
      <c r="L4339">
        <v>0.23103649349432501</v>
      </c>
      <c r="M4339">
        <v>5.77233256861878E-2</v>
      </c>
      <c r="N4339">
        <v>1.7464686094043001E-4</v>
      </c>
      <c r="O4339" s="2">
        <v>2.07988897077921E-23</v>
      </c>
      <c r="P4339" s="2">
        <v>4.0323353689311001E-28</v>
      </c>
      <c r="Q4339" t="s">
        <v>26</v>
      </c>
      <c r="R4339" t="s">
        <v>27</v>
      </c>
      <c r="S4339">
        <v>40</v>
      </c>
      <c r="T4339">
        <v>1.0712329738661599</v>
      </c>
      <c r="U4339">
        <v>1.8746577042657799</v>
      </c>
      <c r="V4339" t="s">
        <v>26</v>
      </c>
      <c r="W4339">
        <v>20.623771890445202</v>
      </c>
      <c r="X4339">
        <v>0</v>
      </c>
      <c r="Y4339" t="s">
        <v>26</v>
      </c>
    </row>
    <row r="4340" spans="1:25" x14ac:dyDescent="0.35">
      <c r="A4340" t="s">
        <v>25</v>
      </c>
      <c r="B4340" s="1">
        <v>38249</v>
      </c>
      <c r="C4340">
        <v>8.6999999999999993</v>
      </c>
      <c r="D4340">
        <v>69</v>
      </c>
      <c r="E4340" t="s">
        <v>33</v>
      </c>
      <c r="F4340">
        <v>19.899999999999999</v>
      </c>
      <c r="G4340">
        <v>2.0099999999999998</v>
      </c>
      <c r="H4340">
        <v>56.460906253712203</v>
      </c>
      <c r="I4340">
        <v>5.56495352981606E-2</v>
      </c>
      <c r="J4340">
        <v>4.4580000000000002</v>
      </c>
      <c r="K4340">
        <v>0.86225214741266099</v>
      </c>
      <c r="L4340">
        <v>0.10793080068684301</v>
      </c>
      <c r="M4340">
        <v>0.18136341591751701</v>
      </c>
      <c r="N4340">
        <v>1.32495720145926E-3</v>
      </c>
      <c r="O4340" s="2">
        <v>8.1359463215120097E-46</v>
      </c>
      <c r="P4340" s="2">
        <v>2.39433379146182E-51</v>
      </c>
      <c r="Q4340" t="s">
        <v>26</v>
      </c>
      <c r="R4340" t="s">
        <v>27</v>
      </c>
      <c r="S4340">
        <v>40</v>
      </c>
      <c r="T4340">
        <v>7.9005580068535197</v>
      </c>
      <c r="U4340">
        <v>13.8259765119937</v>
      </c>
      <c r="V4340" t="s">
        <v>28</v>
      </c>
      <c r="W4340">
        <v>116.824241896564</v>
      </c>
      <c r="X4340">
        <v>0</v>
      </c>
      <c r="Y4340" t="s">
        <v>26</v>
      </c>
    </row>
    <row r="4341" spans="1:25" x14ac:dyDescent="0.35">
      <c r="A4341" t="s">
        <v>25</v>
      </c>
      <c r="B4341" s="1">
        <v>38250</v>
      </c>
      <c r="C4341">
        <v>12.1</v>
      </c>
      <c r="D4341">
        <v>46</v>
      </c>
      <c r="E4341" t="s">
        <v>33</v>
      </c>
      <c r="F4341">
        <v>11.6</v>
      </c>
      <c r="G4341">
        <v>0</v>
      </c>
      <c r="H4341">
        <v>75.452494654705504</v>
      </c>
      <c r="I4341">
        <v>1.2301871192981599</v>
      </c>
      <c r="J4341">
        <v>6.34</v>
      </c>
      <c r="K4341">
        <v>1.4092564749665699</v>
      </c>
      <c r="L4341">
        <v>1.6567177549699199</v>
      </c>
      <c r="M4341">
        <v>0.41457131244499001</v>
      </c>
      <c r="N4341">
        <v>5.7242628829072004E-3</v>
      </c>
      <c r="O4341">
        <v>3.1056505264807398E-3</v>
      </c>
      <c r="P4341" s="2">
        <v>7.7636274241190005E-6</v>
      </c>
      <c r="Q4341" t="s">
        <v>26</v>
      </c>
      <c r="R4341" t="s">
        <v>27</v>
      </c>
      <c r="S4341">
        <v>40</v>
      </c>
      <c r="T4341">
        <v>17.920162018541799</v>
      </c>
      <c r="U4341">
        <v>31.360283532448101</v>
      </c>
      <c r="V4341" t="s">
        <v>28</v>
      </c>
      <c r="W4341">
        <v>234.46969456588101</v>
      </c>
      <c r="X4341">
        <v>2344.6969456588099</v>
      </c>
      <c r="Y4341" t="s">
        <v>30</v>
      </c>
    </row>
    <row r="4342" spans="1:25" x14ac:dyDescent="0.35">
      <c r="A4342" t="s">
        <v>25</v>
      </c>
      <c r="B4342" s="1">
        <v>38251</v>
      </c>
      <c r="C4342">
        <v>12.3</v>
      </c>
      <c r="D4342">
        <v>62</v>
      </c>
      <c r="E4342" t="s">
        <v>33</v>
      </c>
      <c r="F4342">
        <v>12.5</v>
      </c>
      <c r="G4342">
        <v>0.5</v>
      </c>
      <c r="H4342">
        <v>80.772443952488999</v>
      </c>
      <c r="I4342">
        <v>2.06923669529816</v>
      </c>
      <c r="J4342">
        <v>8.2579999999999991</v>
      </c>
      <c r="K4342">
        <v>2.3176829765561</v>
      </c>
      <c r="L4342">
        <v>2.5445074700985599</v>
      </c>
      <c r="M4342">
        <v>0.77239667688825697</v>
      </c>
      <c r="N4342">
        <v>1.7220525732264999E-2</v>
      </c>
      <c r="O4342">
        <v>0.130208299973433</v>
      </c>
      <c r="P4342">
        <v>9.2816500218643701E-4</v>
      </c>
      <c r="Q4342" t="s">
        <v>26</v>
      </c>
      <c r="R4342" t="s">
        <v>27</v>
      </c>
      <c r="S4342">
        <v>40</v>
      </c>
      <c r="T4342">
        <v>40.648187616537598</v>
      </c>
      <c r="U4342">
        <v>71.134328328940796</v>
      </c>
      <c r="V4342" t="s">
        <v>28</v>
      </c>
      <c r="W4342">
        <v>462.92621735055297</v>
      </c>
      <c r="X4342">
        <v>4629.26217350553</v>
      </c>
      <c r="Y4342" t="s">
        <v>29</v>
      </c>
    </row>
    <row r="4343" spans="1:25" x14ac:dyDescent="0.35">
      <c r="A4343" t="s">
        <v>25</v>
      </c>
      <c r="B4343" s="1">
        <v>38252</v>
      </c>
      <c r="C4343">
        <v>12.4</v>
      </c>
      <c r="D4343">
        <v>53</v>
      </c>
      <c r="E4343" t="s">
        <v>33</v>
      </c>
      <c r="F4343">
        <v>27.8</v>
      </c>
      <c r="G4343">
        <v>0.5</v>
      </c>
      <c r="H4343">
        <v>84.328246726647095</v>
      </c>
      <c r="I4343">
        <v>3.1147531052981599</v>
      </c>
      <c r="J4343">
        <v>10.194000000000001</v>
      </c>
      <c r="K4343">
        <v>7.7966234791930704</v>
      </c>
      <c r="L4343">
        <v>3.5317279550159899</v>
      </c>
      <c r="M4343">
        <v>5.2351659165590299</v>
      </c>
      <c r="N4343">
        <v>0.50941977640279401</v>
      </c>
      <c r="O4343">
        <v>9.1443297406245794</v>
      </c>
      <c r="P4343">
        <v>0.14434036225086899</v>
      </c>
      <c r="Q4343" t="s">
        <v>26</v>
      </c>
      <c r="R4343" t="s">
        <v>27</v>
      </c>
      <c r="S4343">
        <v>40</v>
      </c>
      <c r="T4343">
        <v>272.89025623395997</v>
      </c>
      <c r="U4343">
        <v>477.55794840943099</v>
      </c>
      <c r="V4343" t="s">
        <v>28</v>
      </c>
      <c r="W4343">
        <v>1960.1514252521399</v>
      </c>
      <c r="X4343">
        <v>19601.5142525214</v>
      </c>
      <c r="Y4343" t="s">
        <v>32</v>
      </c>
    </row>
    <row r="4344" spans="1:25" x14ac:dyDescent="0.35">
      <c r="A4344" t="s">
        <v>25</v>
      </c>
      <c r="B4344" s="1">
        <v>38253</v>
      </c>
      <c r="C4344">
        <v>11.1</v>
      </c>
      <c r="D4344">
        <v>84</v>
      </c>
      <c r="E4344" t="s">
        <v>33</v>
      </c>
      <c r="F4344">
        <v>20.3</v>
      </c>
      <c r="G4344">
        <v>0</v>
      </c>
      <c r="H4344">
        <v>81.625812600442899</v>
      </c>
      <c r="I4344">
        <v>3.4363997612981598</v>
      </c>
      <c r="J4344">
        <v>11.896000000000001</v>
      </c>
      <c r="K4344">
        <v>3.7869494811780098</v>
      </c>
      <c r="L4344">
        <v>3.9907661200914699</v>
      </c>
      <c r="M4344">
        <v>2.3829620598324999</v>
      </c>
      <c r="N4344">
        <v>0.126492920637127</v>
      </c>
      <c r="O4344">
        <v>2.3496695725119698</v>
      </c>
      <c r="P4344">
        <v>4.9797206146416598E-2</v>
      </c>
      <c r="Q4344" t="s">
        <v>26</v>
      </c>
      <c r="R4344" t="s">
        <v>27</v>
      </c>
      <c r="S4344">
        <v>40</v>
      </c>
      <c r="T4344">
        <v>89.721418317486695</v>
      </c>
      <c r="U4344">
        <v>157.01248205560199</v>
      </c>
      <c r="V4344" t="s">
        <v>28</v>
      </c>
      <c r="W4344">
        <v>870.840294447872</v>
      </c>
      <c r="X4344">
        <v>8708.4029444787193</v>
      </c>
      <c r="Y4344" t="s">
        <v>29</v>
      </c>
    </row>
    <row r="4345" spans="1:25" x14ac:dyDescent="0.35">
      <c r="A4345" t="s">
        <v>25</v>
      </c>
      <c r="B4345" s="1">
        <v>38254</v>
      </c>
      <c r="C4345">
        <v>13.7</v>
      </c>
      <c r="D4345">
        <v>90</v>
      </c>
      <c r="E4345" t="s">
        <v>33</v>
      </c>
      <c r="F4345">
        <v>21.7</v>
      </c>
      <c r="G4345">
        <v>11.42</v>
      </c>
      <c r="H4345">
        <v>34.8612891143936</v>
      </c>
      <c r="I4345">
        <v>1.36204951619853</v>
      </c>
      <c r="J4345">
        <v>2.17</v>
      </c>
      <c r="K4345">
        <v>3.4953487955823703E-2</v>
      </c>
      <c r="L4345">
        <v>1.15804457622559</v>
      </c>
      <c r="M4345">
        <v>9.4545722001725292E-3</v>
      </c>
      <c r="N4345" s="2">
        <v>7.10321624830267E-6</v>
      </c>
      <c r="O4345" s="2">
        <v>3.0699901119722599E-9</v>
      </c>
      <c r="P4345" s="2">
        <v>3.18668253690172E-12</v>
      </c>
      <c r="Q4345" t="s">
        <v>26</v>
      </c>
      <c r="R4345" t="s">
        <v>27</v>
      </c>
      <c r="S4345">
        <v>40</v>
      </c>
      <c r="T4345">
        <v>3.4807618417048998E-2</v>
      </c>
      <c r="U4345">
        <v>6.0913332229835797E-2</v>
      </c>
      <c r="V4345" t="s">
        <v>26</v>
      </c>
      <c r="W4345">
        <v>1.01405779110184</v>
      </c>
      <c r="X4345">
        <v>0</v>
      </c>
      <c r="Y4345" t="s">
        <v>26</v>
      </c>
    </row>
    <row r="4346" spans="1:25" x14ac:dyDescent="0.35">
      <c r="A4346" t="s">
        <v>25</v>
      </c>
      <c r="B4346" s="1">
        <v>38255</v>
      </c>
      <c r="C4346">
        <v>7.9</v>
      </c>
      <c r="D4346">
        <v>93</v>
      </c>
      <c r="E4346" t="s">
        <v>33</v>
      </c>
      <c r="F4346">
        <v>11.3</v>
      </c>
      <c r="G4346">
        <v>15.21</v>
      </c>
      <c r="H4346">
        <v>13.5191810017258</v>
      </c>
      <c r="I4346">
        <v>8.1821375013746395E-2</v>
      </c>
      <c r="J4346">
        <v>1.1259999999999999</v>
      </c>
      <c r="K4346" s="2">
        <v>1.39479505225551E-5</v>
      </c>
      <c r="L4346">
        <v>0.13848503286903699</v>
      </c>
      <c r="M4346" s="2">
        <v>2.9659824063603998E-6</v>
      </c>
      <c r="N4346" s="2">
        <v>4.4699974348157099E-12</v>
      </c>
      <c r="O4346" s="2">
        <v>3.0681794091397001E-50</v>
      </c>
      <c r="P4346" s="2">
        <v>1.67452150134906E-55</v>
      </c>
      <c r="Q4346" t="s">
        <v>26</v>
      </c>
      <c r="R4346" t="s">
        <v>27</v>
      </c>
      <c r="S4346">
        <v>40</v>
      </c>
      <c r="T4346" s="2">
        <v>5.8057654201844198E-8</v>
      </c>
      <c r="U4346" s="2">
        <v>1.0160089485322701E-7</v>
      </c>
      <c r="V4346" t="s">
        <v>26</v>
      </c>
      <c r="W4346" s="2">
        <v>8.1045750016646893E-6</v>
      </c>
      <c r="X4346">
        <v>0</v>
      </c>
      <c r="Y4346" t="s">
        <v>26</v>
      </c>
    </row>
    <row r="4347" spans="1:25" x14ac:dyDescent="0.35">
      <c r="A4347" t="s">
        <v>25</v>
      </c>
      <c r="B4347" s="1">
        <v>38256</v>
      </c>
      <c r="C4347">
        <v>14.3</v>
      </c>
      <c r="D4347">
        <v>44</v>
      </c>
      <c r="E4347" t="s">
        <v>33</v>
      </c>
      <c r="F4347">
        <v>6.6</v>
      </c>
      <c r="G4347">
        <v>8.1300000000000008</v>
      </c>
      <c r="H4347">
        <v>43.072477185475499</v>
      </c>
      <c r="I4347">
        <v>0.72731191921358596</v>
      </c>
      <c r="J4347">
        <v>2.278</v>
      </c>
      <c r="K4347">
        <v>8.3741609051527499E-2</v>
      </c>
      <c r="L4347">
        <v>0.80893719846176004</v>
      </c>
      <c r="M4347">
        <v>2.116421655458E-2</v>
      </c>
      <c r="N4347" s="2">
        <v>2.9572278807353399E-5</v>
      </c>
      <c r="O4347" s="2">
        <v>6.5644572308575003E-10</v>
      </c>
      <c r="P4347" s="2">
        <v>2.81698857376978E-13</v>
      </c>
      <c r="Q4347" t="s">
        <v>26</v>
      </c>
      <c r="R4347" t="s">
        <v>27</v>
      </c>
      <c r="S4347">
        <v>40</v>
      </c>
      <c r="T4347">
        <v>0.15350074969332</v>
      </c>
      <c r="U4347">
        <v>0.26862631196330999</v>
      </c>
      <c r="V4347" t="s">
        <v>26</v>
      </c>
      <c r="W4347">
        <v>3.7467206971303302</v>
      </c>
      <c r="X4347">
        <v>0</v>
      </c>
      <c r="Y4347" t="s">
        <v>26</v>
      </c>
    </row>
    <row r="4348" spans="1:25" x14ac:dyDescent="0.35">
      <c r="A4348" t="s">
        <v>25</v>
      </c>
      <c r="B4348" s="1">
        <v>38257</v>
      </c>
      <c r="C4348">
        <v>11.7</v>
      </c>
      <c r="D4348">
        <v>86</v>
      </c>
      <c r="E4348" t="s">
        <v>33</v>
      </c>
      <c r="F4348">
        <v>12.1</v>
      </c>
      <c r="G4348">
        <v>1.01</v>
      </c>
      <c r="H4348">
        <v>51.742884347732598</v>
      </c>
      <c r="I4348">
        <v>1.0225940952135899</v>
      </c>
      <c r="J4348">
        <v>4.0880000000000001</v>
      </c>
      <c r="K4348">
        <v>0.36898985210403401</v>
      </c>
      <c r="L4348">
        <v>1.2582960188711501</v>
      </c>
      <c r="M4348">
        <v>0.10161514775063001</v>
      </c>
      <c r="N4348">
        <v>4.7520977537909398E-4</v>
      </c>
      <c r="O4348" s="2">
        <v>7.4767534015516497E-6</v>
      </c>
      <c r="P4348" s="2">
        <v>9.5177783647249292E-9</v>
      </c>
      <c r="Q4348" t="s">
        <v>26</v>
      </c>
      <c r="R4348" t="s">
        <v>27</v>
      </c>
      <c r="S4348">
        <v>40</v>
      </c>
      <c r="T4348">
        <v>1.8938875606171299</v>
      </c>
      <c r="U4348">
        <v>3.3143032310799798</v>
      </c>
      <c r="V4348" t="s">
        <v>26</v>
      </c>
      <c r="W4348">
        <v>33.923833534580901</v>
      </c>
      <c r="X4348">
        <v>0</v>
      </c>
      <c r="Y4348" t="s">
        <v>26</v>
      </c>
    </row>
    <row r="4349" spans="1:25" x14ac:dyDescent="0.35">
      <c r="A4349" t="s">
        <v>25</v>
      </c>
      <c r="B4349" s="1">
        <v>38258</v>
      </c>
      <c r="C4349">
        <v>10.8</v>
      </c>
      <c r="D4349">
        <v>96</v>
      </c>
      <c r="E4349" t="s">
        <v>33</v>
      </c>
      <c r="F4349">
        <v>27.2</v>
      </c>
      <c r="G4349">
        <v>12.18</v>
      </c>
      <c r="H4349">
        <v>18.0290075313596</v>
      </c>
      <c r="I4349">
        <v>0</v>
      </c>
      <c r="J4349">
        <v>1.6479999999999999</v>
      </c>
      <c r="K4349">
        <v>2.3212003116453099E-4</v>
      </c>
      <c r="L4349">
        <v>0</v>
      </c>
      <c r="M4349" s="2">
        <v>4.6424006232906201E-5</v>
      </c>
      <c r="N4349" s="2">
        <v>5.8170571974934195E-10</v>
      </c>
      <c r="O4349">
        <v>0</v>
      </c>
      <c r="P4349">
        <v>0</v>
      </c>
      <c r="Q4349" t="s">
        <v>26</v>
      </c>
      <c r="R4349" t="s">
        <v>27</v>
      </c>
      <c r="S4349">
        <v>40</v>
      </c>
      <c r="T4349" s="2">
        <v>6.9167239484567103E-6</v>
      </c>
      <c r="U4349" s="2">
        <v>1.2104266909799201E-5</v>
      </c>
      <c r="V4349" t="s">
        <v>26</v>
      </c>
      <c r="W4349">
        <v>5.5020745742198705E-4</v>
      </c>
      <c r="X4349">
        <v>0</v>
      </c>
      <c r="Y4349" t="s">
        <v>26</v>
      </c>
    </row>
    <row r="4350" spans="1:25" x14ac:dyDescent="0.35">
      <c r="A4350" t="s">
        <v>25</v>
      </c>
      <c r="B4350" s="1">
        <v>38259</v>
      </c>
      <c r="C4350">
        <v>13</v>
      </c>
      <c r="D4350">
        <v>44</v>
      </c>
      <c r="E4350" t="s">
        <v>33</v>
      </c>
      <c r="F4350">
        <v>10.199999999999999</v>
      </c>
      <c r="G4350">
        <v>6.09</v>
      </c>
      <c r="H4350">
        <v>45.942204037634099</v>
      </c>
      <c r="I4350">
        <v>0.57346160941867996</v>
      </c>
      <c r="J4350">
        <v>2.044</v>
      </c>
      <c r="K4350">
        <v>0.15818093427256799</v>
      </c>
      <c r="L4350">
        <v>0.67410703981205999</v>
      </c>
      <c r="M4350">
        <v>3.8833495370810697E-2</v>
      </c>
      <c r="N4350" s="2">
        <v>8.6589329870380598E-5</v>
      </c>
      <c r="O4350" s="2">
        <v>2.77903872164714E-10</v>
      </c>
      <c r="P4350" s="2">
        <v>7.6064078348136501E-14</v>
      </c>
      <c r="Q4350" t="s">
        <v>26</v>
      </c>
      <c r="R4350" t="s">
        <v>27</v>
      </c>
      <c r="S4350">
        <v>40</v>
      </c>
      <c r="T4350">
        <v>0.45155559047462801</v>
      </c>
      <c r="U4350">
        <v>0.79022228333059896</v>
      </c>
      <c r="V4350" t="s">
        <v>26</v>
      </c>
      <c r="W4350">
        <v>9.6727689889555801</v>
      </c>
      <c r="X4350">
        <v>0</v>
      </c>
      <c r="Y4350" t="s">
        <v>26</v>
      </c>
    </row>
    <row r="4351" spans="1:25" x14ac:dyDescent="0.35">
      <c r="A4351" t="s">
        <v>25</v>
      </c>
      <c r="B4351" s="1">
        <v>38260</v>
      </c>
      <c r="C4351">
        <v>9.6999999999999993</v>
      </c>
      <c r="D4351">
        <v>77</v>
      </c>
      <c r="E4351" t="s">
        <v>33</v>
      </c>
      <c r="F4351">
        <v>14.5</v>
      </c>
      <c r="G4351">
        <v>0</v>
      </c>
      <c r="H4351">
        <v>61.563514642281802</v>
      </c>
      <c r="I4351">
        <v>0.98277016141868001</v>
      </c>
      <c r="J4351">
        <v>3.4940000000000002</v>
      </c>
      <c r="K4351">
        <v>0.93094857669534803</v>
      </c>
      <c r="L4351">
        <v>1.1540386447964399</v>
      </c>
      <c r="M4351">
        <v>0.25162866053117799</v>
      </c>
      <c r="N4351">
        <v>2.3654528253685501E-3</v>
      </c>
      <c r="O4351" s="2">
        <v>5.0410816861628998E-5</v>
      </c>
      <c r="P4351" s="2">
        <v>5.1883037808988202E-8</v>
      </c>
      <c r="Q4351" t="s">
        <v>26</v>
      </c>
      <c r="R4351" t="s">
        <v>27</v>
      </c>
      <c r="S4351">
        <v>40</v>
      </c>
      <c r="T4351">
        <v>8.9819415669067304</v>
      </c>
      <c r="U4351">
        <v>15.7183977420868</v>
      </c>
      <c r="V4351" t="s">
        <v>28</v>
      </c>
      <c r="W4351">
        <v>130.396498461009</v>
      </c>
      <c r="X4351">
        <v>1303.9649846100899</v>
      </c>
      <c r="Y4351" t="s">
        <v>31</v>
      </c>
    </row>
    <row r="4352" spans="1:25" x14ac:dyDescent="0.35">
      <c r="A4352" t="s">
        <v>25</v>
      </c>
      <c r="B4352" s="1">
        <v>38261</v>
      </c>
      <c r="C4352">
        <v>16.899999999999999</v>
      </c>
      <c r="D4352">
        <v>61</v>
      </c>
      <c r="E4352" t="s">
        <v>33</v>
      </c>
      <c r="F4352">
        <v>13.7</v>
      </c>
      <c r="G4352">
        <v>6.85</v>
      </c>
      <c r="H4352">
        <v>55.691509785152697</v>
      </c>
      <c r="I4352">
        <v>1.1563937516946801</v>
      </c>
      <c r="J4352">
        <v>3.996</v>
      </c>
      <c r="K4352">
        <v>0.59104334431691696</v>
      </c>
      <c r="L4352">
        <v>1.3419369574014</v>
      </c>
      <c r="M4352">
        <v>0.165147140488033</v>
      </c>
      <c r="N4352">
        <v>1.12253703239231E-3</v>
      </c>
      <c r="O4352" s="2">
        <v>5.2005202736578503E-5</v>
      </c>
      <c r="P4352" s="2">
        <v>7.7538000244443904E-8</v>
      </c>
      <c r="Q4352" t="s">
        <v>26</v>
      </c>
      <c r="R4352" t="s">
        <v>27</v>
      </c>
      <c r="S4352">
        <v>40</v>
      </c>
      <c r="T4352">
        <v>4.1910378276160101</v>
      </c>
      <c r="U4352">
        <v>7.3343161983280201</v>
      </c>
      <c r="V4352" t="s">
        <v>26</v>
      </c>
      <c r="W4352">
        <v>67.645265031335498</v>
      </c>
      <c r="X4352">
        <v>0</v>
      </c>
      <c r="Y4352" t="s">
        <v>26</v>
      </c>
    </row>
    <row r="4353" spans="1:25" x14ac:dyDescent="0.35">
      <c r="A4353" t="s">
        <v>25</v>
      </c>
      <c r="B4353" s="1">
        <v>38262</v>
      </c>
      <c r="C4353">
        <v>14.8</v>
      </c>
      <c r="D4353">
        <v>45</v>
      </c>
      <c r="E4353" t="s">
        <v>33</v>
      </c>
      <c r="F4353">
        <v>10.4</v>
      </c>
      <c r="G4353">
        <v>0</v>
      </c>
      <c r="H4353">
        <v>76.506545844626103</v>
      </c>
      <c r="I4353">
        <v>2.8126967516946801</v>
      </c>
      <c r="J4353">
        <v>7.6139999999999999</v>
      </c>
      <c r="K4353">
        <v>1.4187037689945701</v>
      </c>
      <c r="L4353">
        <v>2.92451870912249</v>
      </c>
      <c r="M4353">
        <v>0.495335104582041</v>
      </c>
      <c r="N4353">
        <v>7.8440494820766898E-3</v>
      </c>
      <c r="O4353">
        <v>5.8651593398902802E-2</v>
      </c>
      <c r="P4353">
        <v>5.8634805979148501E-4</v>
      </c>
      <c r="Q4353" t="s">
        <v>26</v>
      </c>
      <c r="R4353" t="s">
        <v>27</v>
      </c>
      <c r="S4353">
        <v>40</v>
      </c>
      <c r="T4353">
        <v>18.119814162385701</v>
      </c>
      <c r="U4353">
        <v>31.709674784175</v>
      </c>
      <c r="V4353" t="s">
        <v>28</v>
      </c>
      <c r="W4353">
        <v>236.66758239046499</v>
      </c>
      <c r="X4353">
        <v>2366.6758239046499</v>
      </c>
      <c r="Y4353" t="s">
        <v>30</v>
      </c>
    </row>
    <row r="4354" spans="1:25" x14ac:dyDescent="0.35">
      <c r="A4354" t="s">
        <v>25</v>
      </c>
      <c r="B4354" s="1">
        <v>38263</v>
      </c>
      <c r="C4354">
        <v>14.4</v>
      </c>
      <c r="D4354">
        <v>40</v>
      </c>
      <c r="E4354" t="s">
        <v>33</v>
      </c>
      <c r="F4354">
        <v>4.0999999999999996</v>
      </c>
      <c r="G4354">
        <v>0</v>
      </c>
      <c r="H4354">
        <v>83.996779332632002</v>
      </c>
      <c r="I4354">
        <v>4.5741167516946799</v>
      </c>
      <c r="J4354">
        <v>11.16</v>
      </c>
      <c r="K4354">
        <v>2.2591679734495802</v>
      </c>
      <c r="L4354">
        <v>4.5628274852611002</v>
      </c>
      <c r="M4354">
        <v>0.93471802381570801</v>
      </c>
      <c r="N4354">
        <v>2.4136461231133301E-2</v>
      </c>
      <c r="O4354">
        <v>0.84455011643073596</v>
      </c>
      <c r="P4354">
        <v>2.46923827268377E-2</v>
      </c>
      <c r="Q4354" t="s">
        <v>26</v>
      </c>
      <c r="R4354" t="s">
        <v>27</v>
      </c>
      <c r="S4354">
        <v>40</v>
      </c>
      <c r="T4354">
        <v>38.985917593245503</v>
      </c>
      <c r="U4354">
        <v>68.225355788179598</v>
      </c>
      <c r="V4354" t="s">
        <v>28</v>
      </c>
      <c r="W4354">
        <v>447.39058478770301</v>
      </c>
      <c r="X4354">
        <v>4473.9058478770303</v>
      </c>
      <c r="Y4354" t="s">
        <v>29</v>
      </c>
    </row>
    <row r="4355" spans="1:25" x14ac:dyDescent="0.35">
      <c r="A4355" t="s">
        <v>25</v>
      </c>
      <c r="B4355" s="1">
        <v>38264</v>
      </c>
      <c r="C4355">
        <v>10.9</v>
      </c>
      <c r="D4355">
        <v>81</v>
      </c>
      <c r="E4355" t="s">
        <v>33</v>
      </c>
      <c r="F4355">
        <v>15.2</v>
      </c>
      <c r="G4355">
        <v>0.5</v>
      </c>
      <c r="H4355">
        <v>82.230633826433902</v>
      </c>
      <c r="I4355">
        <v>5.0059487516946799</v>
      </c>
      <c r="J4355">
        <v>14.076000000000001</v>
      </c>
      <c r="K4355">
        <v>3.1503375942247098</v>
      </c>
      <c r="L4355">
        <v>5.2998438673893498</v>
      </c>
      <c r="M4355">
        <v>2.1655687235156398</v>
      </c>
      <c r="N4355">
        <v>0.106790173412145</v>
      </c>
      <c r="O4355">
        <v>2.9024188628813601</v>
      </c>
      <c r="P4355">
        <v>0.121374715494485</v>
      </c>
      <c r="Q4355" t="s">
        <v>26</v>
      </c>
      <c r="R4355" t="s">
        <v>27</v>
      </c>
      <c r="S4355">
        <v>40</v>
      </c>
      <c r="T4355">
        <v>66.845138874965699</v>
      </c>
      <c r="U4355">
        <v>116.97899303119</v>
      </c>
      <c r="V4355" t="s">
        <v>28</v>
      </c>
      <c r="W4355">
        <v>691.16117813856397</v>
      </c>
      <c r="X4355">
        <v>6911.6117813856399</v>
      </c>
      <c r="Y4355" t="s">
        <v>29</v>
      </c>
    </row>
    <row r="4356" spans="1:25" x14ac:dyDescent="0.35">
      <c r="A4356" t="s">
        <v>25</v>
      </c>
      <c r="B4356" s="1">
        <v>38265</v>
      </c>
      <c r="C4356">
        <v>11.6</v>
      </c>
      <c r="D4356">
        <v>77</v>
      </c>
      <c r="E4356" t="s">
        <v>33</v>
      </c>
      <c r="F4356">
        <v>24.7</v>
      </c>
      <c r="G4356">
        <v>10.66</v>
      </c>
      <c r="H4356">
        <v>46.8122467274504</v>
      </c>
      <c r="I4356">
        <v>2.5351914813098801</v>
      </c>
      <c r="J4356">
        <v>3.0419999999999998</v>
      </c>
      <c r="K4356">
        <v>0.372825616060321</v>
      </c>
      <c r="L4356">
        <v>2.2110679390652499</v>
      </c>
      <c r="M4356">
        <v>0.118912012941028</v>
      </c>
      <c r="N4356">
        <v>6.2765132176196496E-4</v>
      </c>
      <c r="O4356">
        <v>3.51848781336206E-4</v>
      </c>
      <c r="P4356" s="2">
        <v>1.7812227178087201E-6</v>
      </c>
      <c r="Q4356" t="s">
        <v>26</v>
      </c>
      <c r="R4356" t="s">
        <v>27</v>
      </c>
      <c r="S4356">
        <v>40</v>
      </c>
      <c r="T4356">
        <v>1.92725857487529</v>
      </c>
      <c r="U4356">
        <v>3.3727025060317501</v>
      </c>
      <c r="V4356" t="s">
        <v>26</v>
      </c>
      <c r="W4356">
        <v>34.444329851216402</v>
      </c>
      <c r="X4356">
        <v>0</v>
      </c>
      <c r="Y4356" t="s">
        <v>26</v>
      </c>
    </row>
    <row r="4357" spans="1:25" x14ac:dyDescent="0.35">
      <c r="A4357" t="s">
        <v>25</v>
      </c>
      <c r="B4357" s="1">
        <v>38266</v>
      </c>
      <c r="C4357">
        <v>10.9</v>
      </c>
      <c r="D4357">
        <v>75</v>
      </c>
      <c r="E4357" t="s">
        <v>33</v>
      </c>
      <c r="F4357">
        <v>12.9</v>
      </c>
      <c r="G4357">
        <v>0.76</v>
      </c>
      <c r="H4357">
        <v>61.226334986197102</v>
      </c>
      <c r="I4357">
        <v>3.1033914813098802</v>
      </c>
      <c r="J4357">
        <v>5.9580000000000002</v>
      </c>
      <c r="K4357">
        <v>0.84285410416973505</v>
      </c>
      <c r="L4357">
        <v>2.9821809596855</v>
      </c>
      <c r="M4357">
        <v>0.29628077219078902</v>
      </c>
      <c r="N4357">
        <v>3.15852298870853E-3</v>
      </c>
      <c r="O4357">
        <v>1.41728216596283E-2</v>
      </c>
      <c r="P4357">
        <v>1.48560068251878E-4</v>
      </c>
      <c r="Q4357" t="s">
        <v>26</v>
      </c>
      <c r="R4357" t="s">
        <v>27</v>
      </c>
      <c r="S4357">
        <v>40</v>
      </c>
      <c r="T4357">
        <v>7.6051529647914897</v>
      </c>
      <c r="U4357">
        <v>13.309017688385101</v>
      </c>
      <c r="V4357" t="s">
        <v>28</v>
      </c>
      <c r="W4357">
        <v>113.06625595192</v>
      </c>
      <c r="X4357">
        <v>1130.6625595191999</v>
      </c>
      <c r="Y4357" t="s">
        <v>31</v>
      </c>
    </row>
    <row r="4358" spans="1:25" x14ac:dyDescent="0.35">
      <c r="A4358" t="s">
        <v>25</v>
      </c>
      <c r="B4358" s="1">
        <v>38267</v>
      </c>
      <c r="C4358">
        <v>14.2</v>
      </c>
      <c r="D4358">
        <v>59</v>
      </c>
      <c r="E4358" t="s">
        <v>33</v>
      </c>
      <c r="F4358">
        <v>6.5</v>
      </c>
      <c r="G4358">
        <v>0</v>
      </c>
      <c r="H4358">
        <v>74.767727706508495</v>
      </c>
      <c r="I4358">
        <v>4.2914976813098802</v>
      </c>
      <c r="J4358">
        <v>9.468</v>
      </c>
      <c r="K4358">
        <v>1.0488928134173101</v>
      </c>
      <c r="L4358">
        <v>4.2336989731748398</v>
      </c>
      <c r="M4358">
        <v>0.420797729074258</v>
      </c>
      <c r="N4358">
        <v>5.8773127260260301E-3</v>
      </c>
      <c r="O4358">
        <v>8.0556436508365498E-2</v>
      </c>
      <c r="P4358">
        <v>1.9679543038193001E-3</v>
      </c>
      <c r="Q4358" t="s">
        <v>26</v>
      </c>
      <c r="R4358" t="s">
        <v>27</v>
      </c>
      <c r="S4358">
        <v>40</v>
      </c>
      <c r="T4358">
        <v>10.9628725283237</v>
      </c>
      <c r="U4358">
        <v>19.185026924566401</v>
      </c>
      <c r="V4358" t="s">
        <v>28</v>
      </c>
      <c r="W4358">
        <v>154.59510490332801</v>
      </c>
      <c r="X4358">
        <v>1545.95104903328</v>
      </c>
      <c r="Y4358" t="s">
        <v>31</v>
      </c>
    </row>
    <row r="4359" spans="1:25" x14ac:dyDescent="0.35">
      <c r="A4359" t="s">
        <v>25</v>
      </c>
      <c r="B4359" s="1">
        <v>38268</v>
      </c>
      <c r="C4359">
        <v>16.399999999999999</v>
      </c>
      <c r="D4359">
        <v>66</v>
      </c>
      <c r="E4359" t="s">
        <v>33</v>
      </c>
      <c r="F4359">
        <v>11.1</v>
      </c>
      <c r="G4359">
        <v>17.260000000000002</v>
      </c>
      <c r="H4359">
        <v>47.166154075952299</v>
      </c>
      <c r="I4359">
        <v>2.61830597992242</v>
      </c>
      <c r="J4359">
        <v>3.9060000000000001</v>
      </c>
      <c r="K4359">
        <v>0.19753256022403801</v>
      </c>
      <c r="L4359">
        <v>2.38529958476138</v>
      </c>
      <c r="M4359">
        <v>6.4489550607917195E-2</v>
      </c>
      <c r="N4359">
        <v>2.12502994626482E-4</v>
      </c>
      <c r="O4359" s="2">
        <v>7.7255529271697099E-5</v>
      </c>
      <c r="P4359" s="2">
        <v>4.7053830372559798E-7</v>
      </c>
      <c r="Q4359" t="s">
        <v>26</v>
      </c>
      <c r="R4359" t="s">
        <v>27</v>
      </c>
      <c r="S4359">
        <v>40</v>
      </c>
      <c r="T4359">
        <v>0.658001772442252</v>
      </c>
      <c r="U4359">
        <v>1.1515031017739401</v>
      </c>
      <c r="V4359" t="s">
        <v>26</v>
      </c>
      <c r="W4359">
        <v>13.458593787801201</v>
      </c>
      <c r="X4359">
        <v>0</v>
      </c>
      <c r="Y4359" t="s">
        <v>26</v>
      </c>
    </row>
    <row r="4360" spans="1:25" x14ac:dyDescent="0.35">
      <c r="A4360" t="s">
        <v>25</v>
      </c>
      <c r="B4360" s="1">
        <v>38269</v>
      </c>
      <c r="C4360">
        <v>14.5</v>
      </c>
      <c r="D4360">
        <v>74</v>
      </c>
      <c r="E4360" t="s">
        <v>33</v>
      </c>
      <c r="F4360">
        <v>4.9000000000000004</v>
      </c>
      <c r="G4360">
        <v>11.67</v>
      </c>
      <c r="H4360">
        <v>32.983363976765801</v>
      </c>
      <c r="I4360">
        <v>1.44201526606819</v>
      </c>
      <c r="J4360">
        <v>3.5640000000000001</v>
      </c>
      <c r="K4360">
        <v>9.5605432982832396E-3</v>
      </c>
      <c r="L4360">
        <v>1.4367435482528399</v>
      </c>
      <c r="M4360">
        <v>2.7144824310149098E-3</v>
      </c>
      <c r="N4360" s="2">
        <v>7.8018025733416098E-7</v>
      </c>
      <c r="O4360" s="2">
        <v>4.0840157485048797E-10</v>
      </c>
      <c r="P4360" s="2">
        <v>7.1998262610271499E-13</v>
      </c>
      <c r="Q4360" t="s">
        <v>26</v>
      </c>
      <c r="R4360" t="s">
        <v>27</v>
      </c>
      <c r="S4360">
        <v>40</v>
      </c>
      <c r="T4360">
        <v>3.84493356336795E-3</v>
      </c>
      <c r="U4360">
        <v>6.7286337358939104E-3</v>
      </c>
      <c r="V4360" t="s">
        <v>26</v>
      </c>
      <c r="W4360">
        <v>0.14533746462614999</v>
      </c>
      <c r="X4360">
        <v>0</v>
      </c>
      <c r="Y4360" t="s">
        <v>26</v>
      </c>
    </row>
    <row r="4361" spans="1:25" x14ac:dyDescent="0.35">
      <c r="A4361" t="s">
        <v>25</v>
      </c>
      <c r="B4361" s="1">
        <v>38270</v>
      </c>
      <c r="C4361">
        <v>15.1</v>
      </c>
      <c r="D4361">
        <v>66</v>
      </c>
      <c r="E4361" t="s">
        <v>33</v>
      </c>
      <c r="F4361">
        <v>10</v>
      </c>
      <c r="G4361">
        <v>7.87</v>
      </c>
      <c r="H4361">
        <v>41.590860240256902</v>
      </c>
      <c r="I4361">
        <v>1.1163789937672</v>
      </c>
      <c r="J4361">
        <v>3.6720000000000002</v>
      </c>
      <c r="K4361">
        <v>7.6838077220394402E-2</v>
      </c>
      <c r="L4361">
        <v>1.26856783998217</v>
      </c>
      <c r="M4361">
        <v>2.1198461868084599E-2</v>
      </c>
      <c r="N4361" s="2">
        <v>2.96570264132315E-5</v>
      </c>
      <c r="O4361" s="2">
        <v>7.5120861245317801E-8</v>
      </c>
      <c r="P4361" s="2">
        <v>9.7556788509013905E-11</v>
      </c>
      <c r="Q4361" t="s">
        <v>26</v>
      </c>
      <c r="R4361" t="s">
        <v>27</v>
      </c>
      <c r="S4361">
        <v>40</v>
      </c>
      <c r="T4361">
        <v>0.13264151477012001</v>
      </c>
      <c r="U4361">
        <v>0.23212265084771</v>
      </c>
      <c r="V4361" t="s">
        <v>26</v>
      </c>
      <c r="W4361">
        <v>3.2947969995626498</v>
      </c>
      <c r="X4361">
        <v>0</v>
      </c>
      <c r="Y4361" t="s">
        <v>26</v>
      </c>
    </row>
    <row r="4362" spans="1:25" x14ac:dyDescent="0.35">
      <c r="A4362" t="s">
        <v>25</v>
      </c>
      <c r="B4362" s="1">
        <v>38271</v>
      </c>
      <c r="C4362">
        <v>15.1</v>
      </c>
      <c r="D4362">
        <v>57</v>
      </c>
      <c r="E4362" t="s">
        <v>33</v>
      </c>
      <c r="F4362">
        <v>16</v>
      </c>
      <c r="G4362">
        <v>2.5299999999999998</v>
      </c>
      <c r="H4362">
        <v>60.696271575677997</v>
      </c>
      <c r="I4362">
        <v>1.4860561571601201</v>
      </c>
      <c r="J4362">
        <v>7.3440000000000003</v>
      </c>
      <c r="K4362">
        <v>0.95557826237570997</v>
      </c>
      <c r="L4362">
        <v>1.9736789715031</v>
      </c>
      <c r="M4362">
        <v>0.29480145532542801</v>
      </c>
      <c r="N4362">
        <v>3.1306631186803699E-3</v>
      </c>
      <c r="O4362">
        <v>3.0126679167167998E-3</v>
      </c>
      <c r="P4362" s="2">
        <v>1.1557953227901201E-5</v>
      </c>
      <c r="Q4362" t="s">
        <v>26</v>
      </c>
      <c r="R4362" t="s">
        <v>27</v>
      </c>
      <c r="S4362">
        <v>40</v>
      </c>
      <c r="T4362">
        <v>9.3828056897243304</v>
      </c>
      <c r="U4362">
        <v>16.419909957017602</v>
      </c>
      <c r="V4362" t="s">
        <v>28</v>
      </c>
      <c r="W4362">
        <v>135.35900511593201</v>
      </c>
      <c r="X4362">
        <v>1353.59005115932</v>
      </c>
      <c r="Y4362" t="s">
        <v>31</v>
      </c>
    </row>
    <row r="4363" spans="1:25" x14ac:dyDescent="0.35">
      <c r="A4363" t="s">
        <v>25</v>
      </c>
      <c r="B4363" s="1">
        <v>38272</v>
      </c>
      <c r="C4363">
        <v>13.2</v>
      </c>
      <c r="D4363">
        <v>74</v>
      </c>
      <c r="E4363" t="s">
        <v>33</v>
      </c>
      <c r="F4363">
        <v>15.5</v>
      </c>
      <c r="G4363">
        <v>0</v>
      </c>
      <c r="H4363">
        <v>72.558465897708203</v>
      </c>
      <c r="I4363">
        <v>2.1902453571601201</v>
      </c>
      <c r="J4363">
        <v>10.673999999999999</v>
      </c>
      <c r="K4363">
        <v>1.49270899740871</v>
      </c>
      <c r="L4363">
        <v>2.8952617469598199</v>
      </c>
      <c r="M4363">
        <v>0.51937020677607104</v>
      </c>
      <c r="N4363">
        <v>8.5302793281539606E-3</v>
      </c>
      <c r="O4363">
        <v>6.5163653753618794E-2</v>
      </c>
      <c r="P4363">
        <v>6.3574809734638204E-4</v>
      </c>
      <c r="Q4363" t="s">
        <v>26</v>
      </c>
      <c r="R4363" t="s">
        <v>27</v>
      </c>
      <c r="S4363">
        <v>40</v>
      </c>
      <c r="T4363">
        <v>19.7127638426294</v>
      </c>
      <c r="U4363">
        <v>34.497336724601503</v>
      </c>
      <c r="V4363" t="s">
        <v>28</v>
      </c>
      <c r="W4363">
        <v>254.04571513269701</v>
      </c>
      <c r="X4363">
        <v>2540.4571513269698</v>
      </c>
      <c r="Y4363" t="s">
        <v>30</v>
      </c>
    </row>
    <row r="4364" spans="1:25" x14ac:dyDescent="0.35">
      <c r="A4364" t="s">
        <v>25</v>
      </c>
      <c r="B4364" s="1">
        <v>38273</v>
      </c>
      <c r="C4364">
        <v>16.600000000000001</v>
      </c>
      <c r="D4364">
        <v>71</v>
      </c>
      <c r="E4364" t="s">
        <v>33</v>
      </c>
      <c r="F4364">
        <v>17.8</v>
      </c>
      <c r="G4364">
        <v>0</v>
      </c>
      <c r="H4364">
        <v>79.543705360623605</v>
      </c>
      <c r="I4364">
        <v>3.1624355571601201</v>
      </c>
      <c r="J4364">
        <v>14.616</v>
      </c>
      <c r="K4364">
        <v>2.6592602364477802</v>
      </c>
      <c r="L4364">
        <v>4.1046066662158598</v>
      </c>
      <c r="M4364">
        <v>1.26451696299802</v>
      </c>
      <c r="N4364">
        <v>4.1207432086324103E-2</v>
      </c>
      <c r="O4364">
        <v>1.00078999994615</v>
      </c>
      <c r="P4364">
        <v>2.2695028484941201E-2</v>
      </c>
      <c r="Q4364" t="s">
        <v>26</v>
      </c>
      <c r="R4364" t="s">
        <v>27</v>
      </c>
      <c r="S4364">
        <v>40</v>
      </c>
      <c r="T4364">
        <v>50.838596130478201</v>
      </c>
      <c r="U4364">
        <v>88.967543228336794</v>
      </c>
      <c r="V4364" t="s">
        <v>28</v>
      </c>
      <c r="W4364">
        <v>555.14581417211195</v>
      </c>
      <c r="X4364">
        <v>5551.4581417211202</v>
      </c>
      <c r="Y4364" t="s">
        <v>29</v>
      </c>
    </row>
    <row r="4365" spans="1:25" x14ac:dyDescent="0.35">
      <c r="A4365" t="s">
        <v>25</v>
      </c>
      <c r="B4365" s="1">
        <v>38274</v>
      </c>
      <c r="C4365">
        <v>16.899999999999999</v>
      </c>
      <c r="D4365">
        <v>78</v>
      </c>
      <c r="E4365" t="s">
        <v>33</v>
      </c>
      <c r="F4365">
        <v>24.3</v>
      </c>
      <c r="G4365">
        <v>0</v>
      </c>
      <c r="H4365">
        <v>80.975987883967505</v>
      </c>
      <c r="I4365">
        <v>3.9124595571601199</v>
      </c>
      <c r="J4365">
        <v>18.611999999999998</v>
      </c>
      <c r="K4365">
        <v>4.2972413338079001</v>
      </c>
      <c r="L4365">
        <v>5.1293146492865702</v>
      </c>
      <c r="M4365">
        <v>3.22195534218138</v>
      </c>
      <c r="N4365">
        <v>0.21574485539270899</v>
      </c>
      <c r="O4365">
        <v>6.0263457814364401</v>
      </c>
      <c r="P4365">
        <v>0.23310282435837901</v>
      </c>
      <c r="Q4365" t="s">
        <v>26</v>
      </c>
      <c r="R4365" t="s">
        <v>27</v>
      </c>
      <c r="S4365">
        <v>40</v>
      </c>
      <c r="T4365">
        <v>109.594517340861</v>
      </c>
      <c r="U4365">
        <v>191.79040534650699</v>
      </c>
      <c r="V4365" t="s">
        <v>28</v>
      </c>
      <c r="W4365">
        <v>1015.74406103228</v>
      </c>
      <c r="X4365">
        <v>10157.440610322799</v>
      </c>
      <c r="Y4365" t="s">
        <v>32</v>
      </c>
    </row>
    <row r="4366" spans="1:25" x14ac:dyDescent="0.35">
      <c r="A4366" t="s">
        <v>25</v>
      </c>
      <c r="B4366" s="1">
        <v>38275</v>
      </c>
      <c r="C4366">
        <v>17.8</v>
      </c>
      <c r="D4366">
        <v>69</v>
      </c>
      <c r="E4366" t="s">
        <v>33</v>
      </c>
      <c r="F4366">
        <v>25</v>
      </c>
      <c r="G4366">
        <v>0</v>
      </c>
      <c r="H4366">
        <v>82.988967407470497</v>
      </c>
      <c r="I4366">
        <v>5.02215415716012</v>
      </c>
      <c r="J4366">
        <v>22.77</v>
      </c>
      <c r="K4366">
        <v>5.6770108298566804</v>
      </c>
      <c r="L4366">
        <v>6.4743497565079</v>
      </c>
      <c r="M4366">
        <v>4.9299066683974697</v>
      </c>
      <c r="N4366">
        <v>0.45802944540964502</v>
      </c>
      <c r="O4366">
        <v>18.7050396536149</v>
      </c>
      <c r="P4366">
        <v>1.2578658004769401</v>
      </c>
      <c r="Q4366" t="s">
        <v>26</v>
      </c>
      <c r="R4366" t="s">
        <v>27</v>
      </c>
      <c r="S4366">
        <v>40</v>
      </c>
      <c r="T4366">
        <v>169.06789923881101</v>
      </c>
      <c r="U4366">
        <v>295.86882366792003</v>
      </c>
      <c r="V4366" t="s">
        <v>28</v>
      </c>
      <c r="W4366">
        <v>1402.6752226722299</v>
      </c>
      <c r="X4366">
        <v>14026.752226722299</v>
      </c>
      <c r="Y4366" t="s">
        <v>32</v>
      </c>
    </row>
    <row r="4367" spans="1:25" x14ac:dyDescent="0.35">
      <c r="A4367" t="s">
        <v>25</v>
      </c>
      <c r="B4367" s="1">
        <v>38276</v>
      </c>
      <c r="C4367">
        <v>14.1</v>
      </c>
      <c r="D4367">
        <v>91</v>
      </c>
      <c r="E4367" t="s">
        <v>33</v>
      </c>
      <c r="F4367">
        <v>24.9</v>
      </c>
      <c r="G4367">
        <v>9.6300000000000008</v>
      </c>
      <c r="H4367">
        <v>36.467461017412099</v>
      </c>
      <c r="I4367">
        <v>2.28687400186696</v>
      </c>
      <c r="J4367">
        <v>12.492510964598599</v>
      </c>
      <c r="K4367">
        <v>5.8935296638309098E-2</v>
      </c>
      <c r="L4367">
        <v>3.1377567853078201</v>
      </c>
      <c r="M4367">
        <v>2.1092025581645399E-2</v>
      </c>
      <c r="N4367" s="2">
        <v>2.9393972008549802E-5</v>
      </c>
      <c r="O4367" s="2">
        <v>6.4046530488438403E-6</v>
      </c>
      <c r="P4367" s="2">
        <v>7.5940599770480193E-8</v>
      </c>
      <c r="Q4367" t="s">
        <v>26</v>
      </c>
      <c r="R4367" t="s">
        <v>27</v>
      </c>
      <c r="S4367">
        <v>40</v>
      </c>
      <c r="T4367">
        <v>8.4541308358627595E-2</v>
      </c>
      <c r="U4367">
        <v>0.14794728962759801</v>
      </c>
      <c r="V4367" t="s">
        <v>26</v>
      </c>
      <c r="W4367">
        <v>2.2162033687988298</v>
      </c>
      <c r="X4367">
        <v>0</v>
      </c>
      <c r="Y4367" t="s">
        <v>26</v>
      </c>
    </row>
    <row r="4368" spans="1:25" x14ac:dyDescent="0.35">
      <c r="A4368" t="s">
        <v>25</v>
      </c>
      <c r="B4368" s="1">
        <v>38277</v>
      </c>
      <c r="C4368">
        <v>15.5</v>
      </c>
      <c r="D4368">
        <v>58</v>
      </c>
      <c r="E4368" t="s">
        <v>33</v>
      </c>
      <c r="F4368">
        <v>10.7</v>
      </c>
      <c r="G4368">
        <v>8.1199999999999992</v>
      </c>
      <c r="H4368">
        <v>46.784006665646302</v>
      </c>
      <c r="I4368">
        <v>1.86697848558947</v>
      </c>
      <c r="J4368">
        <v>5.2794832882180698</v>
      </c>
      <c r="K4368">
        <v>0.183390436011448</v>
      </c>
      <c r="L4368">
        <v>1.98185414141327</v>
      </c>
      <c r="M4368">
        <v>5.6643670940780398E-2</v>
      </c>
      <c r="N4368">
        <v>1.68906695880395E-4</v>
      </c>
      <c r="O4368" s="2">
        <v>2.3897196365880999E-5</v>
      </c>
      <c r="P4368" s="2">
        <v>9.2611171894471497E-8</v>
      </c>
      <c r="Q4368" t="s">
        <v>26</v>
      </c>
      <c r="R4368" t="s">
        <v>27</v>
      </c>
      <c r="S4368">
        <v>40</v>
      </c>
      <c r="T4368">
        <v>0.58018188408207605</v>
      </c>
      <c r="U4368">
        <v>1.0153182971436301</v>
      </c>
      <c r="V4368" t="s">
        <v>26</v>
      </c>
      <c r="W4368">
        <v>12.0521866007496</v>
      </c>
      <c r="X4368">
        <v>0</v>
      </c>
      <c r="Y4368" t="s">
        <v>26</v>
      </c>
    </row>
    <row r="4369" spans="1:25" x14ac:dyDescent="0.35">
      <c r="A4369" t="s">
        <v>25</v>
      </c>
      <c r="B4369" s="1">
        <v>38278</v>
      </c>
      <c r="C4369">
        <v>10.7</v>
      </c>
      <c r="D4369">
        <v>84</v>
      </c>
      <c r="E4369" t="s">
        <v>33</v>
      </c>
      <c r="F4369">
        <v>24.8</v>
      </c>
      <c r="G4369">
        <v>9.64</v>
      </c>
      <c r="H4369">
        <v>34.330547727948797</v>
      </c>
      <c r="I4369">
        <v>0.64488315940184504</v>
      </c>
      <c r="J4369">
        <v>2.88</v>
      </c>
      <c r="K4369">
        <v>3.6095188069612698E-2</v>
      </c>
      <c r="L4369">
        <v>0.82688225524716596</v>
      </c>
      <c r="M4369">
        <v>9.1565102299762807E-3</v>
      </c>
      <c r="N4369" s="2">
        <v>6.71167591097331E-6</v>
      </c>
      <c r="O4369" s="2">
        <v>7.1317889459466798E-11</v>
      </c>
      <c r="P4369" s="2">
        <v>3.23052147274536E-14</v>
      </c>
      <c r="Q4369" t="s">
        <v>26</v>
      </c>
      <c r="R4369" t="s">
        <v>27</v>
      </c>
      <c r="S4369">
        <v>40</v>
      </c>
      <c r="T4369">
        <v>3.67611850343421E-2</v>
      </c>
      <c r="U4369">
        <v>6.4332073810098603E-2</v>
      </c>
      <c r="V4369" t="s">
        <v>26</v>
      </c>
      <c r="W4369">
        <v>1.06405413638004</v>
      </c>
      <c r="X4369">
        <v>0</v>
      </c>
      <c r="Y4369" t="s">
        <v>26</v>
      </c>
    </row>
    <row r="4370" spans="1:25" x14ac:dyDescent="0.35">
      <c r="A4370" t="s">
        <v>25</v>
      </c>
      <c r="B4370" s="1">
        <v>38279</v>
      </c>
      <c r="C4370">
        <v>12.1</v>
      </c>
      <c r="D4370">
        <v>68</v>
      </c>
      <c r="E4370" t="s">
        <v>33</v>
      </c>
      <c r="F4370">
        <v>10.9</v>
      </c>
      <c r="G4370">
        <v>0.25</v>
      </c>
      <c r="H4370">
        <v>57.753814235408797</v>
      </c>
      <c r="I4370">
        <v>1.4449087594018399</v>
      </c>
      <c r="J4370">
        <v>6.0119999999999996</v>
      </c>
      <c r="K4370">
        <v>0.60665935210425104</v>
      </c>
      <c r="L4370">
        <v>1.8051841330196901</v>
      </c>
      <c r="M4370">
        <v>0.18257327317314301</v>
      </c>
      <c r="N4370">
        <v>1.3406417839269399E-3</v>
      </c>
      <c r="O4370">
        <v>4.7405412659457397E-4</v>
      </c>
      <c r="P4370" s="2">
        <v>1.4621463647207501E-6</v>
      </c>
      <c r="Q4370" t="s">
        <v>26</v>
      </c>
      <c r="R4370" t="s">
        <v>27</v>
      </c>
      <c r="S4370">
        <v>40</v>
      </c>
      <c r="T4370">
        <v>4.3789903135199504</v>
      </c>
      <c r="U4370">
        <v>7.6632330486599001</v>
      </c>
      <c r="V4370" t="s">
        <v>26</v>
      </c>
      <c r="W4370">
        <v>70.262270839318703</v>
      </c>
      <c r="X4370">
        <v>0</v>
      </c>
      <c r="Y4370" t="s">
        <v>26</v>
      </c>
    </row>
    <row r="4371" spans="1:25" x14ac:dyDescent="0.35">
      <c r="A4371" t="s">
        <v>25</v>
      </c>
      <c r="B4371" s="1">
        <v>38280</v>
      </c>
      <c r="C4371">
        <v>11.2</v>
      </c>
      <c r="D4371">
        <v>72</v>
      </c>
      <c r="E4371" t="s">
        <v>33</v>
      </c>
      <c r="F4371">
        <v>17.7</v>
      </c>
      <c r="G4371">
        <v>2.79</v>
      </c>
      <c r="H4371">
        <v>56.789975578057401</v>
      </c>
      <c r="I4371">
        <v>1.0020677507518401</v>
      </c>
      <c r="J4371">
        <v>8.9819999999999993</v>
      </c>
      <c r="K4371">
        <v>0.79277723153632695</v>
      </c>
      <c r="L4371">
        <v>1.5670653477729</v>
      </c>
      <c r="M4371">
        <v>0.22993124347522201</v>
      </c>
      <c r="N4371">
        <v>2.0164958975605802E-3</v>
      </c>
      <c r="O4371">
        <v>4.0454405188665199E-4</v>
      </c>
      <c r="P4371" s="2">
        <v>8.8241746546003603E-7</v>
      </c>
      <c r="Q4371" t="s">
        <v>26</v>
      </c>
      <c r="R4371" t="s">
        <v>27</v>
      </c>
      <c r="S4371">
        <v>40</v>
      </c>
      <c r="T4371">
        <v>6.86324923225449</v>
      </c>
      <c r="U4371">
        <v>12.010686156445299</v>
      </c>
      <c r="V4371" t="s">
        <v>28</v>
      </c>
      <c r="W4371">
        <v>103.523759189838</v>
      </c>
      <c r="X4371">
        <v>0</v>
      </c>
      <c r="Y4371" t="s">
        <v>26</v>
      </c>
    </row>
    <row r="4372" spans="1:25" x14ac:dyDescent="0.35">
      <c r="A4372" t="s">
        <v>25</v>
      </c>
      <c r="B4372" s="1">
        <v>38281</v>
      </c>
      <c r="C4372">
        <v>14.8</v>
      </c>
      <c r="D4372">
        <v>67</v>
      </c>
      <c r="E4372" t="s">
        <v>33</v>
      </c>
      <c r="F4372">
        <v>21.4</v>
      </c>
      <c r="G4372">
        <v>0</v>
      </c>
      <c r="H4372">
        <v>74.204604796007203</v>
      </c>
      <c r="I4372">
        <v>1.9958495507518399</v>
      </c>
      <c r="J4372">
        <v>12.6</v>
      </c>
      <c r="K4372">
        <v>2.1593786874994398</v>
      </c>
      <c r="L4372">
        <v>2.8593794290880901</v>
      </c>
      <c r="M4372">
        <v>0.74812317905836401</v>
      </c>
      <c r="N4372">
        <v>1.6274262243037799E-2</v>
      </c>
      <c r="O4372">
        <v>0.173846659290672</v>
      </c>
      <c r="P4372">
        <v>1.6455082564449199E-3</v>
      </c>
      <c r="Q4372" t="s">
        <v>26</v>
      </c>
      <c r="R4372" t="s">
        <v>27</v>
      </c>
      <c r="S4372">
        <v>40</v>
      </c>
      <c r="T4372">
        <v>36.209867814762902</v>
      </c>
      <c r="U4372">
        <v>63.367268675835099</v>
      </c>
      <c r="V4372" t="s">
        <v>28</v>
      </c>
      <c r="W4372">
        <v>421.102706766366</v>
      </c>
      <c r="X4372">
        <v>4211.0270676636601</v>
      </c>
      <c r="Y4372" t="s">
        <v>29</v>
      </c>
    </row>
    <row r="4373" spans="1:25" x14ac:dyDescent="0.35">
      <c r="A4373" t="s">
        <v>25</v>
      </c>
      <c r="B4373" s="1">
        <v>38282</v>
      </c>
      <c r="C4373">
        <v>15.4</v>
      </c>
      <c r="D4373">
        <v>66</v>
      </c>
      <c r="E4373" t="s">
        <v>33</v>
      </c>
      <c r="F4373">
        <v>15.2</v>
      </c>
      <c r="G4373">
        <v>0</v>
      </c>
      <c r="H4373">
        <v>80.556470421310294</v>
      </c>
      <c r="I4373">
        <v>3.0583835507518402</v>
      </c>
      <c r="J4373">
        <v>16.326000000000001</v>
      </c>
      <c r="K4373">
        <v>2.5930276722158698</v>
      </c>
      <c r="L4373">
        <v>4.1657980564727204</v>
      </c>
      <c r="M4373">
        <v>1.1903078247887999</v>
      </c>
      <c r="N4373">
        <v>3.7024213767189403E-2</v>
      </c>
      <c r="O4373">
        <v>0.97309054968408304</v>
      </c>
      <c r="P4373">
        <v>2.2866158224973201E-2</v>
      </c>
      <c r="Q4373" t="s">
        <v>26</v>
      </c>
      <c r="R4373" t="s">
        <v>27</v>
      </c>
      <c r="S4373">
        <v>40</v>
      </c>
      <c r="T4373">
        <v>48.799448511126499</v>
      </c>
      <c r="U4373">
        <v>85.399034894471399</v>
      </c>
      <c r="V4373" t="s">
        <v>28</v>
      </c>
      <c r="W4373">
        <v>537.08070955530104</v>
      </c>
      <c r="X4373">
        <v>5370.8070955530102</v>
      </c>
      <c r="Y4373" t="s">
        <v>29</v>
      </c>
    </row>
    <row r="4374" spans="1:25" x14ac:dyDescent="0.35">
      <c r="A4374" t="s">
        <v>25</v>
      </c>
      <c r="B4374" s="1">
        <v>38283</v>
      </c>
      <c r="C4374">
        <v>15.3</v>
      </c>
      <c r="D4374">
        <v>72</v>
      </c>
      <c r="E4374" t="s">
        <v>33</v>
      </c>
      <c r="F4374">
        <v>12.3</v>
      </c>
      <c r="G4374">
        <v>0</v>
      </c>
      <c r="H4374">
        <v>81.893539237013201</v>
      </c>
      <c r="I4374">
        <v>3.92810835075184</v>
      </c>
      <c r="J4374">
        <v>20.033999999999999</v>
      </c>
      <c r="K4374">
        <v>2.61270946527838</v>
      </c>
      <c r="L4374">
        <v>5.2719909337935</v>
      </c>
      <c r="M4374">
        <v>1.5591023100288299</v>
      </c>
      <c r="N4374">
        <v>5.9697613869631398E-2</v>
      </c>
      <c r="O4374">
        <v>1.7421078070354801</v>
      </c>
      <c r="P4374">
        <v>7.1942982747398104E-2</v>
      </c>
      <c r="Q4374" t="s">
        <v>26</v>
      </c>
      <c r="R4374" t="s">
        <v>27</v>
      </c>
      <c r="S4374">
        <v>40</v>
      </c>
      <c r="T4374">
        <v>49.402306383911203</v>
      </c>
      <c r="U4374">
        <v>86.454036171844507</v>
      </c>
      <c r="V4374" t="s">
        <v>28</v>
      </c>
      <c r="W4374">
        <v>542.44062408948503</v>
      </c>
      <c r="X4374">
        <v>5424.4062408948503</v>
      </c>
      <c r="Y4374" t="s">
        <v>29</v>
      </c>
    </row>
    <row r="4375" spans="1:25" x14ac:dyDescent="0.35">
      <c r="A4375" t="s">
        <v>25</v>
      </c>
      <c r="B4375" s="1">
        <v>38284</v>
      </c>
      <c r="C4375">
        <v>15.8</v>
      </c>
      <c r="D4375">
        <v>93</v>
      </c>
      <c r="E4375" t="s">
        <v>33</v>
      </c>
      <c r="F4375">
        <v>16.600000000000001</v>
      </c>
      <c r="G4375">
        <v>10.15</v>
      </c>
      <c r="H4375">
        <v>31.532907218871099</v>
      </c>
      <c r="I4375">
        <v>1.63533636225353</v>
      </c>
      <c r="J4375">
        <v>9.2925021212597407</v>
      </c>
      <c r="K4375">
        <v>1.1924747269938901E-2</v>
      </c>
      <c r="L4375">
        <v>2.2713616152093898</v>
      </c>
      <c r="M4375">
        <v>3.8345859657178101E-3</v>
      </c>
      <c r="N4375" s="2">
        <v>1.4379726002569099E-6</v>
      </c>
      <c r="O4375" s="2">
        <v>1.37442066189886E-8</v>
      </c>
      <c r="P4375" s="2">
        <v>7.4298072609972305E-11</v>
      </c>
      <c r="Q4375" t="s">
        <v>26</v>
      </c>
      <c r="R4375" t="s">
        <v>27</v>
      </c>
      <c r="S4375">
        <v>40</v>
      </c>
      <c r="T4375">
        <v>5.5975957885862002E-3</v>
      </c>
      <c r="U4375">
        <v>9.7957926300258503E-3</v>
      </c>
      <c r="V4375" t="s">
        <v>26</v>
      </c>
      <c r="W4375">
        <v>0.202418640036261</v>
      </c>
      <c r="X4375">
        <v>0</v>
      </c>
      <c r="Y4375" t="s">
        <v>26</v>
      </c>
    </row>
    <row r="4376" spans="1:25" x14ac:dyDescent="0.35">
      <c r="A4376" t="s">
        <v>25</v>
      </c>
      <c r="B4376" s="1">
        <v>38285</v>
      </c>
      <c r="C4376">
        <v>18</v>
      </c>
      <c r="D4376">
        <v>75</v>
      </c>
      <c r="E4376" t="s">
        <v>33</v>
      </c>
      <c r="F4376">
        <v>5.5</v>
      </c>
      <c r="G4376">
        <v>19.03</v>
      </c>
      <c r="H4376">
        <v>30.769121541386198</v>
      </c>
      <c r="I4376">
        <v>1.01606247060594</v>
      </c>
      <c r="J4376">
        <v>4.194</v>
      </c>
      <c r="K4376">
        <v>5.5706671677018104E-3</v>
      </c>
      <c r="L4376">
        <v>1.2655976161000499</v>
      </c>
      <c r="M4376">
        <v>1.5360617996523201E-3</v>
      </c>
      <c r="N4376" s="2">
        <v>2.8478183444179801E-7</v>
      </c>
      <c r="O4376" s="2">
        <v>2.8281371549282401E-11</v>
      </c>
      <c r="P4376" s="2">
        <v>3.6517110079794399E-14</v>
      </c>
      <c r="Q4376" t="s">
        <v>26</v>
      </c>
      <c r="R4376" t="s">
        <v>27</v>
      </c>
      <c r="S4376">
        <v>40</v>
      </c>
      <c r="T4376">
        <v>1.5351904978790801E-3</v>
      </c>
      <c r="U4376">
        <v>2.6865833712884E-3</v>
      </c>
      <c r="V4376" t="s">
        <v>26</v>
      </c>
      <c r="W4376">
        <v>6.4661307170475593E-2</v>
      </c>
      <c r="X4376">
        <v>0</v>
      </c>
      <c r="Y4376" t="s">
        <v>26</v>
      </c>
    </row>
    <row r="4377" spans="1:25" x14ac:dyDescent="0.35">
      <c r="A4377" t="s">
        <v>25</v>
      </c>
      <c r="B4377" s="1">
        <v>38286</v>
      </c>
      <c r="C4377">
        <v>15.6</v>
      </c>
      <c r="D4377">
        <v>82</v>
      </c>
      <c r="E4377" t="s">
        <v>33</v>
      </c>
      <c r="F4377">
        <v>3.6</v>
      </c>
      <c r="G4377">
        <v>5.58</v>
      </c>
      <c r="H4377">
        <v>28.511531310527999</v>
      </c>
      <c r="I4377">
        <v>0.43994266376846702</v>
      </c>
      <c r="J4377">
        <v>3.762</v>
      </c>
      <c r="K4377">
        <v>2.6996963239050401E-3</v>
      </c>
      <c r="L4377">
        <v>0.68083632119833704</v>
      </c>
      <c r="M4377">
        <v>6.6376782004709501E-4</v>
      </c>
      <c r="N4377" s="2">
        <v>6.4496710763169703E-8</v>
      </c>
      <c r="O4377" s="2">
        <v>1.6577405802585999E-15</v>
      </c>
      <c r="P4377" s="2">
        <v>4.64992588305042E-19</v>
      </c>
      <c r="Q4377" t="s">
        <v>26</v>
      </c>
      <c r="R4377" t="s">
        <v>27</v>
      </c>
      <c r="S4377">
        <v>40</v>
      </c>
      <c r="T4377">
        <v>4.48118076362072E-4</v>
      </c>
      <c r="U4377">
        <v>7.84206633633626E-4</v>
      </c>
      <c r="V4377" t="s">
        <v>26</v>
      </c>
      <c r="W4377">
        <v>2.1819738565580199E-2</v>
      </c>
      <c r="X4377">
        <v>0</v>
      </c>
      <c r="Y4377" t="s">
        <v>26</v>
      </c>
    </row>
    <row r="4378" spans="1:25" x14ac:dyDescent="0.35">
      <c r="A4378" t="s">
        <v>25</v>
      </c>
      <c r="B4378" s="1">
        <v>38287</v>
      </c>
      <c r="C4378">
        <v>15.9</v>
      </c>
      <c r="D4378">
        <v>68</v>
      </c>
      <c r="E4378" t="s">
        <v>33</v>
      </c>
      <c r="F4378">
        <v>5.4</v>
      </c>
      <c r="G4378">
        <v>3.8</v>
      </c>
      <c r="H4378">
        <v>41.794931526254203</v>
      </c>
      <c r="I4378">
        <v>0.60905040565829005</v>
      </c>
      <c r="J4378">
        <v>3.8517121196636102</v>
      </c>
      <c r="K4378">
        <v>6.3199263195564501E-2</v>
      </c>
      <c r="L4378">
        <v>0.87299562124771202</v>
      </c>
      <c r="M4378">
        <v>1.6184435304272101E-2</v>
      </c>
      <c r="N4378" s="2">
        <v>1.8393804623085599E-5</v>
      </c>
      <c r="O4378" s="2">
        <v>7.7823361092860501E-10</v>
      </c>
      <c r="P4378" s="2">
        <v>4.0296239081548999E-13</v>
      </c>
      <c r="Q4378" t="s">
        <v>26</v>
      </c>
      <c r="R4378" t="s">
        <v>27</v>
      </c>
      <c r="S4378">
        <v>40</v>
      </c>
      <c r="T4378">
        <v>9.5188835302283295E-2</v>
      </c>
      <c r="U4378">
        <v>0.16658046177899599</v>
      </c>
      <c r="V4378" t="s">
        <v>26</v>
      </c>
      <c r="W4378">
        <v>2.4602298174382602</v>
      </c>
      <c r="X4378">
        <v>0</v>
      </c>
      <c r="Y4378" t="s">
        <v>26</v>
      </c>
    </row>
    <row r="4379" spans="1:25" x14ac:dyDescent="0.35">
      <c r="A4379" t="s">
        <v>25</v>
      </c>
      <c r="B4379" s="1">
        <v>38288</v>
      </c>
      <c r="C4379">
        <v>15</v>
      </c>
      <c r="D4379">
        <v>67</v>
      </c>
      <c r="E4379" t="s">
        <v>33</v>
      </c>
      <c r="F4379">
        <v>12.3</v>
      </c>
      <c r="G4379">
        <v>0</v>
      </c>
      <c r="H4379">
        <v>65.149018328012005</v>
      </c>
      <c r="I4379">
        <v>1.61533260565829</v>
      </c>
      <c r="J4379">
        <v>7.5057121196636096</v>
      </c>
      <c r="K4379">
        <v>0.98543103914243002</v>
      </c>
      <c r="L4379">
        <v>2.1005155386053298</v>
      </c>
      <c r="M4379">
        <v>0.30953692323572402</v>
      </c>
      <c r="N4379">
        <v>3.41295027428817E-3</v>
      </c>
      <c r="O4379">
        <v>4.6317036093674697E-3</v>
      </c>
      <c r="P4379" s="2">
        <v>2.0689038752863499E-5</v>
      </c>
      <c r="Q4379" t="s">
        <v>26</v>
      </c>
      <c r="R4379" t="s">
        <v>27</v>
      </c>
      <c r="S4379">
        <v>40</v>
      </c>
      <c r="T4379">
        <v>9.8778211675475802</v>
      </c>
      <c r="U4379">
        <v>17.286187043208301</v>
      </c>
      <c r="V4379" t="s">
        <v>28</v>
      </c>
      <c r="W4379">
        <v>141.43942292766201</v>
      </c>
      <c r="X4379">
        <v>1414.3942292766201</v>
      </c>
      <c r="Y4379" t="s">
        <v>31</v>
      </c>
    </row>
    <row r="4380" spans="1:25" x14ac:dyDescent="0.35">
      <c r="A4380" t="s">
        <v>25</v>
      </c>
      <c r="B4380" s="1">
        <v>38289</v>
      </c>
      <c r="C4380">
        <v>17.899999999999999</v>
      </c>
      <c r="D4380">
        <v>86</v>
      </c>
      <c r="E4380" t="s">
        <v>33</v>
      </c>
      <c r="F4380">
        <v>30.5</v>
      </c>
      <c r="G4380">
        <v>0.76</v>
      </c>
      <c r="H4380">
        <v>71.5704759538514</v>
      </c>
      <c r="I4380">
        <v>2.1191366056582899</v>
      </c>
      <c r="J4380">
        <v>11.681712119663599</v>
      </c>
      <c r="K4380">
        <v>3.0642454226634901</v>
      </c>
      <c r="L4380">
        <v>2.9158768603020699</v>
      </c>
      <c r="M4380">
        <v>1.3157987661397801</v>
      </c>
      <c r="N4380">
        <v>4.4211400706530797E-2</v>
      </c>
      <c r="O4380">
        <v>0.48246776800626401</v>
      </c>
      <c r="P4380">
        <v>4.7887863853130702E-3</v>
      </c>
      <c r="Q4380" t="s">
        <v>26</v>
      </c>
      <c r="R4380" t="s">
        <v>27</v>
      </c>
      <c r="S4380">
        <v>40</v>
      </c>
      <c r="T4380">
        <v>63.930039166015597</v>
      </c>
      <c r="U4380">
        <v>111.87756854052699</v>
      </c>
      <c r="V4380" t="s">
        <v>28</v>
      </c>
      <c r="W4380">
        <v>667.09582375983405</v>
      </c>
      <c r="X4380">
        <v>6670.95823759834</v>
      </c>
      <c r="Y4380" t="s">
        <v>29</v>
      </c>
    </row>
    <row r="4381" spans="1:25" x14ac:dyDescent="0.35">
      <c r="A4381" t="s">
        <v>25</v>
      </c>
      <c r="B4381" s="1">
        <v>38290</v>
      </c>
      <c r="C4381">
        <v>13.3</v>
      </c>
      <c r="D4381">
        <v>65</v>
      </c>
      <c r="E4381" t="s">
        <v>33</v>
      </c>
      <c r="F4381">
        <v>13.7</v>
      </c>
      <c r="G4381">
        <v>24.63</v>
      </c>
      <c r="H4381">
        <v>43.740734207548201</v>
      </c>
      <c r="I4381">
        <v>1.3053140928304401</v>
      </c>
      <c r="J4381">
        <v>3.3479999999999999</v>
      </c>
      <c r="K4381">
        <v>0.13381676198388001</v>
      </c>
      <c r="L4381">
        <v>1.32203994515117</v>
      </c>
      <c r="M4381">
        <v>3.7262927230623501E-2</v>
      </c>
      <c r="N4381" s="2">
        <v>8.0487629726266904E-5</v>
      </c>
      <c r="O4381" s="2">
        <v>5.6245779951501703E-7</v>
      </c>
      <c r="P4381" s="2">
        <v>8.0840274955834404E-10</v>
      </c>
      <c r="Q4381" t="s">
        <v>26</v>
      </c>
      <c r="R4381" t="s">
        <v>27</v>
      </c>
      <c r="S4381">
        <v>40</v>
      </c>
      <c r="T4381">
        <v>0.34004124198876601</v>
      </c>
      <c r="U4381">
        <v>0.59507217348034003</v>
      </c>
      <c r="V4381" t="s">
        <v>26</v>
      </c>
      <c r="W4381">
        <v>7.5400989899496702</v>
      </c>
      <c r="X4381">
        <v>0</v>
      </c>
      <c r="Y4381" t="s">
        <v>26</v>
      </c>
    </row>
    <row r="4382" spans="1:25" x14ac:dyDescent="0.35">
      <c r="A4382" t="s">
        <v>25</v>
      </c>
      <c r="B4382" s="1">
        <v>38291</v>
      </c>
      <c r="C4382">
        <v>11.2</v>
      </c>
      <c r="D4382">
        <v>85</v>
      </c>
      <c r="E4382" t="s">
        <v>33</v>
      </c>
      <c r="F4382">
        <v>7.4</v>
      </c>
      <c r="G4382">
        <v>0</v>
      </c>
      <c r="H4382">
        <v>54.872552898515004</v>
      </c>
      <c r="I4382">
        <v>1.65475709283044</v>
      </c>
      <c r="J4382">
        <v>6.3179999999999996</v>
      </c>
      <c r="K4382">
        <v>0.39988033891883801</v>
      </c>
      <c r="L4382">
        <v>1.9999737119113701</v>
      </c>
      <c r="M4382">
        <v>0.12383247322053501</v>
      </c>
      <c r="N4382">
        <v>6.7435107164836997E-4</v>
      </c>
      <c r="O4382">
        <v>2.5405008444211798E-4</v>
      </c>
      <c r="P4382" s="2">
        <v>1.0066848733061301E-6</v>
      </c>
      <c r="Q4382" t="s">
        <v>26</v>
      </c>
      <c r="R4382" t="s">
        <v>27</v>
      </c>
      <c r="S4382">
        <v>40</v>
      </c>
      <c r="T4382">
        <v>2.1692646687446602</v>
      </c>
      <c r="U4382">
        <v>3.7962131703031501</v>
      </c>
      <c r="V4382" t="s">
        <v>26</v>
      </c>
      <c r="W4382">
        <v>38.183755994375701</v>
      </c>
      <c r="X4382">
        <v>0</v>
      </c>
      <c r="Y4382" t="s">
        <v>26</v>
      </c>
    </row>
    <row r="4383" spans="1:25" x14ac:dyDescent="0.35">
      <c r="A4383" t="s">
        <v>25</v>
      </c>
      <c r="B4383" s="1">
        <v>38292</v>
      </c>
      <c r="C4383">
        <v>16</v>
      </c>
      <c r="D4383">
        <v>66</v>
      </c>
      <c r="E4383" t="s">
        <v>33</v>
      </c>
      <c r="F4383">
        <v>14.9</v>
      </c>
      <c r="G4383">
        <v>1.01</v>
      </c>
      <c r="H4383">
        <v>70.114142908508498</v>
      </c>
      <c r="I4383">
        <v>2.8880692848304399</v>
      </c>
      <c r="J4383">
        <v>11.602</v>
      </c>
      <c r="K4383">
        <v>1.3297227104481999</v>
      </c>
      <c r="L4383">
        <v>3.5604156294879701</v>
      </c>
      <c r="M4383">
        <v>0.49848551478165198</v>
      </c>
      <c r="N4383">
        <v>7.9325698503613599E-3</v>
      </c>
      <c r="O4383">
        <v>9.6462270083898599E-2</v>
      </c>
      <c r="P4383">
        <v>1.55266798334442E-3</v>
      </c>
      <c r="Q4383" t="s">
        <v>26</v>
      </c>
      <c r="R4383" t="s">
        <v>27</v>
      </c>
      <c r="S4383">
        <v>40</v>
      </c>
      <c r="T4383">
        <v>16.273167713290299</v>
      </c>
      <c r="U4383">
        <v>28.478043498258</v>
      </c>
      <c r="V4383" t="s">
        <v>28</v>
      </c>
      <c r="W4383">
        <v>216.159714546766</v>
      </c>
      <c r="X4383">
        <v>2161.5971454676601</v>
      </c>
      <c r="Y4383" t="s">
        <v>30</v>
      </c>
    </row>
    <row r="4384" spans="1:25" x14ac:dyDescent="0.35">
      <c r="A4384" t="s">
        <v>25</v>
      </c>
      <c r="B4384" s="1">
        <v>38293</v>
      </c>
      <c r="C4384">
        <v>15.6</v>
      </c>
      <c r="D4384">
        <v>57</v>
      </c>
      <c r="E4384" t="s">
        <v>33</v>
      </c>
      <c r="F4384">
        <v>7.5</v>
      </c>
      <c r="G4384">
        <v>4.3</v>
      </c>
      <c r="H4384">
        <v>59.137300731843297</v>
      </c>
      <c r="I4384">
        <v>2.6307574992042499</v>
      </c>
      <c r="J4384">
        <v>12.182153125163</v>
      </c>
      <c r="K4384">
        <v>0.56412781854430605</v>
      </c>
      <c r="L4384">
        <v>3.4168357174167201</v>
      </c>
      <c r="M4384">
        <v>0.208248712878118</v>
      </c>
      <c r="N4384">
        <v>1.6922308992638501E-3</v>
      </c>
      <c r="O4384">
        <v>7.0699112145692104E-3</v>
      </c>
      <c r="P4384">
        <v>1.03025141182707E-4</v>
      </c>
      <c r="Q4384" t="s">
        <v>26</v>
      </c>
      <c r="R4384" t="s">
        <v>27</v>
      </c>
      <c r="S4384">
        <v>40</v>
      </c>
      <c r="T4384">
        <v>3.87486949025006</v>
      </c>
      <c r="U4384">
        <v>6.7810216079375998</v>
      </c>
      <c r="V4384" t="s">
        <v>26</v>
      </c>
      <c r="W4384">
        <v>63.203763071351602</v>
      </c>
      <c r="X4384">
        <v>0</v>
      </c>
      <c r="Y4384" t="s">
        <v>26</v>
      </c>
    </row>
    <row r="4385" spans="1:25" x14ac:dyDescent="0.35">
      <c r="A4385" t="s">
        <v>25</v>
      </c>
      <c r="B4385" s="1">
        <v>38294</v>
      </c>
      <c r="C4385">
        <v>16.899999999999999</v>
      </c>
      <c r="D4385">
        <v>60</v>
      </c>
      <c r="E4385" t="s">
        <v>33</v>
      </c>
      <c r="F4385">
        <v>9.6</v>
      </c>
      <c r="G4385">
        <v>0</v>
      </c>
      <c r="H4385">
        <v>75.617340956256399</v>
      </c>
      <c r="I4385">
        <v>4.15807909920425</v>
      </c>
      <c r="J4385">
        <v>17.628153125162999</v>
      </c>
      <c r="K4385">
        <v>1.2867388263836701</v>
      </c>
      <c r="L4385">
        <v>5.2312983839117404</v>
      </c>
      <c r="M4385">
        <v>0.56454677967960598</v>
      </c>
      <c r="N4385">
        <v>9.8873017360697098E-3</v>
      </c>
      <c r="O4385">
        <v>0.23901836788655301</v>
      </c>
      <c r="P4385">
        <v>9.6899457596486306E-3</v>
      </c>
      <c r="Q4385" t="s">
        <v>26</v>
      </c>
      <c r="R4385" t="s">
        <v>27</v>
      </c>
      <c r="S4385">
        <v>40</v>
      </c>
      <c r="T4385">
        <v>15.4085959994514</v>
      </c>
      <c r="U4385">
        <v>26.965042999040001</v>
      </c>
      <c r="V4385" t="s">
        <v>28</v>
      </c>
      <c r="W4385">
        <v>206.41359313630699</v>
      </c>
      <c r="X4385">
        <v>2064.1359313630701</v>
      </c>
      <c r="Y4385" t="s">
        <v>30</v>
      </c>
    </row>
    <row r="4386" spans="1:25" x14ac:dyDescent="0.35">
      <c r="A4386" t="s">
        <v>25</v>
      </c>
      <c r="B4386" s="1">
        <v>38295</v>
      </c>
      <c r="C4386">
        <v>16.2</v>
      </c>
      <c r="D4386">
        <v>59</v>
      </c>
      <c r="E4386" t="s">
        <v>33</v>
      </c>
      <c r="F4386">
        <v>9.6</v>
      </c>
      <c r="G4386">
        <v>0</v>
      </c>
      <c r="H4386">
        <v>81.926453825956898</v>
      </c>
      <c r="I4386">
        <v>5.6627030032042498</v>
      </c>
      <c r="J4386">
        <v>22.948153125163</v>
      </c>
      <c r="K4386">
        <v>2.2894239055481602</v>
      </c>
      <c r="L4386">
        <v>7.0043869343628602</v>
      </c>
      <c r="M4386">
        <v>1.55858392852002</v>
      </c>
      <c r="N4386">
        <v>5.9662486184813401E-2</v>
      </c>
      <c r="O4386">
        <v>2.0539977681322701</v>
      </c>
      <c r="P4386">
        <v>0.16628199645894401</v>
      </c>
      <c r="Q4386" t="s">
        <v>26</v>
      </c>
      <c r="R4386" t="s">
        <v>27</v>
      </c>
      <c r="S4386">
        <v>40</v>
      </c>
      <c r="T4386">
        <v>39.842272865026899</v>
      </c>
      <c r="U4386">
        <v>69.723977513796996</v>
      </c>
      <c r="V4386" t="s">
        <v>28</v>
      </c>
      <c r="W4386">
        <v>455.41276587243902</v>
      </c>
      <c r="X4386">
        <v>4554.1276587243901</v>
      </c>
      <c r="Y4386" t="s">
        <v>29</v>
      </c>
    </row>
    <row r="4387" spans="1:25" x14ac:dyDescent="0.35">
      <c r="A4387" t="s">
        <v>25</v>
      </c>
      <c r="B4387" s="1">
        <v>38296</v>
      </c>
      <c r="C4387">
        <v>16.399999999999999</v>
      </c>
      <c r="D4387">
        <v>61</v>
      </c>
      <c r="E4387" t="s">
        <v>33</v>
      </c>
      <c r="F4387">
        <v>13.2</v>
      </c>
      <c r="G4387">
        <v>0</v>
      </c>
      <c r="H4387">
        <v>83.978896830600206</v>
      </c>
      <c r="I4387">
        <v>7.1104766032042503</v>
      </c>
      <c r="J4387">
        <v>28.304153125163001</v>
      </c>
      <c r="K4387">
        <v>3.5649926644335501</v>
      </c>
      <c r="L4387">
        <v>8.7350049211696295</v>
      </c>
      <c r="M4387">
        <v>3.4948745059036499</v>
      </c>
      <c r="N4387">
        <v>0.249139627465394</v>
      </c>
      <c r="O4387">
        <v>9.1784915732486603</v>
      </c>
      <c r="P4387">
        <v>1.24513396049669</v>
      </c>
      <c r="Q4387" t="s">
        <v>26</v>
      </c>
      <c r="R4387" t="s">
        <v>27</v>
      </c>
      <c r="S4387">
        <v>40</v>
      </c>
      <c r="T4387">
        <v>81.4910498952691</v>
      </c>
      <c r="U4387">
        <v>142.609337316721</v>
      </c>
      <c r="V4387" t="s">
        <v>28</v>
      </c>
      <c r="W4387">
        <v>807.941416589916</v>
      </c>
      <c r="X4387">
        <v>8079.4141658991603</v>
      </c>
      <c r="Y4387" t="s">
        <v>29</v>
      </c>
    </row>
    <row r="4388" spans="1:25" x14ac:dyDescent="0.35">
      <c r="A4388" t="s">
        <v>25</v>
      </c>
      <c r="B4388" s="1">
        <v>38297</v>
      </c>
      <c r="C4388">
        <v>20</v>
      </c>
      <c r="D4388">
        <v>65</v>
      </c>
      <c r="E4388" t="s">
        <v>33</v>
      </c>
      <c r="F4388">
        <v>10.6</v>
      </c>
      <c r="G4388">
        <v>0</v>
      </c>
      <c r="H4388">
        <v>84.538305061276205</v>
      </c>
      <c r="I4388">
        <v>8.6770418832042502</v>
      </c>
      <c r="J4388">
        <v>34.308153125163003</v>
      </c>
      <c r="K4388">
        <v>3.37165351683328</v>
      </c>
      <c r="L4388">
        <v>10.631759037592101</v>
      </c>
      <c r="M4388">
        <v>3.6997729964678698</v>
      </c>
      <c r="N4388">
        <v>0.27557435055879398</v>
      </c>
      <c r="O4388">
        <v>9.9701050869547991</v>
      </c>
      <c r="P4388">
        <v>2.1278393963334299</v>
      </c>
      <c r="Q4388" t="s">
        <v>26</v>
      </c>
      <c r="R4388" t="s">
        <v>27</v>
      </c>
      <c r="S4388">
        <v>40</v>
      </c>
      <c r="T4388">
        <v>74.540222591701806</v>
      </c>
      <c r="U4388">
        <v>130.445389535478</v>
      </c>
      <c r="V4388" t="s">
        <v>28</v>
      </c>
      <c r="W4388">
        <v>753.33904837588898</v>
      </c>
      <c r="X4388">
        <v>7533.3904837588898</v>
      </c>
      <c r="Y4388" t="s">
        <v>29</v>
      </c>
    </row>
    <row r="4389" spans="1:25" x14ac:dyDescent="0.35">
      <c r="A4389" t="s">
        <v>25</v>
      </c>
      <c r="B4389" s="1">
        <v>38298</v>
      </c>
      <c r="C4389">
        <v>21</v>
      </c>
      <c r="D4389">
        <v>67</v>
      </c>
      <c r="E4389" t="s">
        <v>33</v>
      </c>
      <c r="F4389">
        <v>12.4</v>
      </c>
      <c r="G4389">
        <v>0</v>
      </c>
      <c r="H4389">
        <v>84.564685218463296</v>
      </c>
      <c r="I4389">
        <v>10.2240913872043</v>
      </c>
      <c r="J4389">
        <v>40.492153125163</v>
      </c>
      <c r="K4389">
        <v>3.7050156254458799</v>
      </c>
      <c r="L4389">
        <v>12.5353685675164</v>
      </c>
      <c r="M4389">
        <v>4.5375031257084899</v>
      </c>
      <c r="N4389">
        <v>0.395489431849043</v>
      </c>
      <c r="O4389">
        <v>14.934723228770499</v>
      </c>
      <c r="P4389">
        <v>4.6344709343025396</v>
      </c>
      <c r="Q4389" t="s">
        <v>26</v>
      </c>
      <c r="R4389" t="s">
        <v>27</v>
      </c>
      <c r="S4389">
        <v>40</v>
      </c>
      <c r="T4389">
        <v>86.652783218734797</v>
      </c>
      <c r="U4389">
        <v>151.642370632786</v>
      </c>
      <c r="V4389" t="s">
        <v>28</v>
      </c>
      <c r="W4389">
        <v>847.601742600943</v>
      </c>
      <c r="X4389">
        <v>8476.0174260094209</v>
      </c>
      <c r="Y4389" t="s">
        <v>29</v>
      </c>
    </row>
    <row r="4390" spans="1:25" x14ac:dyDescent="0.35">
      <c r="A4390" t="s">
        <v>25</v>
      </c>
      <c r="B4390" s="1">
        <v>38299</v>
      </c>
      <c r="C4390">
        <v>19</v>
      </c>
      <c r="D4390">
        <v>73</v>
      </c>
      <c r="E4390" t="s">
        <v>33</v>
      </c>
      <c r="F4390">
        <v>6.5</v>
      </c>
      <c r="G4390">
        <v>0</v>
      </c>
      <c r="H4390">
        <v>84.564683816699898</v>
      </c>
      <c r="I4390">
        <v>11.3753100432043</v>
      </c>
      <c r="J4390">
        <v>46.316153125162998</v>
      </c>
      <c r="K4390">
        <v>2.75216062692849</v>
      </c>
      <c r="L4390">
        <v>14.0957696890911</v>
      </c>
      <c r="M4390">
        <v>3.52320041238367</v>
      </c>
      <c r="N4390">
        <v>0.25272488652490099</v>
      </c>
      <c r="O4390">
        <v>7.5363687641426296</v>
      </c>
      <c r="P4390">
        <v>3.0424143594250799</v>
      </c>
      <c r="Q4390" t="s">
        <v>26</v>
      </c>
      <c r="R4390" t="s">
        <v>27</v>
      </c>
      <c r="S4390">
        <v>40</v>
      </c>
      <c r="T4390">
        <v>53.748232618621103</v>
      </c>
      <c r="U4390">
        <v>94.059407082586901</v>
      </c>
      <c r="V4390" t="s">
        <v>28</v>
      </c>
      <c r="W4390">
        <v>580.61306830370495</v>
      </c>
      <c r="X4390">
        <v>5806.1306830370504</v>
      </c>
      <c r="Y4390" t="s">
        <v>29</v>
      </c>
    </row>
    <row r="4391" spans="1:25" x14ac:dyDescent="0.35">
      <c r="A4391" t="s">
        <v>25</v>
      </c>
      <c r="B4391" s="1">
        <v>38300</v>
      </c>
      <c r="C4391">
        <v>17.899999999999999</v>
      </c>
      <c r="D4391">
        <v>73</v>
      </c>
      <c r="E4391" t="s">
        <v>33</v>
      </c>
      <c r="F4391">
        <v>17.3</v>
      </c>
      <c r="G4391">
        <v>0</v>
      </c>
      <c r="H4391">
        <v>84.507015887294102</v>
      </c>
      <c r="I4391">
        <v>12.4635266832043</v>
      </c>
      <c r="J4391">
        <v>51.942153125163003</v>
      </c>
      <c r="K4391">
        <v>4.7056841930028002</v>
      </c>
      <c r="L4391">
        <v>15.5806222901653</v>
      </c>
      <c r="M4391">
        <v>6.5222776960038997</v>
      </c>
      <c r="N4391">
        <v>0.75171919425423395</v>
      </c>
      <c r="O4391">
        <v>32.509834087548498</v>
      </c>
      <c r="P4391">
        <v>16.385709085298402</v>
      </c>
      <c r="Q4391" t="s">
        <v>28</v>
      </c>
      <c r="R4391" t="s">
        <v>27</v>
      </c>
      <c r="S4391">
        <v>40</v>
      </c>
      <c r="T4391">
        <v>126.38231613353599</v>
      </c>
      <c r="U4391">
        <v>221.169053233689</v>
      </c>
      <c r="V4391" t="s">
        <v>28</v>
      </c>
      <c r="W4391">
        <v>1131.42235642471</v>
      </c>
      <c r="X4391">
        <v>11314.223564247101</v>
      </c>
      <c r="Y4391" t="s">
        <v>32</v>
      </c>
    </row>
    <row r="4392" spans="1:25" x14ac:dyDescent="0.35">
      <c r="A4392" t="s">
        <v>25</v>
      </c>
      <c r="B4392" s="1">
        <v>38301</v>
      </c>
      <c r="C4392">
        <v>18</v>
      </c>
      <c r="D4392">
        <v>63</v>
      </c>
      <c r="E4392" t="s">
        <v>33</v>
      </c>
      <c r="F4392">
        <v>15.2</v>
      </c>
      <c r="G4392">
        <v>0</v>
      </c>
      <c r="H4392">
        <v>84.723294626549503</v>
      </c>
      <c r="I4392">
        <v>13.962635259204299</v>
      </c>
      <c r="J4392">
        <v>57.586153125163001</v>
      </c>
      <c r="K4392">
        <v>4.3595812296636396</v>
      </c>
      <c r="L4392">
        <v>17.3863254780739</v>
      </c>
      <c r="M4392">
        <v>6.46285853114939</v>
      </c>
      <c r="N4392">
        <v>0.73964024486478197</v>
      </c>
      <c r="O4392">
        <v>28.955399698380202</v>
      </c>
      <c r="P4392">
        <v>18.551908530952101</v>
      </c>
      <c r="Q4392" t="s">
        <v>28</v>
      </c>
      <c r="R4392" t="s">
        <v>27</v>
      </c>
      <c r="S4392">
        <v>40</v>
      </c>
      <c r="T4392">
        <v>112.10816912283001</v>
      </c>
      <c r="U4392">
        <v>196.18929596495201</v>
      </c>
      <c r="V4392" t="s">
        <v>28</v>
      </c>
      <c r="W4392">
        <v>1033.4329961471001</v>
      </c>
      <c r="X4392">
        <v>10334.329961470999</v>
      </c>
      <c r="Y4392" t="s">
        <v>32</v>
      </c>
    </row>
    <row r="4393" spans="1:25" x14ac:dyDescent="0.35">
      <c r="A4393" t="s">
        <v>25</v>
      </c>
      <c r="B4393" s="1">
        <v>38302</v>
      </c>
      <c r="C4393">
        <v>16.899999999999999</v>
      </c>
      <c r="D4393">
        <v>83</v>
      </c>
      <c r="E4393" t="s">
        <v>33</v>
      </c>
      <c r="F4393">
        <v>9.1</v>
      </c>
      <c r="G4393">
        <v>0</v>
      </c>
      <c r="H4393">
        <v>82.569127503176404</v>
      </c>
      <c r="I4393">
        <v>14.6117469392043</v>
      </c>
      <c r="J4393">
        <v>63.032153125162999</v>
      </c>
      <c r="K4393">
        <v>2.4159805319724899</v>
      </c>
      <c r="L4393">
        <v>18.501321918767101</v>
      </c>
      <c r="M4393">
        <v>3.6652741977184502</v>
      </c>
      <c r="N4393">
        <v>0.27104247551266802</v>
      </c>
      <c r="O4393">
        <v>6.4001985835294404</v>
      </c>
      <c r="P4393">
        <v>4.6908484744999104</v>
      </c>
      <c r="Q4393" t="s">
        <v>26</v>
      </c>
      <c r="R4393" t="s">
        <v>27</v>
      </c>
      <c r="S4393">
        <v>40</v>
      </c>
      <c r="T4393">
        <v>43.496635806666397</v>
      </c>
      <c r="U4393">
        <v>76.119112661666094</v>
      </c>
      <c r="V4393" t="s">
        <v>28</v>
      </c>
      <c r="W4393">
        <v>489.20997379889201</v>
      </c>
      <c r="X4393">
        <v>4892.0997379889204</v>
      </c>
      <c r="Y4393" t="s">
        <v>29</v>
      </c>
    </row>
    <row r="4394" spans="1:25" x14ac:dyDescent="0.35">
      <c r="A4394" t="s">
        <v>25</v>
      </c>
      <c r="B4394" s="1">
        <v>38303</v>
      </c>
      <c r="C4394">
        <v>15.7</v>
      </c>
      <c r="D4394">
        <v>92</v>
      </c>
      <c r="E4394" t="s">
        <v>33</v>
      </c>
      <c r="F4394">
        <v>10.8</v>
      </c>
      <c r="G4394">
        <v>6.85</v>
      </c>
      <c r="H4394">
        <v>36.176679974076698</v>
      </c>
      <c r="I4394">
        <v>8.2235638268929705</v>
      </c>
      <c r="J4394">
        <v>58.214020254522602</v>
      </c>
      <c r="K4394">
        <v>2.71702830055656E-2</v>
      </c>
      <c r="L4394">
        <v>12.154599613505701</v>
      </c>
      <c r="M4394">
        <v>1.8263968879081299E-2</v>
      </c>
      <c r="N4394" s="2">
        <v>2.2782025546585399E-5</v>
      </c>
      <c r="O4394" s="2">
        <v>8.8085969230761599E-6</v>
      </c>
      <c r="P4394" s="2">
        <v>2.54946005179118E-6</v>
      </c>
      <c r="Q4394" t="s">
        <v>26</v>
      </c>
      <c r="R4394" t="s">
        <v>27</v>
      </c>
      <c r="S4394">
        <v>40</v>
      </c>
      <c r="T4394">
        <v>2.2688252345699999E-2</v>
      </c>
      <c r="U4394">
        <v>3.9704441604975001E-2</v>
      </c>
      <c r="V4394" t="s">
        <v>26</v>
      </c>
      <c r="W4394">
        <v>0.69537897165025297</v>
      </c>
      <c r="X4394">
        <v>0</v>
      </c>
      <c r="Y4394" t="s">
        <v>26</v>
      </c>
    </row>
    <row r="4395" spans="1:25" x14ac:dyDescent="0.35">
      <c r="A4395" t="s">
        <v>25</v>
      </c>
      <c r="B4395" s="1">
        <v>38304</v>
      </c>
      <c r="C4395">
        <v>20.399999999999999</v>
      </c>
      <c r="D4395">
        <v>50</v>
      </c>
      <c r="E4395" t="s">
        <v>33</v>
      </c>
      <c r="F4395">
        <v>12.7</v>
      </c>
      <c r="G4395">
        <v>3.55</v>
      </c>
      <c r="H4395">
        <v>63.0766748418432</v>
      </c>
      <c r="I4395">
        <v>7.3858276545042898</v>
      </c>
      <c r="J4395">
        <v>60.4909265358814</v>
      </c>
      <c r="K4395">
        <v>0.91882079586972298</v>
      </c>
      <c r="L4395">
        <v>11.317149091445399</v>
      </c>
      <c r="M4395">
        <v>0.59328726712171698</v>
      </c>
      <c r="N4395">
        <v>1.0795630291358599E-2</v>
      </c>
      <c r="O4395">
        <v>0.28618127030427098</v>
      </c>
      <c r="P4395">
        <v>7.04397307039797E-2</v>
      </c>
      <c r="Q4395" t="s">
        <v>26</v>
      </c>
      <c r="R4395" t="s">
        <v>27</v>
      </c>
      <c r="S4395">
        <v>40</v>
      </c>
      <c r="T4395">
        <v>8.7870841325779896</v>
      </c>
      <c r="U4395">
        <v>15.3773972320115</v>
      </c>
      <c r="V4395" t="s">
        <v>28</v>
      </c>
      <c r="W4395">
        <v>127.9712917973</v>
      </c>
      <c r="X4395">
        <v>1279.712917973</v>
      </c>
      <c r="Y4395" t="s">
        <v>31</v>
      </c>
    </row>
    <row r="4396" spans="1:25" x14ac:dyDescent="0.35">
      <c r="A4396" t="s">
        <v>25</v>
      </c>
      <c r="B4396" s="1">
        <v>38305</v>
      </c>
      <c r="C4396">
        <v>16.5</v>
      </c>
      <c r="D4396">
        <v>84</v>
      </c>
      <c r="E4396" t="s">
        <v>33</v>
      </c>
      <c r="F4396">
        <v>17</v>
      </c>
      <c r="G4396">
        <v>4.3099999999999996</v>
      </c>
      <c r="H4396">
        <v>49.025199771953098</v>
      </c>
      <c r="I4396">
        <v>4.7508417974532202</v>
      </c>
      <c r="J4396">
        <v>60.616076976926998</v>
      </c>
      <c r="K4396">
        <v>0.34131736757448999</v>
      </c>
      <c r="L4396">
        <v>7.9449511321716804</v>
      </c>
      <c r="M4396">
        <v>0.18252671125355099</v>
      </c>
      <c r="N4396">
        <v>1.34003667014123E-3</v>
      </c>
      <c r="O4396">
        <v>1.0340444522233601E-2</v>
      </c>
      <c r="P4396">
        <v>1.12482705309582E-3</v>
      </c>
      <c r="Q4396" t="s">
        <v>26</v>
      </c>
      <c r="R4396" t="s">
        <v>27</v>
      </c>
      <c r="S4396">
        <v>40</v>
      </c>
      <c r="T4396">
        <v>1.66018210028794</v>
      </c>
      <c r="U4396">
        <v>2.9053186755039002</v>
      </c>
      <c r="V4396" t="s">
        <v>26</v>
      </c>
      <c r="W4396">
        <v>30.2424440844229</v>
      </c>
      <c r="X4396">
        <v>0</v>
      </c>
      <c r="Y4396" t="s">
        <v>26</v>
      </c>
    </row>
    <row r="4397" spans="1:25" x14ac:dyDescent="0.35">
      <c r="A4397" t="s">
        <v>25</v>
      </c>
      <c r="B4397" s="1">
        <v>38306</v>
      </c>
      <c r="C4397">
        <v>12.8</v>
      </c>
      <c r="D4397">
        <v>74</v>
      </c>
      <c r="E4397" t="s">
        <v>33</v>
      </c>
      <c r="F4397">
        <v>34.9</v>
      </c>
      <c r="G4397">
        <v>28.69</v>
      </c>
      <c r="H4397">
        <v>43.233581154691699</v>
      </c>
      <c r="I4397">
        <v>2.4148083081718399</v>
      </c>
      <c r="J4397">
        <v>16.759085081936501</v>
      </c>
      <c r="K4397">
        <v>0.35810017991577198</v>
      </c>
      <c r="L4397">
        <v>3.5506044896715001</v>
      </c>
      <c r="M4397">
        <v>0.13410469891721999</v>
      </c>
      <c r="N4397">
        <v>7.7650592869480902E-4</v>
      </c>
      <c r="O4397">
        <v>2.0960130381775998E-3</v>
      </c>
      <c r="P4397" s="2">
        <v>3.35136010074636E-5</v>
      </c>
      <c r="Q4397" t="s">
        <v>26</v>
      </c>
      <c r="R4397" t="s">
        <v>27</v>
      </c>
      <c r="S4397">
        <v>40</v>
      </c>
      <c r="T4397">
        <v>1.8004364185063899</v>
      </c>
      <c r="U4397">
        <v>3.1507637323861801</v>
      </c>
      <c r="V4397" t="s">
        <v>26</v>
      </c>
      <c r="W4397">
        <v>32.459561518843003</v>
      </c>
      <c r="X4397">
        <v>0</v>
      </c>
      <c r="Y4397" t="s">
        <v>26</v>
      </c>
    </row>
    <row r="4398" spans="1:25" x14ac:dyDescent="0.35">
      <c r="A4398" t="s">
        <v>25</v>
      </c>
      <c r="B4398" s="1">
        <v>38307</v>
      </c>
      <c r="C4398">
        <v>15.4</v>
      </c>
      <c r="D4398">
        <v>73</v>
      </c>
      <c r="E4398" t="s">
        <v>33</v>
      </c>
      <c r="F4398">
        <v>22.2</v>
      </c>
      <c r="G4398">
        <v>3.55</v>
      </c>
      <c r="H4398">
        <v>54.037635896504497</v>
      </c>
      <c r="I4398">
        <v>1.8391338230888601</v>
      </c>
      <c r="J4398">
        <v>18.508406580564898</v>
      </c>
      <c r="K4398">
        <v>0.77909173930192799</v>
      </c>
      <c r="L4398">
        <v>2.94634132398056</v>
      </c>
      <c r="M4398">
        <v>0.27271792114982102</v>
      </c>
      <c r="N4398">
        <v>2.7276089927723902E-3</v>
      </c>
      <c r="O4398">
        <v>1.07767423683381E-2</v>
      </c>
      <c r="P4398">
        <v>1.09697418749713E-4</v>
      </c>
      <c r="Q4398" t="s">
        <v>26</v>
      </c>
      <c r="R4398" t="s">
        <v>27</v>
      </c>
      <c r="S4398">
        <v>40</v>
      </c>
      <c r="T4398">
        <v>6.6657559955884196</v>
      </c>
      <c r="U4398">
        <v>11.665072992279701</v>
      </c>
      <c r="V4398" t="s">
        <v>28</v>
      </c>
      <c r="W4398">
        <v>100.956923257333</v>
      </c>
      <c r="X4398">
        <v>0</v>
      </c>
      <c r="Y4398" t="s">
        <v>26</v>
      </c>
    </row>
    <row r="4399" spans="1:25" x14ac:dyDescent="0.35">
      <c r="A4399" t="s">
        <v>25</v>
      </c>
      <c r="B4399" s="1">
        <v>38308</v>
      </c>
      <c r="C4399">
        <v>14.3</v>
      </c>
      <c r="D4399">
        <v>64</v>
      </c>
      <c r="E4399" t="s">
        <v>33</v>
      </c>
      <c r="F4399">
        <v>13.6</v>
      </c>
      <c r="G4399">
        <v>1.77</v>
      </c>
      <c r="H4399">
        <v>64.574889359043596</v>
      </c>
      <c r="I4399">
        <v>2.3191686212753599</v>
      </c>
      <c r="J4399">
        <v>23.4864065805649</v>
      </c>
      <c r="K4399">
        <v>1.0279250987647801</v>
      </c>
      <c r="L4399">
        <v>3.7200059307749598</v>
      </c>
      <c r="M4399">
        <v>0.391839017005218</v>
      </c>
      <c r="N4399">
        <v>5.1804739547101804E-3</v>
      </c>
      <c r="O4399">
        <v>5.2823196487832798E-2</v>
      </c>
      <c r="P4399">
        <v>9.4515555597893004E-4</v>
      </c>
      <c r="Q4399" t="s">
        <v>26</v>
      </c>
      <c r="R4399" t="s">
        <v>27</v>
      </c>
      <c r="S4399">
        <v>40</v>
      </c>
      <c r="T4399">
        <v>10.5994967148551</v>
      </c>
      <c r="U4399">
        <v>18.549119250996501</v>
      </c>
      <c r="V4399" t="s">
        <v>28</v>
      </c>
      <c r="W4399">
        <v>150.214696100037</v>
      </c>
      <c r="X4399">
        <v>1502.1469610003701</v>
      </c>
      <c r="Y4399" t="s">
        <v>31</v>
      </c>
    </row>
    <row r="4400" spans="1:25" x14ac:dyDescent="0.35">
      <c r="A4400" t="s">
        <v>25</v>
      </c>
      <c r="B4400" s="1">
        <v>38309</v>
      </c>
      <c r="C4400">
        <v>14.7</v>
      </c>
      <c r="D4400">
        <v>77</v>
      </c>
      <c r="E4400" t="s">
        <v>33</v>
      </c>
      <c r="F4400">
        <v>13.3</v>
      </c>
      <c r="G4400">
        <v>2.0299999999999998</v>
      </c>
      <c r="H4400">
        <v>62.225122031771598</v>
      </c>
      <c r="I4400">
        <v>2.1089248250356301</v>
      </c>
      <c r="J4400">
        <v>28.536406580564901</v>
      </c>
      <c r="K4400">
        <v>0.90776395255623499</v>
      </c>
      <c r="L4400">
        <v>3.5600956599548401</v>
      </c>
      <c r="M4400">
        <v>0.34029037055104899</v>
      </c>
      <c r="N4400">
        <v>4.0359223480484901E-3</v>
      </c>
      <c r="O4400">
        <v>3.2250261979560699E-2</v>
      </c>
      <c r="P4400">
        <v>5.1899134330534195E-4</v>
      </c>
      <c r="Q4400" t="s">
        <v>26</v>
      </c>
      <c r="R4400" t="s">
        <v>27</v>
      </c>
      <c r="S4400">
        <v>40</v>
      </c>
      <c r="T4400">
        <v>8.6108986829110101</v>
      </c>
      <c r="U4400">
        <v>15.069072695094301</v>
      </c>
      <c r="V4400" t="s">
        <v>28</v>
      </c>
      <c r="W4400">
        <v>125.770964756442</v>
      </c>
      <c r="X4400">
        <v>1257.70964756442</v>
      </c>
      <c r="Y4400" t="s">
        <v>31</v>
      </c>
    </row>
    <row r="4401" spans="1:25" x14ac:dyDescent="0.35">
      <c r="A4401" t="s">
        <v>25</v>
      </c>
      <c r="B4401" s="1">
        <v>38310</v>
      </c>
      <c r="C4401">
        <v>17.600000000000001</v>
      </c>
      <c r="D4401">
        <v>63</v>
      </c>
      <c r="E4401" t="s">
        <v>33</v>
      </c>
      <c r="F4401">
        <v>12.4</v>
      </c>
      <c r="G4401">
        <v>0</v>
      </c>
      <c r="H4401">
        <v>77.078686135665606</v>
      </c>
      <c r="I4401">
        <v>3.5766384570356302</v>
      </c>
      <c r="J4401">
        <v>34.108406580564903</v>
      </c>
      <c r="K4401">
        <v>1.6346683990839399</v>
      </c>
      <c r="L4401">
        <v>5.6675229253187798</v>
      </c>
      <c r="M4401">
        <v>0.74332260339837797</v>
      </c>
      <c r="N4401">
        <v>1.6089879610255601E-2</v>
      </c>
      <c r="O4401">
        <v>0.55432250418979201</v>
      </c>
      <c r="P4401">
        <v>2.7193397680493999E-2</v>
      </c>
      <c r="Q4401" t="s">
        <v>26</v>
      </c>
      <c r="R4401" t="s">
        <v>27</v>
      </c>
      <c r="S4401">
        <v>40</v>
      </c>
      <c r="T4401">
        <v>22.908822858439098</v>
      </c>
      <c r="U4401">
        <v>40.090440002268501</v>
      </c>
      <c r="V4401" t="s">
        <v>28</v>
      </c>
      <c r="W4401">
        <v>288.13113632344903</v>
      </c>
      <c r="X4401">
        <v>2881.3113632344898</v>
      </c>
      <c r="Y4401" t="s">
        <v>30</v>
      </c>
    </row>
    <row r="4402" spans="1:25" x14ac:dyDescent="0.35">
      <c r="A4402" t="s">
        <v>25</v>
      </c>
      <c r="B4402" s="1">
        <v>38311</v>
      </c>
      <c r="C4402">
        <v>17.399999999999999</v>
      </c>
      <c r="D4402">
        <v>64</v>
      </c>
      <c r="E4402" t="s">
        <v>33</v>
      </c>
      <c r="F4402">
        <v>13.7</v>
      </c>
      <c r="G4402">
        <v>0</v>
      </c>
      <c r="H4402">
        <v>82.2062121755703</v>
      </c>
      <c r="I4402">
        <v>4.9894109370356299</v>
      </c>
      <c r="J4402">
        <v>39.644406580564898</v>
      </c>
      <c r="K4402">
        <v>2.9122534761268501</v>
      </c>
      <c r="L4402">
        <v>7.5905632052494596</v>
      </c>
      <c r="M4402">
        <v>2.4701803511226799</v>
      </c>
      <c r="N4402">
        <v>0.13480271438799701</v>
      </c>
      <c r="O4402">
        <v>4.4483297883529804</v>
      </c>
      <c r="P4402">
        <v>0.43489615609125498</v>
      </c>
      <c r="Q4402" t="s">
        <v>26</v>
      </c>
      <c r="R4402" t="s">
        <v>27</v>
      </c>
      <c r="S4402">
        <v>40</v>
      </c>
      <c r="T4402">
        <v>58.8944113782998</v>
      </c>
      <c r="U4402">
        <v>103.065219912025</v>
      </c>
      <c r="V4402" t="s">
        <v>28</v>
      </c>
      <c r="W4402">
        <v>624.81458297523704</v>
      </c>
      <c r="X4402">
        <v>6248.1458297523704</v>
      </c>
      <c r="Y4402" t="s">
        <v>29</v>
      </c>
    </row>
    <row r="4403" spans="1:25" x14ac:dyDescent="0.35">
      <c r="A4403" t="s">
        <v>25</v>
      </c>
      <c r="B4403" s="1">
        <v>38312</v>
      </c>
      <c r="C4403">
        <v>19.100000000000001</v>
      </c>
      <c r="D4403">
        <v>59</v>
      </c>
      <c r="E4403" t="s">
        <v>33</v>
      </c>
      <c r="F4403">
        <v>9.8000000000000007</v>
      </c>
      <c r="G4403">
        <v>0</v>
      </c>
      <c r="H4403">
        <v>84.658680175779295</v>
      </c>
      <c r="I4403">
        <v>6.7462550330356299</v>
      </c>
      <c r="J4403">
        <v>45.486406580564903</v>
      </c>
      <c r="K4403">
        <v>3.2918837808202799</v>
      </c>
      <c r="L4403">
        <v>9.8429138433981596</v>
      </c>
      <c r="M4403">
        <v>3.4281673147016098</v>
      </c>
      <c r="N4403">
        <v>0.24078457476760201</v>
      </c>
      <c r="O4403">
        <v>8.6089702962780397</v>
      </c>
      <c r="P4403">
        <v>1.5393068491253199</v>
      </c>
      <c r="Q4403" t="s">
        <v>26</v>
      </c>
      <c r="R4403" t="s">
        <v>27</v>
      </c>
      <c r="S4403">
        <v>40</v>
      </c>
      <c r="T4403">
        <v>71.733818426114496</v>
      </c>
      <c r="U4403">
        <v>125.53418224569999</v>
      </c>
      <c r="V4403" t="s">
        <v>28</v>
      </c>
      <c r="W4403">
        <v>730.88166128645696</v>
      </c>
      <c r="X4403">
        <v>7308.8166128645698</v>
      </c>
      <c r="Y4403" t="s">
        <v>29</v>
      </c>
    </row>
    <row r="4404" spans="1:25" x14ac:dyDescent="0.35">
      <c r="A4404" t="s">
        <v>25</v>
      </c>
      <c r="B4404" s="1">
        <v>38313</v>
      </c>
      <c r="C4404">
        <v>18.8</v>
      </c>
      <c r="D4404">
        <v>59</v>
      </c>
      <c r="E4404" t="s">
        <v>33</v>
      </c>
      <c r="F4404">
        <v>10.3</v>
      </c>
      <c r="G4404">
        <v>0</v>
      </c>
      <c r="H4404">
        <v>85.343395471055203</v>
      </c>
      <c r="I4404">
        <v>8.4770073850356304</v>
      </c>
      <c r="J4404">
        <v>51.2744065805649</v>
      </c>
      <c r="K4404">
        <v>3.70909112976255</v>
      </c>
      <c r="L4404">
        <v>11.995914632446</v>
      </c>
      <c r="M4404">
        <v>4.4240789846066901</v>
      </c>
      <c r="N4404">
        <v>0.37815982422691602</v>
      </c>
      <c r="O4404">
        <v>14.3894678157434</v>
      </c>
      <c r="P4404">
        <v>4.0426603570393604</v>
      </c>
      <c r="Q4404" t="s">
        <v>26</v>
      </c>
      <c r="R4404" t="s">
        <v>27</v>
      </c>
      <c r="S4404">
        <v>40</v>
      </c>
      <c r="T4404">
        <v>86.804587976150003</v>
      </c>
      <c r="U4404">
        <v>151.908028958263</v>
      </c>
      <c r="V4404" t="s">
        <v>28</v>
      </c>
      <c r="W4404">
        <v>848.75718945710298</v>
      </c>
      <c r="X4404">
        <v>8487.5718945710305</v>
      </c>
      <c r="Y4404" t="s">
        <v>29</v>
      </c>
    </row>
    <row r="4405" spans="1:25" x14ac:dyDescent="0.35">
      <c r="A4405" t="s">
        <v>25</v>
      </c>
      <c r="B4405" s="1">
        <v>38314</v>
      </c>
      <c r="C4405">
        <v>15.3</v>
      </c>
      <c r="D4405">
        <v>61</v>
      </c>
      <c r="E4405" t="s">
        <v>33</v>
      </c>
      <c r="F4405">
        <v>14.5</v>
      </c>
      <c r="G4405">
        <v>0</v>
      </c>
      <c r="H4405">
        <v>85.343394061714804</v>
      </c>
      <c r="I4405">
        <v>9.8337780730356208</v>
      </c>
      <c r="J4405">
        <v>56.432406580564901</v>
      </c>
      <c r="K4405">
        <v>4.5833247958510102</v>
      </c>
      <c r="L4405">
        <v>13.699464996811299</v>
      </c>
      <c r="M4405">
        <v>5.9170487741243303</v>
      </c>
      <c r="N4405">
        <v>0.63269589697031103</v>
      </c>
      <c r="O4405">
        <v>27.603647169247299</v>
      </c>
      <c r="P4405">
        <v>10.456292206243299</v>
      </c>
      <c r="Q4405" t="s">
        <v>28</v>
      </c>
      <c r="R4405" t="s">
        <v>27</v>
      </c>
      <c r="S4405">
        <v>40</v>
      </c>
      <c r="T4405">
        <v>121.27541501711799</v>
      </c>
      <c r="U4405">
        <v>212.231976279956</v>
      </c>
      <c r="V4405" t="s">
        <v>28</v>
      </c>
      <c r="W4405">
        <v>1096.83079316608</v>
      </c>
      <c r="X4405">
        <v>10968.3079316608</v>
      </c>
      <c r="Y4405" t="s">
        <v>32</v>
      </c>
    </row>
    <row r="4406" spans="1:25" x14ac:dyDescent="0.35">
      <c r="A4406" t="s">
        <v>25</v>
      </c>
      <c r="B4406" s="1">
        <v>38315</v>
      </c>
      <c r="C4406">
        <v>17.100000000000001</v>
      </c>
      <c r="D4406">
        <v>54</v>
      </c>
      <c r="E4406" t="s">
        <v>33</v>
      </c>
      <c r="F4406">
        <v>15</v>
      </c>
      <c r="G4406">
        <v>20.309999999999999</v>
      </c>
      <c r="H4406">
        <v>56.124909604200298</v>
      </c>
      <c r="I4406">
        <v>5.8751761736362402</v>
      </c>
      <c r="J4406">
        <v>28.055984367166499</v>
      </c>
      <c r="K4406">
        <v>0.65495803656524199</v>
      </c>
      <c r="L4406">
        <v>7.7126212273815202</v>
      </c>
      <c r="M4406">
        <v>0.345050970641821</v>
      </c>
      <c r="N4406">
        <v>4.1363974584259404E-3</v>
      </c>
      <c r="O4406">
        <v>6.7467682728041004E-2</v>
      </c>
      <c r="P4406">
        <v>6.8470743090125403E-3</v>
      </c>
      <c r="Q4406" t="s">
        <v>26</v>
      </c>
      <c r="R4406" t="s">
        <v>27</v>
      </c>
      <c r="S4406">
        <v>40</v>
      </c>
      <c r="T4406">
        <v>4.9809115834165603</v>
      </c>
      <c r="U4406">
        <v>8.7165952709789796</v>
      </c>
      <c r="V4406" t="s">
        <v>26</v>
      </c>
      <c r="W4406">
        <v>78.535931515066594</v>
      </c>
      <c r="X4406">
        <v>0</v>
      </c>
      <c r="Y4406" t="s">
        <v>26</v>
      </c>
    </row>
    <row r="4407" spans="1:25" x14ac:dyDescent="0.35">
      <c r="A4407" t="s">
        <v>25</v>
      </c>
      <c r="B4407" s="1">
        <v>38316</v>
      </c>
      <c r="C4407">
        <v>17.3</v>
      </c>
      <c r="D4407">
        <v>50</v>
      </c>
      <c r="E4407" t="s">
        <v>33</v>
      </c>
      <c r="F4407">
        <v>15</v>
      </c>
      <c r="G4407">
        <v>0</v>
      </c>
      <c r="H4407">
        <v>77.989197425158594</v>
      </c>
      <c r="I4407">
        <v>7.8267537736362396</v>
      </c>
      <c r="J4407">
        <v>33.573984367166503</v>
      </c>
      <c r="K4407">
        <v>2.00251665286559</v>
      </c>
      <c r="L4407">
        <v>9.88976336929999</v>
      </c>
      <c r="M4407">
        <v>1.69592902223095</v>
      </c>
      <c r="N4407">
        <v>6.9282010809522898E-2</v>
      </c>
      <c r="O4407">
        <v>2.2620599085456901</v>
      </c>
      <c r="P4407">
        <v>0.40890806667734497</v>
      </c>
      <c r="Q4407" t="s">
        <v>26</v>
      </c>
      <c r="R4407" t="s">
        <v>27</v>
      </c>
      <c r="S4407">
        <v>40</v>
      </c>
      <c r="T4407">
        <v>31.999964153036</v>
      </c>
      <c r="U4407">
        <v>55.999937267813003</v>
      </c>
      <c r="V4407" t="s">
        <v>28</v>
      </c>
      <c r="W4407">
        <v>380.35687379296598</v>
      </c>
      <c r="X4407">
        <v>3803.5687379296601</v>
      </c>
      <c r="Y4407" t="s">
        <v>30</v>
      </c>
    </row>
    <row r="4408" spans="1:25" x14ac:dyDescent="0.35">
      <c r="A4408" t="s">
        <v>25</v>
      </c>
      <c r="B4408" s="1">
        <v>38317</v>
      </c>
      <c r="C4408">
        <v>6.4</v>
      </c>
      <c r="D4408">
        <v>93</v>
      </c>
      <c r="E4408" t="s">
        <v>33</v>
      </c>
      <c r="F4408">
        <v>4.7</v>
      </c>
      <c r="G4408">
        <v>11.93</v>
      </c>
      <c r="H4408">
        <v>22.170778247713599</v>
      </c>
      <c r="I4408">
        <v>3.53346046632744</v>
      </c>
      <c r="J4408">
        <v>19.0644750120555</v>
      </c>
      <c r="K4408">
        <v>3.6808926830417498E-4</v>
      </c>
      <c r="L4408">
        <v>4.8292540034327596</v>
      </c>
      <c r="M4408">
        <v>1.55991150500616E-4</v>
      </c>
      <c r="N4408" s="2">
        <v>4.9699936670465203E-9</v>
      </c>
      <c r="O4408" s="2">
        <v>5.4597376153303598E-12</v>
      </c>
      <c r="P4408" s="2">
        <v>1.82859926220376E-13</v>
      </c>
      <c r="Q4408" t="s">
        <v>26</v>
      </c>
      <c r="R4408" t="s">
        <v>27</v>
      </c>
      <c r="S4408">
        <v>40</v>
      </c>
      <c r="T4408" s="2">
        <v>1.5146336342777901E-5</v>
      </c>
      <c r="U4408" s="2">
        <v>2.6506088599861399E-5</v>
      </c>
      <c r="V4408" t="s">
        <v>26</v>
      </c>
      <c r="W4408">
        <v>1.09870941721336E-3</v>
      </c>
      <c r="X4408">
        <v>0</v>
      </c>
      <c r="Y4408" t="s">
        <v>26</v>
      </c>
    </row>
    <row r="4409" spans="1:25" x14ac:dyDescent="0.35">
      <c r="A4409" t="s">
        <v>25</v>
      </c>
      <c r="B4409" s="1">
        <v>38318</v>
      </c>
      <c r="C4409">
        <v>15.1</v>
      </c>
      <c r="D4409">
        <v>45</v>
      </c>
      <c r="E4409" t="s">
        <v>33</v>
      </c>
      <c r="F4409">
        <v>17.7</v>
      </c>
      <c r="G4409">
        <v>1.27</v>
      </c>
      <c r="H4409">
        <v>61.386936330802598</v>
      </c>
      <c r="I4409">
        <v>5.4235209463274403</v>
      </c>
      <c r="J4409">
        <v>24.186475012055499</v>
      </c>
      <c r="K4409">
        <v>1.0832100759255201</v>
      </c>
      <c r="L4409">
        <v>6.95058364692808</v>
      </c>
      <c r="M4409">
        <v>0.54209048594682696</v>
      </c>
      <c r="N4409">
        <v>9.2018672532918205E-3</v>
      </c>
      <c r="O4409">
        <v>0.24754477190768001</v>
      </c>
      <c r="P4409">
        <v>1.9679683095516001E-2</v>
      </c>
      <c r="Q4409" t="s">
        <v>26</v>
      </c>
      <c r="R4409" t="s">
        <v>27</v>
      </c>
      <c r="S4409">
        <v>40</v>
      </c>
      <c r="T4409">
        <v>11.567843961572599</v>
      </c>
      <c r="U4409">
        <v>20.2437269327521</v>
      </c>
      <c r="V4409" t="s">
        <v>28</v>
      </c>
      <c r="W4409">
        <v>161.834154038614</v>
      </c>
      <c r="X4409">
        <v>1618.34154038614</v>
      </c>
      <c r="Y4409" t="s">
        <v>31</v>
      </c>
    </row>
    <row r="4410" spans="1:25" x14ac:dyDescent="0.35">
      <c r="A4410" t="s">
        <v>25</v>
      </c>
      <c r="B4410" s="1">
        <v>38319</v>
      </c>
      <c r="C4410">
        <v>16.600000000000001</v>
      </c>
      <c r="D4410">
        <v>53</v>
      </c>
      <c r="E4410" t="s">
        <v>33</v>
      </c>
      <c r="F4410">
        <v>16.3</v>
      </c>
      <c r="G4410">
        <v>0</v>
      </c>
      <c r="H4410">
        <v>79.027974379356607</v>
      </c>
      <c r="I4410">
        <v>7.18821377832744</v>
      </c>
      <c r="J4410">
        <v>29.578475012055499</v>
      </c>
      <c r="K4410">
        <v>2.3453558790477702</v>
      </c>
      <c r="L4410">
        <v>8.9430423071983505</v>
      </c>
      <c r="M4410">
        <v>2.02908884169379</v>
      </c>
      <c r="N4410">
        <v>9.5168184587410706E-2</v>
      </c>
      <c r="O4410">
        <v>3.09874322331921</v>
      </c>
      <c r="P4410">
        <v>0.44396483692141298</v>
      </c>
      <c r="Q4410" t="s">
        <v>26</v>
      </c>
      <c r="R4410" t="s">
        <v>27</v>
      </c>
      <c r="S4410">
        <v>40</v>
      </c>
      <c r="T4410">
        <v>41.443032996745202</v>
      </c>
      <c r="U4410">
        <v>72.525307744304001</v>
      </c>
      <c r="V4410" t="s">
        <v>28</v>
      </c>
      <c r="W4410">
        <v>470.30271655651597</v>
      </c>
      <c r="X4410">
        <v>4703.0271655651604</v>
      </c>
      <c r="Y4410" t="s">
        <v>29</v>
      </c>
    </row>
    <row r="4411" spans="1:25" x14ac:dyDescent="0.35">
      <c r="A4411" t="s">
        <v>25</v>
      </c>
      <c r="B4411" s="1">
        <v>38320</v>
      </c>
      <c r="C4411">
        <v>14.6</v>
      </c>
      <c r="D4411">
        <v>96</v>
      </c>
      <c r="E4411" t="s">
        <v>33</v>
      </c>
      <c r="F4411">
        <v>24.8</v>
      </c>
      <c r="G4411">
        <v>1.53</v>
      </c>
      <c r="H4411">
        <v>62.756878059732202</v>
      </c>
      <c r="I4411">
        <v>6.8496671485059704</v>
      </c>
      <c r="J4411">
        <v>34.610475012055502</v>
      </c>
      <c r="K4411">
        <v>1.6645295401790501</v>
      </c>
      <c r="L4411">
        <v>9.1648543595415894</v>
      </c>
      <c r="M4411">
        <v>0.95840318670781499</v>
      </c>
      <c r="N4411">
        <v>2.5229538410561098E-2</v>
      </c>
      <c r="O4411">
        <v>1.2361767976857101</v>
      </c>
      <c r="P4411">
        <v>0.18745267963152501</v>
      </c>
      <c r="Q4411" t="s">
        <v>26</v>
      </c>
      <c r="R4411" t="s">
        <v>27</v>
      </c>
      <c r="S4411">
        <v>40</v>
      </c>
      <c r="T4411">
        <v>23.604010571531301</v>
      </c>
      <c r="U4411">
        <v>41.307018500179801</v>
      </c>
      <c r="V4411" t="s">
        <v>28</v>
      </c>
      <c r="W4411">
        <v>295.418059517963</v>
      </c>
      <c r="X4411">
        <v>2954.18059517963</v>
      </c>
      <c r="Y4411" t="s">
        <v>30</v>
      </c>
    </row>
    <row r="4412" spans="1:25" x14ac:dyDescent="0.35">
      <c r="A4412" t="s">
        <v>25</v>
      </c>
      <c r="B4412" s="1">
        <v>38321</v>
      </c>
      <c r="C4412">
        <v>15.7</v>
      </c>
      <c r="D4412">
        <v>48</v>
      </c>
      <c r="E4412" t="s">
        <v>33</v>
      </c>
      <c r="F4412">
        <v>20.2</v>
      </c>
      <c r="G4412">
        <v>0.75</v>
      </c>
      <c r="H4412">
        <v>79.266856648360402</v>
      </c>
      <c r="I4412">
        <v>8.7028173565059692</v>
      </c>
      <c r="J4412">
        <v>39.840475012055499</v>
      </c>
      <c r="K4412">
        <v>2.9206253947127299</v>
      </c>
      <c r="L4412">
        <v>11.2577385068055</v>
      </c>
      <c r="M4412">
        <v>3.2452128918999898</v>
      </c>
      <c r="N4412">
        <v>0.218509012783864</v>
      </c>
      <c r="O4412">
        <v>7.2353757627223096</v>
      </c>
      <c r="P4412">
        <v>1.75967288736091</v>
      </c>
      <c r="Q4412" t="s">
        <v>26</v>
      </c>
      <c r="R4412" t="s">
        <v>27</v>
      </c>
      <c r="S4412">
        <v>40</v>
      </c>
      <c r="T4412">
        <v>59.168031698279997</v>
      </c>
      <c r="U4412">
        <v>103.54405547199001</v>
      </c>
      <c r="V4412" t="s">
        <v>28</v>
      </c>
      <c r="W4412">
        <v>627.13599698244298</v>
      </c>
      <c r="X4412">
        <v>6271.3599698244298</v>
      </c>
      <c r="Y4412" t="s">
        <v>29</v>
      </c>
    </row>
    <row r="4413" spans="1:25" x14ac:dyDescent="0.35">
      <c r="A4413" t="s">
        <v>25</v>
      </c>
      <c r="B4413" s="1">
        <v>38322</v>
      </c>
      <c r="C4413">
        <v>13.8</v>
      </c>
      <c r="D4413">
        <v>94</v>
      </c>
      <c r="E4413" t="s">
        <v>33</v>
      </c>
      <c r="F4413">
        <v>18.8</v>
      </c>
      <c r="G4413">
        <v>12.43</v>
      </c>
      <c r="H4413">
        <v>27.109043058064099</v>
      </c>
      <c r="I4413">
        <v>4.0454054003568798</v>
      </c>
      <c r="J4413">
        <v>26.5230584192227</v>
      </c>
      <c r="K4413">
        <v>3.8314837206506599E-3</v>
      </c>
      <c r="L4413">
        <v>5.8573451684869298</v>
      </c>
      <c r="M4413">
        <v>1.76862801358021E-3</v>
      </c>
      <c r="N4413" s="2">
        <v>3.6549842371289298E-7</v>
      </c>
      <c r="O4413" s="2">
        <v>9.2330451139450096E-9</v>
      </c>
      <c r="P4413" s="2">
        <v>4.8980955774422097E-10</v>
      </c>
      <c r="Q4413" t="s">
        <v>26</v>
      </c>
      <c r="R4413" t="s">
        <v>27</v>
      </c>
      <c r="S4413">
        <v>60</v>
      </c>
      <c r="T4413">
        <v>7.8290902747392096E-4</v>
      </c>
      <c r="U4413">
        <v>1.37009079807936E-3</v>
      </c>
      <c r="V4413" t="s">
        <v>26</v>
      </c>
      <c r="W4413">
        <v>3.6888482033269998E-2</v>
      </c>
      <c r="X4413">
        <v>0</v>
      </c>
      <c r="Y4413" t="s">
        <v>26</v>
      </c>
    </row>
    <row r="4414" spans="1:25" x14ac:dyDescent="0.35">
      <c r="A4414" t="s">
        <v>25</v>
      </c>
      <c r="B4414" s="1">
        <v>38323</v>
      </c>
      <c r="C4414">
        <v>17.600000000000001</v>
      </c>
      <c r="D4414">
        <v>97</v>
      </c>
      <c r="E4414" t="s">
        <v>33</v>
      </c>
      <c r="F4414">
        <v>22.9</v>
      </c>
      <c r="G4414">
        <v>2.0099999999999998</v>
      </c>
      <c r="H4414">
        <v>26.3720210406678</v>
      </c>
      <c r="I4414">
        <v>2.9887470581779398</v>
      </c>
      <c r="J4414">
        <v>33.095058419222703</v>
      </c>
      <c r="K4414">
        <v>3.7555413944361901E-3</v>
      </c>
      <c r="L4414">
        <v>4.8765222355276503</v>
      </c>
      <c r="M4414">
        <v>1.5981953346243701E-3</v>
      </c>
      <c r="N4414" s="2">
        <v>3.0548771756142E-7</v>
      </c>
      <c r="O4414" s="2">
        <v>5.9276023478136996E-9</v>
      </c>
      <c r="P4414" s="2">
        <v>2.0320852161644801E-10</v>
      </c>
      <c r="Q4414" t="s">
        <v>26</v>
      </c>
      <c r="R4414" t="s">
        <v>27</v>
      </c>
      <c r="S4414">
        <v>60</v>
      </c>
      <c r="T4414">
        <v>7.5671396450588705E-4</v>
      </c>
      <c r="U4414">
        <v>1.3242494378853001E-3</v>
      </c>
      <c r="V4414" t="s">
        <v>26</v>
      </c>
      <c r="W4414">
        <v>3.57974103917632E-2</v>
      </c>
      <c r="X4414">
        <v>0</v>
      </c>
      <c r="Y4414" t="s">
        <v>26</v>
      </c>
    </row>
    <row r="4415" spans="1:25" x14ac:dyDescent="0.35">
      <c r="A4415" t="s">
        <v>25</v>
      </c>
      <c r="B4415" s="1">
        <v>38324</v>
      </c>
      <c r="C4415">
        <v>16.3</v>
      </c>
      <c r="D4415">
        <v>56</v>
      </c>
      <c r="E4415" t="s">
        <v>33</v>
      </c>
      <c r="F4415">
        <v>17.600000000000001</v>
      </c>
      <c r="G4415">
        <v>1.52</v>
      </c>
      <c r="H4415">
        <v>60.417566227681803</v>
      </c>
      <c r="I4415">
        <v>4.3304462037838398</v>
      </c>
      <c r="J4415">
        <v>39.433058419222697</v>
      </c>
      <c r="K4415">
        <v>1.01864647784305</v>
      </c>
      <c r="L4415">
        <v>6.7952863044434997</v>
      </c>
      <c r="M4415">
        <v>0.50423581509619997</v>
      </c>
      <c r="N4415">
        <v>8.0952550235320903E-3</v>
      </c>
      <c r="O4415">
        <v>0.19997312666022299</v>
      </c>
      <c r="P4415">
        <v>1.50738194009707E-2</v>
      </c>
      <c r="Q4415" t="s">
        <v>26</v>
      </c>
      <c r="R4415" t="s">
        <v>27</v>
      </c>
      <c r="S4415">
        <v>60</v>
      </c>
      <c r="T4415">
        <v>10.0589994276511</v>
      </c>
      <c r="U4415">
        <v>17.6032489983894</v>
      </c>
      <c r="V4415" t="s">
        <v>28</v>
      </c>
      <c r="W4415">
        <v>148.286809257367</v>
      </c>
      <c r="X4415">
        <v>1482.8680925736701</v>
      </c>
      <c r="Y4415" t="s">
        <v>31</v>
      </c>
    </row>
    <row r="4416" spans="1:25" x14ac:dyDescent="0.35">
      <c r="A4416" t="s">
        <v>25</v>
      </c>
      <c r="B4416" s="1">
        <v>38325</v>
      </c>
      <c r="C4416">
        <v>14.8</v>
      </c>
      <c r="D4416">
        <v>62</v>
      </c>
      <c r="E4416" t="s">
        <v>33</v>
      </c>
      <c r="F4416">
        <v>10.1</v>
      </c>
      <c r="G4416">
        <v>0</v>
      </c>
      <c r="H4416">
        <v>74.9140111565832</v>
      </c>
      <c r="I4416">
        <v>5.6807848677838404</v>
      </c>
      <c r="J4416">
        <v>45.501058419222701</v>
      </c>
      <c r="K4416">
        <v>1.2674449506993599</v>
      </c>
      <c r="L4416">
        <v>8.6589161348083703</v>
      </c>
      <c r="M4416">
        <v>0.70838427710986995</v>
      </c>
      <c r="N4416">
        <v>1.47755916649516E-2</v>
      </c>
      <c r="O4416">
        <v>0.53258766537715296</v>
      </c>
      <c r="P4416">
        <v>7.0796235575805305E-2</v>
      </c>
      <c r="Q4416" t="s">
        <v>26</v>
      </c>
      <c r="R4416" t="s">
        <v>27</v>
      </c>
      <c r="S4416">
        <v>60</v>
      </c>
      <c r="T4416">
        <v>14.477755086796</v>
      </c>
      <c r="U4416">
        <v>25.336071401893001</v>
      </c>
      <c r="V4416" t="s">
        <v>28</v>
      </c>
      <c r="W4416">
        <v>202.07445345866299</v>
      </c>
      <c r="X4416">
        <v>2020.7445345866299</v>
      </c>
      <c r="Y4416" t="s">
        <v>30</v>
      </c>
    </row>
    <row r="4417" spans="1:25" x14ac:dyDescent="0.35">
      <c r="A4417" t="s">
        <v>25</v>
      </c>
      <c r="B4417" s="1">
        <v>38326</v>
      </c>
      <c r="C4417">
        <v>9.4</v>
      </c>
      <c r="D4417">
        <v>88</v>
      </c>
      <c r="E4417" t="s">
        <v>33</v>
      </c>
      <c r="F4417">
        <v>16.3</v>
      </c>
      <c r="G4417">
        <v>30.21</v>
      </c>
      <c r="H4417">
        <v>25.9248948899372</v>
      </c>
      <c r="I4417">
        <v>2.3648556979743001</v>
      </c>
      <c r="J4417">
        <v>5.0960000000000001</v>
      </c>
      <c r="K4417">
        <v>2.3405477926769398E-3</v>
      </c>
      <c r="L4417">
        <v>2.2964879339417998</v>
      </c>
      <c r="M4417">
        <v>7.5518283009554099E-4</v>
      </c>
      <c r="N4417" s="2">
        <v>8.1044049634269997E-8</v>
      </c>
      <c r="O4417" s="2">
        <v>1.09790553280368E-10</v>
      </c>
      <c r="P4417" s="2">
        <v>6.0963730141775604E-13</v>
      </c>
      <c r="Q4417" t="s">
        <v>26</v>
      </c>
      <c r="R4417" t="s">
        <v>27</v>
      </c>
      <c r="S4417">
        <v>60</v>
      </c>
      <c r="T4417">
        <v>3.3872438502674702E-4</v>
      </c>
      <c r="U4417">
        <v>5.9276767379680699E-4</v>
      </c>
      <c r="V4417" t="s">
        <v>26</v>
      </c>
      <c r="W4417">
        <v>1.76142898332068E-2</v>
      </c>
      <c r="X4417">
        <v>0</v>
      </c>
      <c r="Y4417" t="s">
        <v>26</v>
      </c>
    </row>
    <row r="4418" spans="1:25" x14ac:dyDescent="0.35">
      <c r="A4418" t="s">
        <v>25</v>
      </c>
      <c r="B4418" s="1">
        <v>38327</v>
      </c>
      <c r="C4418">
        <v>15.4</v>
      </c>
      <c r="D4418">
        <v>54</v>
      </c>
      <c r="E4418" t="s">
        <v>33</v>
      </c>
      <c r="F4418">
        <v>15.4</v>
      </c>
      <c r="G4418">
        <v>0.51</v>
      </c>
      <c r="H4418">
        <v>62.142815611735102</v>
      </c>
      <c r="I4418">
        <v>4.0611599779743104</v>
      </c>
      <c r="J4418">
        <v>11.272</v>
      </c>
      <c r="K4418">
        <v>1.00478885622063</v>
      </c>
      <c r="L4418">
        <v>4.2732890598676398</v>
      </c>
      <c r="M4418">
        <v>0.404631877957774</v>
      </c>
      <c r="N4418">
        <v>5.4835937345829398E-3</v>
      </c>
      <c r="O4418">
        <v>7.2946039554833905E-2</v>
      </c>
      <c r="P4418">
        <v>1.82233013831813E-3</v>
      </c>
      <c r="Q4418" t="s">
        <v>26</v>
      </c>
      <c r="R4418" t="s">
        <v>27</v>
      </c>
      <c r="S4418">
        <v>60</v>
      </c>
      <c r="T4418">
        <v>9.8315053111989208</v>
      </c>
      <c r="U4418">
        <v>17.2051342945981</v>
      </c>
      <c r="V4418" t="s">
        <v>28</v>
      </c>
      <c r="W4418">
        <v>145.41970698902</v>
      </c>
      <c r="X4418">
        <v>1454.1970698902001</v>
      </c>
      <c r="Y4418" t="s">
        <v>31</v>
      </c>
    </row>
    <row r="4419" spans="1:25" x14ac:dyDescent="0.35">
      <c r="A4419" t="s">
        <v>25</v>
      </c>
      <c r="B4419" s="1">
        <v>38328</v>
      </c>
      <c r="C4419">
        <v>17.100000000000001</v>
      </c>
      <c r="D4419">
        <v>58</v>
      </c>
      <c r="E4419" t="s">
        <v>33</v>
      </c>
      <c r="F4419">
        <v>17.899999999999999</v>
      </c>
      <c r="G4419">
        <v>0</v>
      </c>
      <c r="H4419">
        <v>78.722658130784893</v>
      </c>
      <c r="I4419">
        <v>5.7695328259743102</v>
      </c>
      <c r="J4419">
        <v>17.754000000000001</v>
      </c>
      <c r="K4419">
        <v>2.4712254894361401</v>
      </c>
      <c r="L4419">
        <v>6.3666368564318798</v>
      </c>
      <c r="M4419">
        <v>1.6561670484961</v>
      </c>
      <c r="N4419">
        <v>6.6432903046854702E-2</v>
      </c>
      <c r="O4419">
        <v>2.15619579395368</v>
      </c>
      <c r="P4419">
        <v>0.1393621731336</v>
      </c>
      <c r="Q4419" t="s">
        <v>26</v>
      </c>
      <c r="R4419" t="s">
        <v>27</v>
      </c>
      <c r="S4419">
        <v>60</v>
      </c>
      <c r="T4419">
        <v>43.479967438425</v>
      </c>
      <c r="U4419">
        <v>76.089943017243698</v>
      </c>
      <c r="V4419" t="s">
        <v>28</v>
      </c>
      <c r="W4419">
        <v>504.07770391093999</v>
      </c>
      <c r="X4419">
        <v>5040.7770391094</v>
      </c>
      <c r="Y4419" t="s">
        <v>29</v>
      </c>
    </row>
    <row r="4420" spans="1:25" x14ac:dyDescent="0.35">
      <c r="A4420" t="s">
        <v>25</v>
      </c>
      <c r="B4420" s="1">
        <v>38329</v>
      </c>
      <c r="C4420">
        <v>18.600000000000001</v>
      </c>
      <c r="D4420">
        <v>55</v>
      </c>
      <c r="E4420" t="s">
        <v>33</v>
      </c>
      <c r="F4420">
        <v>9.6</v>
      </c>
      <c r="G4420">
        <v>0</v>
      </c>
      <c r="H4420">
        <v>84.079757002225904</v>
      </c>
      <c r="I4420">
        <v>7.7507894059743103</v>
      </c>
      <c r="J4420">
        <v>24.506</v>
      </c>
      <c r="K4420">
        <v>3.0138603367268502</v>
      </c>
      <c r="L4420">
        <v>8.6566989412492301</v>
      </c>
      <c r="M4420">
        <v>2.8289217323057199</v>
      </c>
      <c r="N4420">
        <v>0.171371245722896</v>
      </c>
      <c r="O4420">
        <v>5.8399761944421096</v>
      </c>
      <c r="P4420">
        <v>0.77583920743695001</v>
      </c>
      <c r="Q4420" t="s">
        <v>26</v>
      </c>
      <c r="R4420" t="s">
        <v>27</v>
      </c>
      <c r="S4420">
        <v>60</v>
      </c>
      <c r="T4420">
        <v>59.972015413741197</v>
      </c>
      <c r="U4420">
        <v>104.951026974047</v>
      </c>
      <c r="V4420" t="s">
        <v>28</v>
      </c>
      <c r="W4420">
        <v>653.04895211917005</v>
      </c>
      <c r="X4420">
        <v>6530.4895211917001</v>
      </c>
      <c r="Y4420" t="s">
        <v>29</v>
      </c>
    </row>
    <row r="4421" spans="1:25" x14ac:dyDescent="0.35">
      <c r="A4421" t="s">
        <v>25</v>
      </c>
      <c r="B4421" s="1">
        <v>38330</v>
      </c>
      <c r="C4421">
        <v>13</v>
      </c>
      <c r="D4421">
        <v>76</v>
      </c>
      <c r="E4421" t="s">
        <v>33</v>
      </c>
      <c r="F4421">
        <v>16</v>
      </c>
      <c r="G4421">
        <v>0</v>
      </c>
      <c r="H4421">
        <v>83.338163253495097</v>
      </c>
      <c r="I4421">
        <v>8.5070863339743106</v>
      </c>
      <c r="J4421">
        <v>30.25</v>
      </c>
      <c r="K4421">
        <v>3.7731910108550202</v>
      </c>
      <c r="L4421">
        <v>9.9903249758683206</v>
      </c>
      <c r="M4421">
        <v>4.0396936413425504</v>
      </c>
      <c r="N4421">
        <v>0.32196274867709501</v>
      </c>
      <c r="O4421">
        <v>12.4768314671847</v>
      </c>
      <c r="P4421">
        <v>2.3085288164183502</v>
      </c>
      <c r="Q4421" t="s">
        <v>26</v>
      </c>
      <c r="R4421" t="s">
        <v>27</v>
      </c>
      <c r="S4421">
        <v>60</v>
      </c>
      <c r="T4421">
        <v>85.946400405739496</v>
      </c>
      <c r="U4421">
        <v>150.406200710044</v>
      </c>
      <c r="V4421" t="s">
        <v>28</v>
      </c>
      <c r="W4421">
        <v>866.93674511464906</v>
      </c>
      <c r="X4421">
        <v>8669.3674511464906</v>
      </c>
      <c r="Y4421" t="s">
        <v>29</v>
      </c>
    </row>
    <row r="4422" spans="1:25" x14ac:dyDescent="0.35">
      <c r="A4422" t="s">
        <v>25</v>
      </c>
      <c r="B4422" s="1">
        <v>38331</v>
      </c>
      <c r="C4422">
        <v>15.3</v>
      </c>
      <c r="D4422">
        <v>63</v>
      </c>
      <c r="E4422" t="s">
        <v>33</v>
      </c>
      <c r="F4422">
        <v>23.2</v>
      </c>
      <c r="G4422">
        <v>0</v>
      </c>
      <c r="H4422">
        <v>84.095500560850795</v>
      </c>
      <c r="I4422">
        <v>9.8632357899743095</v>
      </c>
      <c r="J4422">
        <v>36.408000000000001</v>
      </c>
      <c r="K4422">
        <v>5.9932371130067503</v>
      </c>
      <c r="L4422">
        <v>11.761050747773</v>
      </c>
      <c r="M4422">
        <v>7.0108150994181697</v>
      </c>
      <c r="N4422">
        <v>0.85423856242979601</v>
      </c>
      <c r="O4422">
        <v>46.110584844109297</v>
      </c>
      <c r="P4422">
        <v>12.386704704794701</v>
      </c>
      <c r="Q4422" t="s">
        <v>28</v>
      </c>
      <c r="R4422" t="s">
        <v>27</v>
      </c>
      <c r="S4422">
        <v>60</v>
      </c>
      <c r="T4422">
        <v>177.00286689109299</v>
      </c>
      <c r="U4422">
        <v>309.755017059414</v>
      </c>
      <c r="V4422" t="s">
        <v>28</v>
      </c>
      <c r="W4422">
        <v>1489.2432832618399</v>
      </c>
      <c r="X4422">
        <v>14892.4328326184</v>
      </c>
      <c r="Y4422" t="s">
        <v>32</v>
      </c>
    </row>
    <row r="4423" spans="1:25" x14ac:dyDescent="0.35">
      <c r="A4423" t="s">
        <v>25</v>
      </c>
      <c r="B4423" s="1">
        <v>38332</v>
      </c>
      <c r="C4423">
        <v>14.6</v>
      </c>
      <c r="D4423">
        <v>48</v>
      </c>
      <c r="E4423" t="s">
        <v>33</v>
      </c>
      <c r="F4423">
        <v>15.3</v>
      </c>
      <c r="G4423">
        <v>1.77</v>
      </c>
      <c r="H4423">
        <v>78.031535688672307</v>
      </c>
      <c r="I4423">
        <v>10.513547598267699</v>
      </c>
      <c r="J4423">
        <v>42.44</v>
      </c>
      <c r="K4423">
        <v>2.0402555930355</v>
      </c>
      <c r="L4423">
        <v>12.9851525122545</v>
      </c>
      <c r="M4423">
        <v>2.2459814384291401</v>
      </c>
      <c r="N4423">
        <v>0.113908940440928</v>
      </c>
      <c r="O4423">
        <v>3.1168058201813902</v>
      </c>
      <c r="P4423">
        <v>1.04709628119606</v>
      </c>
      <c r="Q4423" t="s">
        <v>26</v>
      </c>
      <c r="R4423" t="s">
        <v>27</v>
      </c>
      <c r="S4423">
        <v>60</v>
      </c>
      <c r="T4423">
        <v>31.790469031577601</v>
      </c>
      <c r="U4423">
        <v>55.633320805260801</v>
      </c>
      <c r="V4423" t="s">
        <v>28</v>
      </c>
      <c r="W4423">
        <v>390.09113312478303</v>
      </c>
      <c r="X4423">
        <v>3900.9113312478298</v>
      </c>
      <c r="Y4423" t="s">
        <v>30</v>
      </c>
    </row>
    <row r="4424" spans="1:25" x14ac:dyDescent="0.35">
      <c r="A4424" t="s">
        <v>25</v>
      </c>
      <c r="B4424" s="1">
        <v>38333</v>
      </c>
      <c r="C4424">
        <v>13.3</v>
      </c>
      <c r="D4424">
        <v>68</v>
      </c>
      <c r="E4424" t="s">
        <v>33</v>
      </c>
      <c r="F4424">
        <v>18.3</v>
      </c>
      <c r="G4424">
        <v>0</v>
      </c>
      <c r="H4424">
        <v>81.357250072826105</v>
      </c>
      <c r="I4424">
        <v>11.543398734267701</v>
      </c>
      <c r="J4424">
        <v>48.238</v>
      </c>
      <c r="K4424">
        <v>3.3177985702013801</v>
      </c>
      <c r="L4424">
        <v>14.4450264538085</v>
      </c>
      <c r="M4424">
        <v>4.4057033688955602</v>
      </c>
      <c r="N4424">
        <v>0.37538412491895601</v>
      </c>
      <c r="O4424">
        <v>12.6100145872306</v>
      </c>
      <c r="P4424">
        <v>5.3756363122458302</v>
      </c>
      <c r="Q4424" t="s">
        <v>26</v>
      </c>
      <c r="R4424" t="s">
        <v>27</v>
      </c>
      <c r="S4424">
        <v>60</v>
      </c>
      <c r="T4424">
        <v>69.989018905138394</v>
      </c>
      <c r="U4424">
        <v>122.48078308399199</v>
      </c>
      <c r="V4424" t="s">
        <v>28</v>
      </c>
      <c r="W4424">
        <v>738.17215290215199</v>
      </c>
      <c r="X4424">
        <v>7381.7215290215199</v>
      </c>
      <c r="Y4424" t="s">
        <v>29</v>
      </c>
    </row>
    <row r="4425" spans="1:25" x14ac:dyDescent="0.35">
      <c r="A4425" t="s">
        <v>25</v>
      </c>
      <c r="B4425" s="1">
        <v>38334</v>
      </c>
      <c r="C4425">
        <v>15.7</v>
      </c>
      <c r="D4425">
        <v>66</v>
      </c>
      <c r="E4425" t="s">
        <v>33</v>
      </c>
      <c r="F4425">
        <v>15.9</v>
      </c>
      <c r="G4425">
        <v>0</v>
      </c>
      <c r="H4425">
        <v>83.092773387855999</v>
      </c>
      <c r="I4425">
        <v>12.819985038267699</v>
      </c>
      <c r="J4425">
        <v>54.468000000000004</v>
      </c>
      <c r="K4425">
        <v>3.6370741461989602</v>
      </c>
      <c r="L4425">
        <v>16.141825907937299</v>
      </c>
      <c r="M4425">
        <v>5.1884003767244602</v>
      </c>
      <c r="N4425">
        <v>0.50139288580270303</v>
      </c>
      <c r="O4425">
        <v>17.370592507734301</v>
      </c>
      <c r="P4425">
        <v>9.4634938960134996</v>
      </c>
      <c r="Q4425" t="s">
        <v>26</v>
      </c>
      <c r="R4425" t="s">
        <v>27</v>
      </c>
      <c r="S4425">
        <v>60</v>
      </c>
      <c r="T4425">
        <v>81.062888736237497</v>
      </c>
      <c r="U4425">
        <v>141.86005528841599</v>
      </c>
      <c r="V4425" t="s">
        <v>28</v>
      </c>
      <c r="W4425">
        <v>828.34814875279596</v>
      </c>
      <c r="X4425">
        <v>8283.4814875279608</v>
      </c>
      <c r="Y4425" t="s">
        <v>29</v>
      </c>
    </row>
    <row r="4426" spans="1:25" x14ac:dyDescent="0.35">
      <c r="A4426" t="s">
        <v>25</v>
      </c>
      <c r="B4426" s="1">
        <v>38335</v>
      </c>
      <c r="C4426">
        <v>15.8</v>
      </c>
      <c r="D4426">
        <v>65</v>
      </c>
      <c r="E4426" t="s">
        <v>33</v>
      </c>
      <c r="F4426">
        <v>12.2</v>
      </c>
      <c r="G4426">
        <v>0</v>
      </c>
      <c r="H4426">
        <v>83.765468447665697</v>
      </c>
      <c r="I4426">
        <v>14.141940218267701</v>
      </c>
      <c r="J4426">
        <v>60.716000000000001</v>
      </c>
      <c r="K4426">
        <v>3.2951261419878799</v>
      </c>
      <c r="L4426">
        <v>17.875183521648299</v>
      </c>
      <c r="M4426">
        <v>5.0011640358151501</v>
      </c>
      <c r="N4426">
        <v>0.46981269736468201</v>
      </c>
      <c r="O4426">
        <v>14.3641943107041</v>
      </c>
      <c r="P4426">
        <v>9.7736131311927092</v>
      </c>
      <c r="Q4426" t="s">
        <v>26</v>
      </c>
      <c r="R4426" t="s">
        <v>27</v>
      </c>
      <c r="S4426">
        <v>60</v>
      </c>
      <c r="T4426">
        <v>69.223673113772094</v>
      </c>
      <c r="U4426">
        <v>121.141427949101</v>
      </c>
      <c r="V4426" t="s">
        <v>28</v>
      </c>
      <c r="W4426">
        <v>731.79353263482801</v>
      </c>
      <c r="X4426">
        <v>7317.9353263482799</v>
      </c>
      <c r="Y4426" t="s">
        <v>29</v>
      </c>
    </row>
    <row r="4427" spans="1:25" x14ac:dyDescent="0.35">
      <c r="A4427" t="s">
        <v>25</v>
      </c>
      <c r="B4427" s="1">
        <v>38336</v>
      </c>
      <c r="C4427">
        <v>15.7</v>
      </c>
      <c r="D4427">
        <v>80</v>
      </c>
      <c r="E4427" t="s">
        <v>33</v>
      </c>
      <c r="F4427">
        <v>8.6999999999999993</v>
      </c>
      <c r="G4427">
        <v>0</v>
      </c>
      <c r="H4427">
        <v>82.874943470312402</v>
      </c>
      <c r="I4427">
        <v>14.8928733382677</v>
      </c>
      <c r="J4427">
        <v>66.945999999999998</v>
      </c>
      <c r="K4427">
        <v>2.4609085503677401</v>
      </c>
      <c r="L4427">
        <v>19.140635140382599</v>
      </c>
      <c r="M4427">
        <v>3.8334314934581299</v>
      </c>
      <c r="N4427">
        <v>0.293439885466035</v>
      </c>
      <c r="O4427">
        <v>6.8656539519598301</v>
      </c>
      <c r="P4427">
        <v>5.4130039049511796</v>
      </c>
      <c r="Q4427" t="s">
        <v>26</v>
      </c>
      <c r="R4427" t="s">
        <v>27</v>
      </c>
      <c r="S4427">
        <v>60</v>
      </c>
      <c r="T4427">
        <v>43.184894310985598</v>
      </c>
      <c r="U4427">
        <v>75.573565044224694</v>
      </c>
      <c r="V4427" t="s">
        <v>28</v>
      </c>
      <c r="W4427">
        <v>501.29616865280798</v>
      </c>
      <c r="X4427">
        <v>5012.9616865280796</v>
      </c>
      <c r="Y4427" t="s">
        <v>29</v>
      </c>
    </row>
    <row r="4428" spans="1:25" x14ac:dyDescent="0.35">
      <c r="A4428" t="s">
        <v>25</v>
      </c>
      <c r="B4428" s="1">
        <v>38337</v>
      </c>
      <c r="C4428">
        <v>18.899999999999999</v>
      </c>
      <c r="D4428">
        <v>70</v>
      </c>
      <c r="E4428" t="s">
        <v>33</v>
      </c>
      <c r="F4428">
        <v>24.4</v>
      </c>
      <c r="G4428">
        <v>22.84</v>
      </c>
      <c r="H4428">
        <v>54.737309307929401</v>
      </c>
      <c r="I4428">
        <v>7.4896217145970398</v>
      </c>
      <c r="J4428">
        <v>34.574354726264701</v>
      </c>
      <c r="K4428">
        <v>0.93011933606371899</v>
      </c>
      <c r="L4428">
        <v>9.7169443787349099</v>
      </c>
      <c r="M4428">
        <v>0.55248215407310297</v>
      </c>
      <c r="N4428">
        <v>9.5163896089689101E-3</v>
      </c>
      <c r="O4428">
        <v>0.252042476467156</v>
      </c>
      <c r="P4428">
        <v>4.3748275135785601E-2</v>
      </c>
      <c r="Q4428" t="s">
        <v>26</v>
      </c>
      <c r="R4428" t="s">
        <v>27</v>
      </c>
      <c r="S4428">
        <v>60</v>
      </c>
      <c r="T4428">
        <v>8.64107731029757</v>
      </c>
      <c r="U4428">
        <v>15.121885293020799</v>
      </c>
      <c r="V4428" t="s">
        <v>28</v>
      </c>
      <c r="W4428">
        <v>130.230285203232</v>
      </c>
      <c r="X4428">
        <v>0</v>
      </c>
      <c r="Y4428" t="s">
        <v>26</v>
      </c>
    </row>
    <row r="4429" spans="1:25" x14ac:dyDescent="0.35">
      <c r="A4429" t="s">
        <v>25</v>
      </c>
      <c r="B4429" s="1">
        <v>38338</v>
      </c>
      <c r="C4429">
        <v>15</v>
      </c>
      <c r="D4429">
        <v>64</v>
      </c>
      <c r="E4429" t="s">
        <v>33</v>
      </c>
      <c r="F4429">
        <v>18</v>
      </c>
      <c r="G4429">
        <v>1.52</v>
      </c>
      <c r="H4429">
        <v>68.008517433688198</v>
      </c>
      <c r="I4429">
        <v>8.3366631575319392</v>
      </c>
      <c r="J4429">
        <v>40.678354726264701</v>
      </c>
      <c r="K4429">
        <v>1.45356220805485</v>
      </c>
      <c r="L4429">
        <v>11.024761755159201</v>
      </c>
      <c r="M4429">
        <v>0.92499774628255005</v>
      </c>
      <c r="N4429">
        <v>2.3693973482731199E-2</v>
      </c>
      <c r="O4429">
        <v>1.03625583641904</v>
      </c>
      <c r="P4429">
        <v>0.24028813939279101</v>
      </c>
      <c r="Q4429" t="s">
        <v>26</v>
      </c>
      <c r="R4429" t="s">
        <v>27</v>
      </c>
      <c r="S4429">
        <v>60</v>
      </c>
      <c r="T4429">
        <v>18.174953365475801</v>
      </c>
      <c r="U4429">
        <v>31.806168389582702</v>
      </c>
      <c r="V4429" t="s">
        <v>28</v>
      </c>
      <c r="W4429">
        <v>244.818019561005</v>
      </c>
      <c r="X4429">
        <v>2448.1801956100499</v>
      </c>
      <c r="Y4429" t="s">
        <v>30</v>
      </c>
    </row>
    <row r="4430" spans="1:25" x14ac:dyDescent="0.35">
      <c r="A4430" t="s">
        <v>25</v>
      </c>
      <c r="B4430" s="1">
        <v>38339</v>
      </c>
      <c r="C4430">
        <v>12</v>
      </c>
      <c r="D4430">
        <v>78</v>
      </c>
      <c r="E4430" t="s">
        <v>33</v>
      </c>
      <c r="F4430">
        <v>19.3</v>
      </c>
      <c r="G4430">
        <v>11.42</v>
      </c>
      <c r="H4430">
        <v>41.529126155379501</v>
      </c>
      <c r="I4430">
        <v>4.3585834520825602</v>
      </c>
      <c r="J4430">
        <v>28.742449395288901</v>
      </c>
      <c r="K4430">
        <v>0.121420578360389</v>
      </c>
      <c r="L4430">
        <v>6.3208786794050997</v>
      </c>
      <c r="M4430">
        <v>5.8066911719431798E-2</v>
      </c>
      <c r="N4430">
        <v>1.7649107725446999E-4</v>
      </c>
      <c r="O4430">
        <v>3.3316799909458998E-4</v>
      </c>
      <c r="P4430" s="2">
        <v>2.1169591074660601E-5</v>
      </c>
      <c r="Q4430" t="s">
        <v>26</v>
      </c>
      <c r="R4430" t="s">
        <v>27</v>
      </c>
      <c r="S4430">
        <v>60</v>
      </c>
      <c r="T4430">
        <v>0.27782134237385198</v>
      </c>
      <c r="U4430">
        <v>0.486187349154242</v>
      </c>
      <c r="V4430" t="s">
        <v>26</v>
      </c>
      <c r="W4430">
        <v>6.5230788580701597</v>
      </c>
      <c r="X4430">
        <v>0</v>
      </c>
      <c r="Y4430" t="s">
        <v>26</v>
      </c>
    </row>
    <row r="4431" spans="1:25" x14ac:dyDescent="0.35">
      <c r="A4431" t="s">
        <v>25</v>
      </c>
      <c r="B4431" s="1">
        <v>38340</v>
      </c>
      <c r="C4431">
        <v>14.8</v>
      </c>
      <c r="D4431">
        <v>42</v>
      </c>
      <c r="E4431" t="s">
        <v>33</v>
      </c>
      <c r="F4431">
        <v>15.1</v>
      </c>
      <c r="G4431">
        <v>0.5</v>
      </c>
      <c r="H4431">
        <v>72.502416591347597</v>
      </c>
      <c r="I4431">
        <v>6.4196266760825598</v>
      </c>
      <c r="J4431">
        <v>34.810449395288899</v>
      </c>
      <c r="K4431">
        <v>1.4597272513700901</v>
      </c>
      <c r="L4431">
        <v>8.7877395124547899</v>
      </c>
      <c r="M4431">
        <v>0.82214906426165701</v>
      </c>
      <c r="N4431">
        <v>1.92323080816032E-2</v>
      </c>
      <c r="O4431">
        <v>0.81055708906019597</v>
      </c>
      <c r="P4431">
        <v>0.111505735259274</v>
      </c>
      <c r="Q4431" t="s">
        <v>26</v>
      </c>
      <c r="R4431" t="s">
        <v>27</v>
      </c>
      <c r="S4431">
        <v>60</v>
      </c>
      <c r="T4431">
        <v>18.302865399650798</v>
      </c>
      <c r="U4431">
        <v>32.030014449388801</v>
      </c>
      <c r="V4431" t="s">
        <v>28</v>
      </c>
      <c r="W4431">
        <v>246.26607281449699</v>
      </c>
      <c r="X4431">
        <v>2462.6607281449701</v>
      </c>
      <c r="Y4431" t="s">
        <v>30</v>
      </c>
    </row>
    <row r="4432" spans="1:25" x14ac:dyDescent="0.35">
      <c r="A4432" t="s">
        <v>25</v>
      </c>
      <c r="B4432" s="1">
        <v>38341</v>
      </c>
      <c r="C4432">
        <v>13.8</v>
      </c>
      <c r="D4432">
        <v>65</v>
      </c>
      <c r="E4432" t="s">
        <v>33</v>
      </c>
      <c r="F4432">
        <v>14.8</v>
      </c>
      <c r="G4432">
        <v>0.5</v>
      </c>
      <c r="H4432">
        <v>79.671010996876305</v>
      </c>
      <c r="I4432">
        <v>7.5851374560825597</v>
      </c>
      <c r="J4432">
        <v>40.698449395288897</v>
      </c>
      <c r="K4432">
        <v>2.3155202060972302</v>
      </c>
      <c r="L4432">
        <v>10.348529748727501</v>
      </c>
      <c r="M4432">
        <v>2.2429258019375098</v>
      </c>
      <c r="N4432">
        <v>0.11363478362869001</v>
      </c>
      <c r="O4432">
        <v>3.5448574238726902</v>
      </c>
      <c r="P4432">
        <v>0.71116387791992297</v>
      </c>
      <c r="Q4432" t="s">
        <v>26</v>
      </c>
      <c r="R4432" t="s">
        <v>27</v>
      </c>
      <c r="S4432">
        <v>60</v>
      </c>
      <c r="T4432">
        <v>39.104291361221698</v>
      </c>
      <c r="U4432">
        <v>68.432509882137893</v>
      </c>
      <c r="V4432" t="s">
        <v>28</v>
      </c>
      <c r="W4432">
        <v>462.35048995694399</v>
      </c>
      <c r="X4432">
        <v>4623.5048995694397</v>
      </c>
      <c r="Y4432" t="s">
        <v>29</v>
      </c>
    </row>
    <row r="4433" spans="1:25" x14ac:dyDescent="0.35">
      <c r="A4433" t="s">
        <v>25</v>
      </c>
      <c r="B4433" s="1">
        <v>38342</v>
      </c>
      <c r="C4433">
        <v>12.4</v>
      </c>
      <c r="D4433">
        <v>95</v>
      </c>
      <c r="E4433" t="s">
        <v>33</v>
      </c>
      <c r="F4433">
        <v>7.2</v>
      </c>
      <c r="G4433">
        <v>19.04</v>
      </c>
      <c r="H4433">
        <v>19.269070418222199</v>
      </c>
      <c r="I4433">
        <v>3.2370367355210301</v>
      </c>
      <c r="J4433">
        <v>15.8532464675309</v>
      </c>
      <c r="K4433">
        <v>1.3984317877006099E-4</v>
      </c>
      <c r="L4433">
        <v>4.2861344452571002</v>
      </c>
      <c r="M4433" s="2">
        <v>5.63842366498348E-5</v>
      </c>
      <c r="N4433" s="2">
        <v>8.2057454798190098E-10</v>
      </c>
      <c r="O4433" s="2">
        <v>2.2341189363507401E-13</v>
      </c>
      <c r="P4433" s="2">
        <v>5.6216315715667499E-15</v>
      </c>
      <c r="Q4433" t="s">
        <v>26</v>
      </c>
      <c r="R4433" t="s">
        <v>27</v>
      </c>
      <c r="S4433">
        <v>60</v>
      </c>
      <c r="T4433" s="2">
        <v>2.8159524157310802E-6</v>
      </c>
      <c r="U4433" s="2">
        <v>4.9279167275293999E-6</v>
      </c>
      <c r="V4433" t="s">
        <v>26</v>
      </c>
      <c r="W4433">
        <v>2.57289746334503E-4</v>
      </c>
      <c r="X4433">
        <v>0</v>
      </c>
      <c r="Y4433" t="s">
        <v>26</v>
      </c>
    </row>
    <row r="4434" spans="1:25" x14ac:dyDescent="0.35">
      <c r="A4434" t="s">
        <v>25</v>
      </c>
      <c r="B4434" s="1">
        <v>38343</v>
      </c>
      <c r="C4434">
        <v>13.6</v>
      </c>
      <c r="D4434">
        <v>78</v>
      </c>
      <c r="E4434" t="s">
        <v>33</v>
      </c>
      <c r="F4434">
        <v>21.1</v>
      </c>
      <c r="G4434">
        <v>9.1300000000000008</v>
      </c>
      <c r="H4434">
        <v>35.311793968448399</v>
      </c>
      <c r="I4434">
        <v>1.77878484112192</v>
      </c>
      <c r="J4434">
        <v>8.9903777087949397</v>
      </c>
      <c r="K4434">
        <v>3.7608812840605202E-2</v>
      </c>
      <c r="L4434">
        <v>2.3802252244242399</v>
      </c>
      <c r="M4434">
        <v>1.22701698579132E-2</v>
      </c>
      <c r="N4434" s="2">
        <v>1.1267677840903399E-5</v>
      </c>
      <c r="O4434" s="2">
        <v>5.3811249253094998E-7</v>
      </c>
      <c r="P4434" s="2">
        <v>3.26050792514919E-9</v>
      </c>
      <c r="Q4434" t="s">
        <v>26</v>
      </c>
      <c r="R4434" t="s">
        <v>27</v>
      </c>
      <c r="S4434">
        <v>60</v>
      </c>
      <c r="T4434">
        <v>3.7978991632006402E-2</v>
      </c>
      <c r="U4434">
        <v>6.6463235356011299E-2</v>
      </c>
      <c r="V4434" t="s">
        <v>26</v>
      </c>
      <c r="W4434">
        <v>1.1315530674266601</v>
      </c>
      <c r="X4434">
        <v>0</v>
      </c>
      <c r="Y4434" t="s">
        <v>26</v>
      </c>
    </row>
    <row r="4435" spans="1:25" x14ac:dyDescent="0.35">
      <c r="A4435" t="s">
        <v>25</v>
      </c>
      <c r="B4435" s="1">
        <v>38344</v>
      </c>
      <c r="C4435">
        <v>11.1</v>
      </c>
      <c r="D4435">
        <v>91</v>
      </c>
      <c r="E4435" t="s">
        <v>33</v>
      </c>
      <c r="F4435">
        <v>12.8</v>
      </c>
      <c r="G4435">
        <v>15.99</v>
      </c>
      <c r="H4435">
        <v>17.478051812486498</v>
      </c>
      <c r="I4435">
        <v>0.441956717481366</v>
      </c>
      <c r="J4435">
        <v>5.4020000000000001</v>
      </c>
      <c r="K4435" s="2">
        <v>8.9316900073660294E-5</v>
      </c>
      <c r="L4435">
        <v>0.73382200396958397</v>
      </c>
      <c r="M4435" s="2">
        <v>2.2216201689473999E-5</v>
      </c>
      <c r="N4435" s="2">
        <v>1.57824516251156E-10</v>
      </c>
      <c r="O4435" s="2">
        <v>1.9606098826870899E-19</v>
      </c>
      <c r="P4435" s="2">
        <v>6.6163018670879299E-23</v>
      </c>
      <c r="Q4435" t="s">
        <v>26</v>
      </c>
      <c r="R4435" t="s">
        <v>27</v>
      </c>
      <c r="S4435">
        <v>60</v>
      </c>
      <c r="T4435" s="2">
        <v>1.3140835138942199E-6</v>
      </c>
      <c r="U4435" s="2">
        <v>2.29964614931489E-6</v>
      </c>
      <c r="V4435" t="s">
        <v>26</v>
      </c>
      <c r="W4435">
        <v>1.31329610401884E-4</v>
      </c>
      <c r="X4435">
        <v>0</v>
      </c>
      <c r="Y4435" t="s">
        <v>26</v>
      </c>
    </row>
    <row r="4436" spans="1:25" x14ac:dyDescent="0.35">
      <c r="A4436" t="s">
        <v>25</v>
      </c>
      <c r="B4436" s="1">
        <v>38345</v>
      </c>
      <c r="C4436">
        <v>15</v>
      </c>
      <c r="D4436">
        <v>65</v>
      </c>
      <c r="E4436" t="s">
        <v>33</v>
      </c>
      <c r="F4436">
        <v>15.9</v>
      </c>
      <c r="G4436">
        <v>6.35</v>
      </c>
      <c r="H4436">
        <v>43.535808750967497</v>
      </c>
      <c r="I4436">
        <v>0.782527703983665</v>
      </c>
      <c r="J4436">
        <v>6.1040000000000001</v>
      </c>
      <c r="K4436">
        <v>0.144551353268008</v>
      </c>
      <c r="L4436">
        <v>1.1852009705979001</v>
      </c>
      <c r="M4436">
        <v>3.9292586144475498E-2</v>
      </c>
      <c r="N4436" s="2">
        <v>8.84094504016176E-5</v>
      </c>
      <c r="O4436" s="2">
        <v>2.6723872033253298E-7</v>
      </c>
      <c r="P4436" s="2">
        <v>2.9366311904985701E-10</v>
      </c>
      <c r="Q4436" t="s">
        <v>26</v>
      </c>
      <c r="R4436" t="s">
        <v>27</v>
      </c>
      <c r="S4436">
        <v>60</v>
      </c>
      <c r="T4436">
        <v>0.37342875045976598</v>
      </c>
      <c r="U4436">
        <v>0.65350031330459002</v>
      </c>
      <c r="V4436" t="s">
        <v>26</v>
      </c>
      <c r="W4436">
        <v>8.45854527033514</v>
      </c>
      <c r="X4436">
        <v>0</v>
      </c>
      <c r="Y4436" t="s">
        <v>26</v>
      </c>
    </row>
    <row r="4437" spans="1:25" x14ac:dyDescent="0.35">
      <c r="A4437" t="s">
        <v>25</v>
      </c>
      <c r="B4437" s="1">
        <v>38346</v>
      </c>
      <c r="C4437">
        <v>16.2</v>
      </c>
      <c r="D4437">
        <v>64</v>
      </c>
      <c r="E4437" t="s">
        <v>33</v>
      </c>
      <c r="F4437">
        <v>18.8</v>
      </c>
      <c r="G4437">
        <v>0.5</v>
      </c>
      <c r="H4437">
        <v>69.707833331120597</v>
      </c>
      <c r="I4437">
        <v>2.1744358799836601</v>
      </c>
      <c r="J4437">
        <v>12.423999999999999</v>
      </c>
      <c r="K4437">
        <v>1.5975930889801799</v>
      </c>
      <c r="L4437">
        <v>3.02520220522507</v>
      </c>
      <c r="M4437">
        <v>0.56440848892887596</v>
      </c>
      <c r="N4437">
        <v>9.8830152314758092E-3</v>
      </c>
      <c r="O4437">
        <v>9.3113023253643998E-2</v>
      </c>
      <c r="P4437">
        <v>1.0105090257070801E-3</v>
      </c>
      <c r="Q4437" t="s">
        <v>26</v>
      </c>
      <c r="R4437" t="s">
        <v>27</v>
      </c>
      <c r="S4437">
        <v>60</v>
      </c>
      <c r="T4437">
        <v>21.251240381482699</v>
      </c>
      <c r="U4437">
        <v>37.189670667594697</v>
      </c>
      <c r="V4437" t="s">
        <v>28</v>
      </c>
      <c r="W4437">
        <v>279.13870388458099</v>
      </c>
      <c r="X4437">
        <v>2791.3870388458099</v>
      </c>
      <c r="Y4437" t="s">
        <v>30</v>
      </c>
    </row>
    <row r="4438" spans="1:25" x14ac:dyDescent="0.35">
      <c r="A4438" t="s">
        <v>25</v>
      </c>
      <c r="B4438" s="1">
        <v>38347</v>
      </c>
      <c r="C4438">
        <v>16.5</v>
      </c>
      <c r="D4438">
        <v>67</v>
      </c>
      <c r="E4438" t="s">
        <v>33</v>
      </c>
      <c r="F4438">
        <v>10.4</v>
      </c>
      <c r="G4438">
        <v>0</v>
      </c>
      <c r="H4438">
        <v>78.5011507074787</v>
      </c>
      <c r="I4438">
        <v>3.47247741598366</v>
      </c>
      <c r="J4438">
        <v>18.797999999999998</v>
      </c>
      <c r="K4438">
        <v>1.6600067532107701</v>
      </c>
      <c r="L4438">
        <v>4.7509131132789397</v>
      </c>
      <c r="M4438">
        <v>0.69860505769169401</v>
      </c>
      <c r="N4438">
        <v>1.4416474168121E-2</v>
      </c>
      <c r="O4438">
        <v>0.39587800801184198</v>
      </c>
      <c r="P4438">
        <v>1.2750110092874399E-2</v>
      </c>
      <c r="Q4438" t="s">
        <v>26</v>
      </c>
      <c r="R4438" t="s">
        <v>27</v>
      </c>
      <c r="S4438">
        <v>60</v>
      </c>
      <c r="T4438">
        <v>22.640176242867199</v>
      </c>
      <c r="U4438">
        <v>39.620308425017498</v>
      </c>
      <c r="V4438" t="s">
        <v>28</v>
      </c>
      <c r="W4438">
        <v>294.31188489730499</v>
      </c>
      <c r="X4438">
        <v>2943.1188489730498</v>
      </c>
      <c r="Y4438" t="s">
        <v>30</v>
      </c>
    </row>
    <row r="4439" spans="1:25" x14ac:dyDescent="0.35">
      <c r="A4439" t="s">
        <v>25</v>
      </c>
      <c r="B4439" s="1">
        <v>38348</v>
      </c>
      <c r="C4439">
        <v>20.9</v>
      </c>
      <c r="D4439">
        <v>39</v>
      </c>
      <c r="E4439" t="s">
        <v>33</v>
      </c>
      <c r="F4439">
        <v>9.8000000000000007</v>
      </c>
      <c r="G4439">
        <v>0</v>
      </c>
      <c r="H4439">
        <v>87.106345856560495</v>
      </c>
      <c r="I4439">
        <v>6.4717400559836697</v>
      </c>
      <c r="J4439">
        <v>25.963999999999999</v>
      </c>
      <c r="K4439">
        <v>4.6360670341097396</v>
      </c>
      <c r="L4439">
        <v>7.97431899720931</v>
      </c>
      <c r="M4439">
        <v>4.4414012905516698</v>
      </c>
      <c r="N4439">
        <v>0.38078455930787802</v>
      </c>
      <c r="O4439">
        <v>15.825424924917201</v>
      </c>
      <c r="P4439">
        <v>1.73638018491701</v>
      </c>
      <c r="Q4439" t="s">
        <v>26</v>
      </c>
      <c r="R4439" t="s">
        <v>27</v>
      </c>
      <c r="S4439">
        <v>60</v>
      </c>
      <c r="T4439">
        <v>118.960288172673</v>
      </c>
      <c r="U4439">
        <v>208.18050430217801</v>
      </c>
      <c r="V4439" t="s">
        <v>28</v>
      </c>
      <c r="W4439">
        <v>1111.7492333632199</v>
      </c>
      <c r="X4439">
        <v>11117.492333632201</v>
      </c>
      <c r="Y4439" t="s">
        <v>32</v>
      </c>
    </row>
    <row r="4440" spans="1:25" x14ac:dyDescent="0.35">
      <c r="A4440" t="s">
        <v>25</v>
      </c>
      <c r="B4440" s="1">
        <v>38349</v>
      </c>
      <c r="C4440">
        <v>21.3</v>
      </c>
      <c r="D4440">
        <v>53</v>
      </c>
      <c r="E4440" t="s">
        <v>33</v>
      </c>
      <c r="F4440">
        <v>7.5</v>
      </c>
      <c r="G4440">
        <v>0</v>
      </c>
      <c r="H4440">
        <v>87.1063444300665</v>
      </c>
      <c r="I4440">
        <v>8.8246638319836705</v>
      </c>
      <c r="J4440">
        <v>33.201999999999998</v>
      </c>
      <c r="K4440">
        <v>4.1287272252809197</v>
      </c>
      <c r="L4440">
        <v>10.6035861821852</v>
      </c>
      <c r="M4440">
        <v>4.6065715253218</v>
      </c>
      <c r="N4440">
        <v>0.40620722455102298</v>
      </c>
      <c r="O4440">
        <v>16.746471182814801</v>
      </c>
      <c r="P4440">
        <v>3.55242304308987</v>
      </c>
      <c r="Q4440" t="s">
        <v>26</v>
      </c>
      <c r="R4440" t="s">
        <v>27</v>
      </c>
      <c r="S4440">
        <v>60</v>
      </c>
      <c r="T4440">
        <v>99.133967621702595</v>
      </c>
      <c r="U4440">
        <v>173.484443337979</v>
      </c>
      <c r="V4440" t="s">
        <v>28</v>
      </c>
      <c r="W4440">
        <v>967.89566730463798</v>
      </c>
      <c r="X4440">
        <v>9678.9566730463794</v>
      </c>
      <c r="Y4440" t="s">
        <v>29</v>
      </c>
    </row>
    <row r="4441" spans="1:25" x14ac:dyDescent="0.35">
      <c r="A4441" t="s">
        <v>25</v>
      </c>
      <c r="B4441" s="1">
        <v>38350</v>
      </c>
      <c r="C4441">
        <v>19.600000000000001</v>
      </c>
      <c r="D4441">
        <v>70</v>
      </c>
      <c r="E4441" t="s">
        <v>33</v>
      </c>
      <c r="F4441">
        <v>17.399999999999999</v>
      </c>
      <c r="G4441">
        <v>0</v>
      </c>
      <c r="H4441">
        <v>85.634378875602806</v>
      </c>
      <c r="I4441">
        <v>10.2125491519837</v>
      </c>
      <c r="J4441">
        <v>40.134</v>
      </c>
      <c r="K4441">
        <v>5.5235713151028998</v>
      </c>
      <c r="L4441">
        <v>12.4836098445671</v>
      </c>
      <c r="M4441">
        <v>6.7087981866887603</v>
      </c>
      <c r="N4441">
        <v>0.79018734850369399</v>
      </c>
      <c r="O4441">
        <v>40.172311818096603</v>
      </c>
      <c r="P4441">
        <v>12.3502532965804</v>
      </c>
      <c r="Q4441" t="s">
        <v>28</v>
      </c>
      <c r="R4441" t="s">
        <v>27</v>
      </c>
      <c r="S4441">
        <v>60</v>
      </c>
      <c r="T4441">
        <v>156.16879786712201</v>
      </c>
      <c r="U4441">
        <v>273.29539626746299</v>
      </c>
      <c r="V4441" t="s">
        <v>28</v>
      </c>
      <c r="W4441">
        <v>1360.3205721480399</v>
      </c>
      <c r="X4441">
        <v>13603.205721480401</v>
      </c>
      <c r="Y4441" t="s">
        <v>32</v>
      </c>
    </row>
    <row r="4442" spans="1:25" x14ac:dyDescent="0.35">
      <c r="A4442" t="s">
        <v>25</v>
      </c>
      <c r="B4442" s="1">
        <v>38351</v>
      </c>
      <c r="C4442">
        <v>18.100000000000001</v>
      </c>
      <c r="D4442">
        <v>90</v>
      </c>
      <c r="E4442" t="s">
        <v>33</v>
      </c>
      <c r="F4442">
        <v>15.2</v>
      </c>
      <c r="G4442">
        <v>9.39</v>
      </c>
      <c r="H4442">
        <v>38.270471941301899</v>
      </c>
      <c r="I4442">
        <v>5.3131030030358302</v>
      </c>
      <c r="J4442">
        <v>32.844891600520398</v>
      </c>
      <c r="K4442">
        <v>5.2892724318529698E-2</v>
      </c>
      <c r="L4442">
        <v>7.5663206589225496</v>
      </c>
      <c r="M4442">
        <v>2.7599660672531098E-2</v>
      </c>
      <c r="N4442" s="2">
        <v>4.7311697286661199E-5</v>
      </c>
      <c r="O4442" s="2">
        <v>3.7129931012071903E-5</v>
      </c>
      <c r="P4442" s="2">
        <v>3.6029500087404402E-6</v>
      </c>
      <c r="Q4442" t="s">
        <v>26</v>
      </c>
      <c r="R4442" t="s">
        <v>27</v>
      </c>
      <c r="S4442">
        <v>60</v>
      </c>
      <c r="T4442">
        <v>6.7783929223577594E-2</v>
      </c>
      <c r="U4442">
        <v>0.118621876141261</v>
      </c>
      <c r="V4442" t="s">
        <v>26</v>
      </c>
      <c r="W4442">
        <v>1.88511105646911</v>
      </c>
      <c r="X4442">
        <v>0</v>
      </c>
      <c r="Y4442" t="s">
        <v>26</v>
      </c>
    </row>
    <row r="4443" spans="1:25" x14ac:dyDescent="0.35">
      <c r="A4443" t="s">
        <v>25</v>
      </c>
      <c r="B4443" s="1">
        <v>38352</v>
      </c>
      <c r="C4443">
        <v>19.3</v>
      </c>
      <c r="D4443">
        <v>66</v>
      </c>
      <c r="E4443">
        <v>294</v>
      </c>
      <c r="F4443">
        <v>14.5</v>
      </c>
      <c r="G4443">
        <v>26.42</v>
      </c>
      <c r="H4443">
        <v>45.915413284894598</v>
      </c>
      <c r="I4443">
        <v>3.4785344385552301</v>
      </c>
      <c r="J4443">
        <v>6.8780000000000001</v>
      </c>
      <c r="K4443">
        <v>0.19567083149453099</v>
      </c>
      <c r="L4443">
        <v>3.3706390493137302</v>
      </c>
      <c r="M4443">
        <v>7.1869715560600803E-2</v>
      </c>
      <c r="N4443">
        <v>2.5742765059854001E-4</v>
      </c>
      <c r="O4443">
        <v>2.9480062980293703E-4</v>
      </c>
      <c r="P4443" s="2">
        <v>4.1568450460172404E-6</v>
      </c>
      <c r="Q4443" t="s">
        <v>26</v>
      </c>
      <c r="R4443" t="s">
        <v>27</v>
      </c>
      <c r="S4443">
        <v>60</v>
      </c>
      <c r="T4443">
        <v>0.62388509277671</v>
      </c>
      <c r="U4443">
        <v>1.09179891235924</v>
      </c>
      <c r="V4443" t="s">
        <v>26</v>
      </c>
      <c r="W4443">
        <v>13.270620314584599</v>
      </c>
      <c r="X4443">
        <v>0</v>
      </c>
      <c r="Y4443" t="s">
        <v>26</v>
      </c>
    </row>
    <row r="4444" spans="1:25" x14ac:dyDescent="0.35">
      <c r="A4444" t="s">
        <v>25</v>
      </c>
      <c r="B4444" s="1">
        <v>38353</v>
      </c>
      <c r="C4444">
        <v>17.2</v>
      </c>
      <c r="D4444">
        <v>79</v>
      </c>
      <c r="E4444">
        <v>290</v>
      </c>
      <c r="F4444">
        <v>29.2</v>
      </c>
      <c r="G4444">
        <v>5.0599999999999996</v>
      </c>
      <c r="H4444">
        <v>51.673769402597699</v>
      </c>
      <c r="I4444">
        <v>2.2406096562231599</v>
      </c>
      <c r="J4444">
        <v>7.8532781041839099</v>
      </c>
      <c r="K4444">
        <v>0.86675251007373599</v>
      </c>
      <c r="L4444">
        <v>2.61559113737506</v>
      </c>
      <c r="M4444">
        <v>0.29145962798491498</v>
      </c>
      <c r="N4444">
        <v>3.06812241175493E-3</v>
      </c>
      <c r="O4444">
        <v>9.0975780527568599E-3</v>
      </c>
      <c r="P4444" s="2">
        <v>6.9346026683165995E-5</v>
      </c>
      <c r="Q4444" t="s">
        <v>26</v>
      </c>
      <c r="R4444" t="s">
        <v>27</v>
      </c>
      <c r="S4444">
        <v>70</v>
      </c>
      <c r="T4444">
        <v>15.3574196314568</v>
      </c>
      <c r="U4444">
        <v>26.875484355049501</v>
      </c>
      <c r="V4444" t="s">
        <v>28</v>
      </c>
      <c r="W4444">
        <v>117.700886029705</v>
      </c>
      <c r="X4444">
        <v>0</v>
      </c>
      <c r="Y4444" t="s">
        <v>26</v>
      </c>
    </row>
    <row r="4445" spans="1:25" x14ac:dyDescent="0.35">
      <c r="A4445" t="s">
        <v>25</v>
      </c>
      <c r="B4445" s="1">
        <v>38354</v>
      </c>
      <c r="C4445">
        <v>17.100000000000001</v>
      </c>
      <c r="D4445">
        <v>70</v>
      </c>
      <c r="E4445">
        <v>262</v>
      </c>
      <c r="F4445">
        <v>19.2</v>
      </c>
      <c r="G4445">
        <v>5.31</v>
      </c>
      <c r="H4445">
        <v>54.5970995893694</v>
      </c>
      <c r="I4445">
        <v>1.8055798369973</v>
      </c>
      <c r="J4445">
        <v>8.3861248654284601</v>
      </c>
      <c r="K4445">
        <v>0.70643329928363696</v>
      </c>
      <c r="L4445">
        <v>2.3475551272126198</v>
      </c>
      <c r="M4445">
        <v>0.22948769406062799</v>
      </c>
      <c r="N4445">
        <v>2.0096158424049299E-3</v>
      </c>
      <c r="O4445">
        <v>3.0846365491665902E-3</v>
      </c>
      <c r="P4445" s="2">
        <v>1.8071375213453502E-5</v>
      </c>
      <c r="Q4445" t="s">
        <v>26</v>
      </c>
      <c r="R4445" t="s">
        <v>27</v>
      </c>
      <c r="S4445">
        <v>70</v>
      </c>
      <c r="T4445">
        <v>10.8988181314771</v>
      </c>
      <c r="U4445">
        <v>19.072931730084999</v>
      </c>
      <c r="V4445" t="s">
        <v>28</v>
      </c>
      <c r="W4445">
        <v>87.638975737559093</v>
      </c>
      <c r="X4445">
        <v>0</v>
      </c>
      <c r="Y4445" t="s">
        <v>26</v>
      </c>
    </row>
    <row r="4446" spans="1:25" x14ac:dyDescent="0.35">
      <c r="A4446" t="s">
        <v>25</v>
      </c>
      <c r="B4446" s="1">
        <v>38355</v>
      </c>
      <c r="C4446">
        <v>20.399999999999999</v>
      </c>
      <c r="D4446">
        <v>67</v>
      </c>
      <c r="E4446">
        <v>267</v>
      </c>
      <c r="F4446">
        <v>8.3000000000000007</v>
      </c>
      <c r="G4446">
        <v>0</v>
      </c>
      <c r="H4446">
        <v>73.249919899793696</v>
      </c>
      <c r="I4446">
        <v>3.3509417869972999</v>
      </c>
      <c r="J4446">
        <v>15.7621248654285</v>
      </c>
      <c r="K4446">
        <v>1.06828912754718</v>
      </c>
      <c r="L4446">
        <v>4.37606479700659</v>
      </c>
      <c r="M4446">
        <v>0.43440740783905601</v>
      </c>
      <c r="N4446">
        <v>6.2179465996794903E-3</v>
      </c>
      <c r="O4446">
        <v>9.2514721859835405E-2</v>
      </c>
      <c r="P4446">
        <v>2.44690789164906E-3</v>
      </c>
      <c r="Q4446" t="s">
        <v>26</v>
      </c>
      <c r="R4446" t="s">
        <v>27</v>
      </c>
      <c r="S4446">
        <v>70</v>
      </c>
      <c r="T4446">
        <v>21.781025930575399</v>
      </c>
      <c r="U4446">
        <v>38.116795378507</v>
      </c>
      <c r="V4446" t="s">
        <v>28</v>
      </c>
      <c r="W4446">
        <v>158.676149178917</v>
      </c>
      <c r="X4446">
        <v>1586.7614917891699</v>
      </c>
      <c r="Y4446" t="s">
        <v>31</v>
      </c>
    </row>
    <row r="4447" spans="1:25" x14ac:dyDescent="0.35">
      <c r="A4447" t="s">
        <v>25</v>
      </c>
      <c r="B4447" s="1">
        <v>38356</v>
      </c>
      <c r="C4447">
        <v>16.899999999999999</v>
      </c>
      <c r="D4447">
        <v>71</v>
      </c>
      <c r="E4447">
        <v>261</v>
      </c>
      <c r="F4447">
        <v>15</v>
      </c>
      <c r="G4447">
        <v>0</v>
      </c>
      <c r="H4447">
        <v>79.675212722299193</v>
      </c>
      <c r="I4447">
        <v>4.4879099869973</v>
      </c>
      <c r="J4447">
        <v>22.508124865428499</v>
      </c>
      <c r="K4447">
        <v>2.3399653345442801</v>
      </c>
      <c r="L4447">
        <v>5.9899631386795598</v>
      </c>
      <c r="M4447">
        <v>1.3874423241373499</v>
      </c>
      <c r="N4447">
        <v>4.8561192758793399E-2</v>
      </c>
      <c r="O4447">
        <v>1.66471946159836</v>
      </c>
      <c r="P4447">
        <v>9.3129815109397301E-2</v>
      </c>
      <c r="Q4447" t="s">
        <v>26</v>
      </c>
      <c r="R4447" t="s">
        <v>27</v>
      </c>
      <c r="S4447">
        <v>70</v>
      </c>
      <c r="T4447">
        <v>79.560281083188102</v>
      </c>
      <c r="U4447">
        <v>139.23049189557901</v>
      </c>
      <c r="V4447" t="s">
        <v>28</v>
      </c>
      <c r="W4447">
        <v>468.86436717311199</v>
      </c>
      <c r="X4447">
        <v>4688.6436717311199</v>
      </c>
      <c r="Y4447" t="s">
        <v>29</v>
      </c>
    </row>
    <row r="4448" spans="1:25" x14ac:dyDescent="0.35">
      <c r="A4448" t="s">
        <v>25</v>
      </c>
      <c r="B4448" s="1">
        <v>38357</v>
      </c>
      <c r="C4448">
        <v>17.100000000000001</v>
      </c>
      <c r="D4448">
        <v>90</v>
      </c>
      <c r="E4448">
        <v>277</v>
      </c>
      <c r="F4448">
        <v>21.5</v>
      </c>
      <c r="G4448">
        <v>1.78</v>
      </c>
      <c r="H4448">
        <v>65.260965092421202</v>
      </c>
      <c r="I4448">
        <v>3.9689418168522299</v>
      </c>
      <c r="J4448">
        <v>29.290124865428499</v>
      </c>
      <c r="K4448">
        <v>1.5735220110166299</v>
      </c>
      <c r="L4448">
        <v>5.9292757385197303</v>
      </c>
      <c r="M4448">
        <v>0.73042877656931904</v>
      </c>
      <c r="N4448">
        <v>1.55991790219318E-2</v>
      </c>
      <c r="O4448">
        <v>0.54319202773869601</v>
      </c>
      <c r="P4448">
        <v>2.9662859650776301E-2</v>
      </c>
      <c r="Q4448" t="s">
        <v>26</v>
      </c>
      <c r="R4448" t="s">
        <v>27</v>
      </c>
      <c r="S4448">
        <v>70</v>
      </c>
      <c r="T4448">
        <v>41.448966993404397</v>
      </c>
      <c r="U4448">
        <v>72.535692238457699</v>
      </c>
      <c r="V4448" t="s">
        <v>28</v>
      </c>
      <c r="W4448">
        <v>273.333817025423</v>
      </c>
      <c r="X4448">
        <v>2733.3381702542301</v>
      </c>
      <c r="Y4448" t="s">
        <v>30</v>
      </c>
    </row>
    <row r="4449" spans="1:25" x14ac:dyDescent="0.35">
      <c r="A4449" t="s">
        <v>25</v>
      </c>
      <c r="B4449" s="1">
        <v>38358</v>
      </c>
      <c r="C4449">
        <v>18.8</v>
      </c>
      <c r="D4449">
        <v>95</v>
      </c>
      <c r="E4449">
        <v>270</v>
      </c>
      <c r="F4449">
        <v>16.100000000000001</v>
      </c>
      <c r="G4449">
        <v>17.010000000000002</v>
      </c>
      <c r="H4449">
        <v>21.725382410887601</v>
      </c>
      <c r="I4449">
        <v>1.5461153915239201</v>
      </c>
      <c r="J4449">
        <v>10.050503653156699</v>
      </c>
      <c r="K4449">
        <v>5.5654463748333301E-4</v>
      </c>
      <c r="L4449">
        <v>2.2333243042653899</v>
      </c>
      <c r="M4449">
        <v>1.7804741125102501E-4</v>
      </c>
      <c r="N4449" s="2">
        <v>6.28082985250001E-9</v>
      </c>
      <c r="O4449" s="2">
        <v>1.28685844539153E-12</v>
      </c>
      <c r="P4449" s="2">
        <v>6.6757892754333896E-15</v>
      </c>
      <c r="Q4449" t="s">
        <v>26</v>
      </c>
      <c r="R4449" t="s">
        <v>27</v>
      </c>
      <c r="S4449">
        <v>70</v>
      </c>
      <c r="T4449" s="2">
        <v>5.8939946780190698E-5</v>
      </c>
      <c r="U4449">
        <v>1.0314490686533399E-4</v>
      </c>
      <c r="V4449" t="s">
        <v>26</v>
      </c>
      <c r="W4449">
        <v>2.04266420631888E-3</v>
      </c>
      <c r="X4449">
        <v>0</v>
      </c>
      <c r="Y4449" t="s">
        <v>26</v>
      </c>
    </row>
    <row r="4450" spans="1:25" x14ac:dyDescent="0.35">
      <c r="A4450" t="s">
        <v>25</v>
      </c>
      <c r="B4450" s="1">
        <v>38359</v>
      </c>
      <c r="C4450">
        <v>16</v>
      </c>
      <c r="D4450">
        <v>92</v>
      </c>
      <c r="E4450">
        <v>311</v>
      </c>
      <c r="F4450">
        <v>11</v>
      </c>
      <c r="G4450">
        <v>2.0299999999999998</v>
      </c>
      <c r="H4450">
        <v>28.400210811429901</v>
      </c>
      <c r="I4450">
        <v>0.98428537171602604</v>
      </c>
      <c r="J4450">
        <v>16.634503653156699</v>
      </c>
      <c r="K4450">
        <v>3.7952285990755599E-3</v>
      </c>
      <c r="L4450">
        <v>1.71489002097911</v>
      </c>
      <c r="M4450">
        <v>1.1265897881461799E-3</v>
      </c>
      <c r="N4450" s="2">
        <v>1.6451079013826001E-7</v>
      </c>
      <c r="O4450" s="2">
        <v>9.0087748127694897E-11</v>
      </c>
      <c r="P4450" s="2">
        <v>2.45065752097E-13</v>
      </c>
      <c r="Q4450" t="s">
        <v>26</v>
      </c>
      <c r="R4450" t="s">
        <v>27</v>
      </c>
      <c r="S4450">
        <v>70</v>
      </c>
      <c r="T4450">
        <v>1.5407152774759899E-3</v>
      </c>
      <c r="U4450">
        <v>2.6962517355829801E-3</v>
      </c>
      <c r="V4450" t="s">
        <v>26</v>
      </c>
      <c r="W4450">
        <v>3.6366239801124897E-2</v>
      </c>
      <c r="X4450">
        <v>0</v>
      </c>
      <c r="Y4450" t="s">
        <v>26</v>
      </c>
    </row>
    <row r="4451" spans="1:25" x14ac:dyDescent="0.35">
      <c r="A4451" t="s">
        <v>25</v>
      </c>
      <c r="B4451" s="1">
        <v>38360</v>
      </c>
      <c r="C4451">
        <v>18.899999999999999</v>
      </c>
      <c r="D4451">
        <v>72</v>
      </c>
      <c r="E4451">
        <v>254</v>
      </c>
      <c r="F4451">
        <v>23.2</v>
      </c>
      <c r="G4451">
        <v>4.55</v>
      </c>
      <c r="H4451">
        <v>52.555572207976297</v>
      </c>
      <c r="I4451">
        <v>1.1037597366660901</v>
      </c>
      <c r="J4451">
        <v>18.6297331153974</v>
      </c>
      <c r="K4451">
        <v>0.705025381714105</v>
      </c>
      <c r="L4451">
        <v>1.92272869027194</v>
      </c>
      <c r="M4451">
        <v>0.21590282319645701</v>
      </c>
      <c r="N4451">
        <v>1.8038737250789499E-3</v>
      </c>
      <c r="O4451">
        <v>1.0730583341645201E-3</v>
      </c>
      <c r="P4451" s="2">
        <v>3.8618086647911899E-6</v>
      </c>
      <c r="Q4451" t="s">
        <v>26</v>
      </c>
      <c r="R4451" t="s">
        <v>27</v>
      </c>
      <c r="S4451">
        <v>70</v>
      </c>
      <c r="T4451">
        <v>10.8623708073843</v>
      </c>
      <c r="U4451">
        <v>19.009148912922502</v>
      </c>
      <c r="V4451" t="s">
        <v>28</v>
      </c>
      <c r="W4451">
        <v>87.386228789802701</v>
      </c>
      <c r="X4451">
        <v>0</v>
      </c>
      <c r="Y4451" t="s">
        <v>26</v>
      </c>
    </row>
    <row r="4452" spans="1:25" x14ac:dyDescent="0.35">
      <c r="A4452" t="s">
        <v>25</v>
      </c>
      <c r="B4452" s="1">
        <v>38361</v>
      </c>
      <c r="C4452">
        <v>17.3</v>
      </c>
      <c r="D4452">
        <v>77</v>
      </c>
      <c r="E4452">
        <v>286</v>
      </c>
      <c r="F4452">
        <v>10.5</v>
      </c>
      <c r="G4452">
        <v>0</v>
      </c>
      <c r="H4452">
        <v>68.074029019404705</v>
      </c>
      <c r="I4452">
        <v>2.0255316566660899</v>
      </c>
      <c r="J4452">
        <v>25.447733115397401</v>
      </c>
      <c r="K4452">
        <v>0.99821815383632595</v>
      </c>
      <c r="L4452">
        <v>3.3787315497878798</v>
      </c>
      <c r="M4452">
        <v>0.36696889901389801</v>
      </c>
      <c r="N4452">
        <v>4.6127794717972497E-3</v>
      </c>
      <c r="O4452">
        <v>3.58572951459065E-2</v>
      </c>
      <c r="P4452">
        <v>5.08547277778473E-4</v>
      </c>
      <c r="Q4452" t="s">
        <v>26</v>
      </c>
      <c r="R4452" t="s">
        <v>27</v>
      </c>
      <c r="S4452">
        <v>70</v>
      </c>
      <c r="T4452">
        <v>19.4486976505694</v>
      </c>
      <c r="U4452">
        <v>34.035220888496497</v>
      </c>
      <c r="V4452" t="s">
        <v>28</v>
      </c>
      <c r="W4452">
        <v>144.06540215800101</v>
      </c>
      <c r="X4452">
        <v>1440.6540215800101</v>
      </c>
      <c r="Y4452" t="s">
        <v>31</v>
      </c>
    </row>
    <row r="4453" spans="1:25" x14ac:dyDescent="0.35">
      <c r="A4453" t="s">
        <v>25</v>
      </c>
      <c r="B4453" s="1">
        <v>38362</v>
      </c>
      <c r="C4453">
        <v>17.7</v>
      </c>
      <c r="D4453">
        <v>78</v>
      </c>
      <c r="E4453">
        <v>126</v>
      </c>
      <c r="F4453">
        <v>1.6</v>
      </c>
      <c r="G4453">
        <v>2.5299999999999998</v>
      </c>
      <c r="H4453">
        <v>54.6336900527388</v>
      </c>
      <c r="I4453">
        <v>1.7492175607792499</v>
      </c>
      <c r="J4453">
        <v>32.337733115397398</v>
      </c>
      <c r="K4453">
        <v>0.29200863308626201</v>
      </c>
      <c r="L4453">
        <v>3.08169617954526</v>
      </c>
      <c r="M4453">
        <v>0.103837820568288</v>
      </c>
      <c r="N4453">
        <v>4.9376266989028899E-4</v>
      </c>
      <c r="O4453">
        <v>7.1014278774431095E-4</v>
      </c>
      <c r="P4453" s="2">
        <v>8.0603406921556198E-6</v>
      </c>
      <c r="Q4453" t="s">
        <v>26</v>
      </c>
      <c r="R4453" t="s">
        <v>27</v>
      </c>
      <c r="S4453">
        <v>70</v>
      </c>
      <c r="T4453">
        <v>2.4573668007709202</v>
      </c>
      <c r="U4453">
        <v>4.3003919013491201</v>
      </c>
      <c r="V4453" t="s">
        <v>26</v>
      </c>
      <c r="W4453">
        <v>24.019859025927101</v>
      </c>
      <c r="X4453">
        <v>0</v>
      </c>
      <c r="Y4453" t="s">
        <v>26</v>
      </c>
    </row>
    <row r="4454" spans="1:25" x14ac:dyDescent="0.35">
      <c r="A4454" t="s">
        <v>25</v>
      </c>
      <c r="B4454" s="1">
        <v>38363</v>
      </c>
      <c r="C4454">
        <v>21.4</v>
      </c>
      <c r="D4454">
        <v>48</v>
      </c>
      <c r="E4454">
        <v>60</v>
      </c>
      <c r="F4454">
        <v>2.2999999999999998</v>
      </c>
      <c r="G4454">
        <v>0.25</v>
      </c>
      <c r="H4454">
        <v>75.908219539721401</v>
      </c>
      <c r="I4454">
        <v>4.2975945607792498</v>
      </c>
      <c r="J4454">
        <v>39.893733115397403</v>
      </c>
      <c r="K4454">
        <v>0.90683287131275803</v>
      </c>
      <c r="L4454">
        <v>6.7715170461885803</v>
      </c>
      <c r="M4454">
        <v>0.44813015735393502</v>
      </c>
      <c r="N4454">
        <v>6.5698323453005298E-3</v>
      </c>
      <c r="O4454">
        <v>0.14214524884438001</v>
      </c>
      <c r="P4454">
        <v>1.06266776948436E-2</v>
      </c>
      <c r="Q4454" t="s">
        <v>26</v>
      </c>
      <c r="R4454" t="s">
        <v>27</v>
      </c>
      <c r="S4454">
        <v>70</v>
      </c>
      <c r="T4454">
        <v>16.564477064035</v>
      </c>
      <c r="U4454">
        <v>28.987834862061298</v>
      </c>
      <c r="V4454" t="s">
        <v>28</v>
      </c>
      <c r="W4454">
        <v>125.58614893486001</v>
      </c>
      <c r="X4454">
        <v>1255.8614893485999</v>
      </c>
      <c r="Y4454" t="s">
        <v>31</v>
      </c>
    </row>
    <row r="4455" spans="1:25" x14ac:dyDescent="0.35">
      <c r="A4455" t="s">
        <v>25</v>
      </c>
      <c r="B4455" s="1">
        <v>38364</v>
      </c>
      <c r="C4455">
        <v>20.9</v>
      </c>
      <c r="D4455">
        <v>61</v>
      </c>
      <c r="E4455">
        <v>315</v>
      </c>
      <c r="F4455">
        <v>13</v>
      </c>
      <c r="G4455">
        <v>0</v>
      </c>
      <c r="H4455">
        <v>83.082545317167103</v>
      </c>
      <c r="I4455">
        <v>6.16640436077925</v>
      </c>
      <c r="J4455">
        <v>47.359733115397397</v>
      </c>
      <c r="K4455">
        <v>3.1384681878071801</v>
      </c>
      <c r="L4455">
        <v>9.3042072023052302</v>
      </c>
      <c r="M4455">
        <v>3.12216735625588</v>
      </c>
      <c r="N4455">
        <v>0.204059275442703</v>
      </c>
      <c r="O4455">
        <v>7.1108419417364503</v>
      </c>
      <c r="P4455">
        <v>1.11658809181492</v>
      </c>
      <c r="Q4455" t="s">
        <v>26</v>
      </c>
      <c r="R4455" t="s">
        <v>27</v>
      </c>
      <c r="S4455">
        <v>70</v>
      </c>
      <c r="T4455">
        <v>128.029011117518</v>
      </c>
      <c r="U4455">
        <v>224.05076945565699</v>
      </c>
      <c r="V4455" t="s">
        <v>28</v>
      </c>
      <c r="W4455">
        <v>687.83880373022896</v>
      </c>
      <c r="X4455">
        <v>6878.3880373022903</v>
      </c>
      <c r="Y4455" t="s">
        <v>29</v>
      </c>
    </row>
    <row r="4456" spans="1:25" x14ac:dyDescent="0.35">
      <c r="A4456" t="s">
        <v>25</v>
      </c>
      <c r="B4456" s="1">
        <v>38365</v>
      </c>
      <c r="C4456">
        <v>21.3</v>
      </c>
      <c r="D4456">
        <v>55</v>
      </c>
      <c r="E4456">
        <v>288</v>
      </c>
      <c r="F4456">
        <v>14.7</v>
      </c>
      <c r="G4456">
        <v>0</v>
      </c>
      <c r="H4456">
        <v>85.924985511124305</v>
      </c>
      <c r="I4456">
        <v>8.3619291607792494</v>
      </c>
      <c r="J4456">
        <v>54.897733115397401</v>
      </c>
      <c r="K4456">
        <v>5.0209759371897</v>
      </c>
      <c r="L4456">
        <v>12.111753996613899</v>
      </c>
      <c r="M4456">
        <v>6.0331347547918401</v>
      </c>
      <c r="N4456">
        <v>0.65483224944864005</v>
      </c>
      <c r="O4456">
        <v>31.050705039842601</v>
      </c>
      <c r="P4456">
        <v>8.9154447526785798</v>
      </c>
      <c r="Q4456" t="s">
        <v>26</v>
      </c>
      <c r="R4456" t="s">
        <v>27</v>
      </c>
      <c r="S4456">
        <v>70</v>
      </c>
      <c r="T4456">
        <v>269.45374514180997</v>
      </c>
      <c r="U4456">
        <v>471.54405399816801</v>
      </c>
      <c r="V4456" t="s">
        <v>28</v>
      </c>
      <c r="W4456">
        <v>1220.2034257887001</v>
      </c>
      <c r="X4456">
        <v>12202.034257887</v>
      </c>
      <c r="Y4456" t="s">
        <v>32</v>
      </c>
    </row>
    <row r="4457" spans="1:25" x14ac:dyDescent="0.35">
      <c r="A4457" t="s">
        <v>25</v>
      </c>
      <c r="B4457" s="1">
        <v>38366</v>
      </c>
      <c r="C4457">
        <v>22.1</v>
      </c>
      <c r="D4457">
        <v>48</v>
      </c>
      <c r="E4457">
        <v>222</v>
      </c>
      <c r="F4457">
        <v>15.2</v>
      </c>
      <c r="G4457">
        <v>0</v>
      </c>
      <c r="H4457">
        <v>87.658749302341207</v>
      </c>
      <c r="I4457">
        <v>10.989589000779199</v>
      </c>
      <c r="J4457">
        <v>62.579733115397403</v>
      </c>
      <c r="K4457">
        <v>6.5854686676442498</v>
      </c>
      <c r="L4457">
        <v>15.273675680575399</v>
      </c>
      <c r="M4457">
        <v>8.7272074514909903</v>
      </c>
      <c r="N4457">
        <v>1.2586882680335101</v>
      </c>
      <c r="O4457">
        <v>71.291810529091904</v>
      </c>
      <c r="P4457">
        <v>34.389712230986099</v>
      </c>
      <c r="Q4457" t="s">
        <v>28</v>
      </c>
      <c r="R4457" t="s">
        <v>27</v>
      </c>
      <c r="S4457">
        <v>70</v>
      </c>
      <c r="T4457">
        <v>408.51865933465899</v>
      </c>
      <c r="U4457">
        <v>714.90765383565395</v>
      </c>
      <c r="V4457" t="s">
        <v>31</v>
      </c>
      <c r="W4457">
        <v>1648.43599415785</v>
      </c>
      <c r="X4457">
        <v>16484.359941578499</v>
      </c>
      <c r="Y4457" t="s">
        <v>32</v>
      </c>
    </row>
    <row r="4458" spans="1:25" x14ac:dyDescent="0.35">
      <c r="A4458" t="s">
        <v>25</v>
      </c>
      <c r="B4458" s="1">
        <v>38367</v>
      </c>
      <c r="C4458">
        <v>23.2</v>
      </c>
      <c r="D4458">
        <v>59</v>
      </c>
      <c r="E4458">
        <v>266</v>
      </c>
      <c r="F4458">
        <v>14.7</v>
      </c>
      <c r="G4458">
        <v>0</v>
      </c>
      <c r="H4458">
        <v>87.658747870472197</v>
      </c>
      <c r="I4458">
        <v>13.1596300307792</v>
      </c>
      <c r="J4458">
        <v>70.459733115397398</v>
      </c>
      <c r="K4458">
        <v>6.4216192130095502</v>
      </c>
      <c r="L4458">
        <v>17.941848132392501</v>
      </c>
      <c r="M4458">
        <v>9.2892404502036001</v>
      </c>
      <c r="N4458">
        <v>1.40570395348696</v>
      </c>
      <c r="O4458">
        <v>75.022824437494094</v>
      </c>
      <c r="P4458">
        <v>51.4594879027728</v>
      </c>
      <c r="Q4458" t="s">
        <v>28</v>
      </c>
      <c r="R4458" t="s">
        <v>27</v>
      </c>
      <c r="S4458">
        <v>70</v>
      </c>
      <c r="T4458">
        <v>393.23032033556302</v>
      </c>
      <c r="U4458">
        <v>688.15306058723604</v>
      </c>
      <c r="V4458" t="s">
        <v>31</v>
      </c>
      <c r="W4458">
        <v>1604.80162813631</v>
      </c>
      <c r="X4458">
        <v>16048.0162813631</v>
      </c>
      <c r="Y4458" t="s">
        <v>32</v>
      </c>
    </row>
    <row r="4459" spans="1:25" x14ac:dyDescent="0.35">
      <c r="A4459" t="s">
        <v>25</v>
      </c>
      <c r="B4459" s="1">
        <v>38368</v>
      </c>
      <c r="C4459">
        <v>22.1</v>
      </c>
      <c r="D4459">
        <v>67</v>
      </c>
      <c r="E4459">
        <v>335</v>
      </c>
      <c r="F4459">
        <v>14.9</v>
      </c>
      <c r="G4459">
        <v>0</v>
      </c>
      <c r="H4459">
        <v>86.508467192157894</v>
      </c>
      <c r="I4459">
        <v>14.827183390779201</v>
      </c>
      <c r="J4459">
        <v>78.1417331153974</v>
      </c>
      <c r="K4459">
        <v>5.5065132950719198</v>
      </c>
      <c r="L4459">
        <v>20.113269836273101</v>
      </c>
      <c r="M4459">
        <v>8.6546837097426206</v>
      </c>
      <c r="N4459">
        <v>1.2402337051252399</v>
      </c>
      <c r="O4459">
        <v>55.970500504746802</v>
      </c>
      <c r="P4459">
        <v>49.054215731998902</v>
      </c>
      <c r="Q4459" t="s">
        <v>28</v>
      </c>
      <c r="R4459" t="s">
        <v>27</v>
      </c>
      <c r="S4459">
        <v>70</v>
      </c>
      <c r="T4459">
        <v>310.85224356671301</v>
      </c>
      <c r="U4459">
        <v>543.99142624174794</v>
      </c>
      <c r="V4459" t="s">
        <v>31</v>
      </c>
      <c r="W4459">
        <v>1355.59874285972</v>
      </c>
      <c r="X4459">
        <v>13555.9874285972</v>
      </c>
      <c r="Y4459" t="s">
        <v>32</v>
      </c>
    </row>
    <row r="4460" spans="1:25" x14ac:dyDescent="0.35">
      <c r="A4460" t="s">
        <v>25</v>
      </c>
      <c r="B4460" s="1">
        <v>38369</v>
      </c>
      <c r="C4460">
        <v>19.899999999999999</v>
      </c>
      <c r="D4460">
        <v>67</v>
      </c>
      <c r="E4460">
        <v>284</v>
      </c>
      <c r="F4460">
        <v>13.3</v>
      </c>
      <c r="G4460">
        <v>0</v>
      </c>
      <c r="H4460">
        <v>86.050852465399004</v>
      </c>
      <c r="I4460">
        <v>16.336606690779199</v>
      </c>
      <c r="J4460">
        <v>85.427733115397402</v>
      </c>
      <c r="K4460">
        <v>4.7624025480243599</v>
      </c>
      <c r="L4460">
        <v>22.105132930362601</v>
      </c>
      <c r="M4460">
        <v>8.0338543196792802</v>
      </c>
      <c r="N4460">
        <v>1.0871370566570999</v>
      </c>
      <c r="O4460">
        <v>41.366404498747002</v>
      </c>
      <c r="P4460">
        <v>44.251147141483301</v>
      </c>
      <c r="Q4460" t="s">
        <v>28</v>
      </c>
      <c r="R4460" t="s">
        <v>27</v>
      </c>
      <c r="S4460">
        <v>70</v>
      </c>
      <c r="T4460">
        <v>248.13859071497501</v>
      </c>
      <c r="U4460">
        <v>434.242533751206</v>
      </c>
      <c r="V4460" t="s">
        <v>28</v>
      </c>
      <c r="W4460">
        <v>1147.43351201461</v>
      </c>
      <c r="X4460">
        <v>11474.335120146099</v>
      </c>
      <c r="Y4460" t="s">
        <v>32</v>
      </c>
    </row>
    <row r="4461" spans="1:25" x14ac:dyDescent="0.35">
      <c r="A4461" t="s">
        <v>25</v>
      </c>
      <c r="B4461" s="1">
        <v>38370</v>
      </c>
      <c r="C4461">
        <v>20.399999999999999</v>
      </c>
      <c r="D4461">
        <v>52</v>
      </c>
      <c r="E4461">
        <v>241</v>
      </c>
      <c r="F4461">
        <v>18.899999999999999</v>
      </c>
      <c r="G4461">
        <v>0.75</v>
      </c>
      <c r="H4461">
        <v>85.669617341122304</v>
      </c>
      <c r="I4461">
        <v>18.584405890779198</v>
      </c>
      <c r="J4461">
        <v>92.803733115397407</v>
      </c>
      <c r="K4461">
        <v>5.9866205087579898</v>
      </c>
      <c r="L4461">
        <v>24.76868369228</v>
      </c>
      <c r="M4461">
        <v>10.404301673179599</v>
      </c>
      <c r="N4461">
        <v>1.7180500081974801</v>
      </c>
      <c r="O4461">
        <v>75.691003337653697</v>
      </c>
      <c r="P4461">
        <v>102.50057419488201</v>
      </c>
      <c r="Q4461" t="s">
        <v>28</v>
      </c>
      <c r="R4461" t="s">
        <v>27</v>
      </c>
      <c r="S4461">
        <v>70</v>
      </c>
      <c r="T4461">
        <v>353.40871654423398</v>
      </c>
      <c r="U4461">
        <v>618.46525395240997</v>
      </c>
      <c r="V4461" t="s">
        <v>31</v>
      </c>
      <c r="W4461">
        <v>1487.44248590142</v>
      </c>
      <c r="X4461">
        <v>14874.4248590142</v>
      </c>
      <c r="Y4461" t="s">
        <v>32</v>
      </c>
    </row>
    <row r="4462" spans="1:25" x14ac:dyDescent="0.35">
      <c r="A4462" t="s">
        <v>25</v>
      </c>
      <c r="B4462" s="1">
        <v>38371</v>
      </c>
      <c r="C4462">
        <v>19.899999999999999</v>
      </c>
      <c r="D4462">
        <v>42</v>
      </c>
      <c r="E4462">
        <v>223</v>
      </c>
      <c r="F4462">
        <v>9.6999999999999993</v>
      </c>
      <c r="G4462">
        <v>0</v>
      </c>
      <c r="H4462">
        <v>88.054771731226495</v>
      </c>
      <c r="I4462">
        <v>21.2373316907792</v>
      </c>
      <c r="J4462">
        <v>100.089733115397</v>
      </c>
      <c r="K4462">
        <v>5.2827765607895296</v>
      </c>
      <c r="L4462">
        <v>27.752922921239399</v>
      </c>
      <c r="M4462">
        <v>9.9791811515576203</v>
      </c>
      <c r="N4462">
        <v>1.5957574784239801</v>
      </c>
      <c r="O4462">
        <v>59.027752119757999</v>
      </c>
      <c r="P4462">
        <v>100.664577511731</v>
      </c>
      <c r="Q4462" t="s">
        <v>28</v>
      </c>
      <c r="R4462" t="s">
        <v>27</v>
      </c>
      <c r="S4462">
        <v>70</v>
      </c>
      <c r="T4462">
        <v>291.56088814584399</v>
      </c>
      <c r="U4462">
        <v>510.23155425522702</v>
      </c>
      <c r="V4462" t="s">
        <v>31</v>
      </c>
      <c r="W4462">
        <v>1293.4361097485601</v>
      </c>
      <c r="X4462">
        <v>12934.3610974856</v>
      </c>
      <c r="Y4462" t="s">
        <v>32</v>
      </c>
    </row>
    <row r="4463" spans="1:25" x14ac:dyDescent="0.35">
      <c r="A4463" t="s">
        <v>25</v>
      </c>
      <c r="B4463" s="1">
        <v>38372</v>
      </c>
      <c r="C4463">
        <v>19.399999999999999</v>
      </c>
      <c r="D4463">
        <v>64</v>
      </c>
      <c r="E4463">
        <v>291</v>
      </c>
      <c r="F4463">
        <v>13.6</v>
      </c>
      <c r="G4463">
        <v>0</v>
      </c>
      <c r="H4463">
        <v>86.716524199030303</v>
      </c>
      <c r="I4463">
        <v>22.8447694907792</v>
      </c>
      <c r="J4463">
        <v>107.28573311539699</v>
      </c>
      <c r="K4463">
        <v>5.3116966936631496</v>
      </c>
      <c r="L4463">
        <v>29.8169437417335</v>
      </c>
      <c r="M4463">
        <v>10.432659388347201</v>
      </c>
      <c r="N4463">
        <v>1.7263470400762899</v>
      </c>
      <c r="O4463">
        <v>61.497042049224099</v>
      </c>
      <c r="P4463">
        <v>120.936129403789</v>
      </c>
      <c r="Q4463" t="s">
        <v>28</v>
      </c>
      <c r="R4463" t="s">
        <v>27</v>
      </c>
      <c r="S4463">
        <v>70</v>
      </c>
      <c r="T4463">
        <v>294.03423046768899</v>
      </c>
      <c r="U4463">
        <v>514.55990331845601</v>
      </c>
      <c r="V4463" t="s">
        <v>31</v>
      </c>
      <c r="W4463">
        <v>1301.4944197203199</v>
      </c>
      <c r="X4463">
        <v>13014.9441972032</v>
      </c>
      <c r="Y4463" t="s">
        <v>32</v>
      </c>
    </row>
    <row r="4464" spans="1:25" x14ac:dyDescent="0.35">
      <c r="A4464" t="s">
        <v>25</v>
      </c>
      <c r="B4464" s="1">
        <v>38373</v>
      </c>
      <c r="C4464">
        <v>20.5</v>
      </c>
      <c r="D4464">
        <v>63</v>
      </c>
      <c r="E4464">
        <v>262</v>
      </c>
      <c r="F4464">
        <v>12</v>
      </c>
      <c r="G4464">
        <v>0.51</v>
      </c>
      <c r="H4464">
        <v>86.465057952775496</v>
      </c>
      <c r="I4464">
        <v>24.5855070107792</v>
      </c>
      <c r="J4464">
        <v>114.679733115397</v>
      </c>
      <c r="K4464">
        <v>4.7287386156529498</v>
      </c>
      <c r="L4464">
        <v>32.013209368737698</v>
      </c>
      <c r="M4464">
        <v>9.8551571626487995</v>
      </c>
      <c r="N4464">
        <v>1.5608220631873799</v>
      </c>
      <c r="O4464">
        <v>47.521720429724702</v>
      </c>
      <c r="P4464">
        <v>107.366102820417</v>
      </c>
      <c r="Q4464" t="s">
        <v>28</v>
      </c>
      <c r="R4464" t="s">
        <v>27</v>
      </c>
      <c r="S4464">
        <v>70</v>
      </c>
      <c r="T4464">
        <v>245.40300413202201</v>
      </c>
      <c r="U4464">
        <v>429.45525723103901</v>
      </c>
      <c r="V4464" t="s">
        <v>28</v>
      </c>
      <c r="W4464">
        <v>1137.93234635563</v>
      </c>
      <c r="X4464">
        <v>11379.3234635563</v>
      </c>
      <c r="Y4464" t="s">
        <v>32</v>
      </c>
    </row>
    <row r="4465" spans="1:25" x14ac:dyDescent="0.35">
      <c r="A4465" t="s">
        <v>25</v>
      </c>
      <c r="B4465" s="1">
        <v>38374</v>
      </c>
      <c r="C4465">
        <v>20.5</v>
      </c>
      <c r="D4465">
        <v>59</v>
      </c>
      <c r="E4465">
        <v>310</v>
      </c>
      <c r="F4465">
        <v>14.4</v>
      </c>
      <c r="G4465">
        <v>0</v>
      </c>
      <c r="H4465">
        <v>86.465056532521203</v>
      </c>
      <c r="I4465">
        <v>26.5144323707792</v>
      </c>
      <c r="J4465">
        <v>122.073733115397</v>
      </c>
      <c r="K4465">
        <v>5.3366295782888002</v>
      </c>
      <c r="L4465">
        <v>34.367370316145099</v>
      </c>
      <c r="M4465">
        <v>11.333384561485101</v>
      </c>
      <c r="N4465">
        <v>1.99887410103465</v>
      </c>
      <c r="O4465">
        <v>65.352944417777607</v>
      </c>
      <c r="P4465">
        <v>169.171561002636</v>
      </c>
      <c r="Q4465" t="s">
        <v>28</v>
      </c>
      <c r="R4465" t="s">
        <v>27</v>
      </c>
      <c r="S4465">
        <v>70</v>
      </c>
      <c r="T4465">
        <v>296.17145337743398</v>
      </c>
      <c r="U4465">
        <v>518.30004341050903</v>
      </c>
      <c r="V4465" t="s">
        <v>31</v>
      </c>
      <c r="W4465">
        <v>1308.4363663582701</v>
      </c>
      <c r="X4465">
        <v>13084.363663582701</v>
      </c>
      <c r="Y4465" t="s">
        <v>32</v>
      </c>
    </row>
    <row r="4466" spans="1:25" x14ac:dyDescent="0.35">
      <c r="A4466" t="s">
        <v>25</v>
      </c>
      <c r="B4466" s="1">
        <v>38375</v>
      </c>
      <c r="C4466">
        <v>23.9</v>
      </c>
      <c r="D4466">
        <v>50</v>
      </c>
      <c r="E4466">
        <v>304</v>
      </c>
      <c r="F4466">
        <v>10.3</v>
      </c>
      <c r="G4466">
        <v>0</v>
      </c>
      <c r="H4466">
        <v>87.696472641421806</v>
      </c>
      <c r="I4466">
        <v>29.237057370779201</v>
      </c>
      <c r="J4466">
        <v>130.079733115397</v>
      </c>
      <c r="K4466">
        <v>5.1724855266026104</v>
      </c>
      <c r="L4466">
        <v>37.4376545138051</v>
      </c>
      <c r="M4466">
        <v>11.589794083786</v>
      </c>
      <c r="N4466">
        <v>2.0796149376996</v>
      </c>
      <c r="O4466">
        <v>62.241703005175502</v>
      </c>
      <c r="P4466">
        <v>189.171748821818</v>
      </c>
      <c r="Q4466" t="s">
        <v>28</v>
      </c>
      <c r="R4466" t="s">
        <v>27</v>
      </c>
      <c r="S4466">
        <v>70</v>
      </c>
      <c r="T4466">
        <v>282.18491558573902</v>
      </c>
      <c r="U4466">
        <v>493.82360227504398</v>
      </c>
      <c r="V4466" t="s">
        <v>28</v>
      </c>
      <c r="W4466">
        <v>1262.64531956513</v>
      </c>
      <c r="X4466">
        <v>12626.4531956513</v>
      </c>
      <c r="Y4466" t="s">
        <v>32</v>
      </c>
    </row>
    <row r="4467" spans="1:25" x14ac:dyDescent="0.35">
      <c r="A4467" t="s">
        <v>25</v>
      </c>
      <c r="B4467" s="1">
        <v>38376</v>
      </c>
      <c r="C4467">
        <v>23.6</v>
      </c>
      <c r="D4467">
        <v>56</v>
      </c>
      <c r="E4467">
        <v>271</v>
      </c>
      <c r="F4467">
        <v>12.2</v>
      </c>
      <c r="G4467">
        <v>0.25</v>
      </c>
      <c r="H4467">
        <v>87.696471209185802</v>
      </c>
      <c r="I4467">
        <v>31.604216450779202</v>
      </c>
      <c r="J4467">
        <v>138.031733115397</v>
      </c>
      <c r="K4467">
        <v>5.6921846928175404</v>
      </c>
      <c r="L4467">
        <v>40.198480095027499</v>
      </c>
      <c r="M4467">
        <v>13.013458108002901</v>
      </c>
      <c r="N4467">
        <v>2.5529600308407199</v>
      </c>
      <c r="O4467">
        <v>79.906292990842303</v>
      </c>
      <c r="P4467">
        <v>276.66933045487502</v>
      </c>
      <c r="Q4467" t="s">
        <v>28</v>
      </c>
      <c r="R4467" t="s">
        <v>27</v>
      </c>
      <c r="S4467">
        <v>70</v>
      </c>
      <c r="T4467">
        <v>327.12767238774302</v>
      </c>
      <c r="U4467">
        <v>572.47342667855003</v>
      </c>
      <c r="V4467" t="s">
        <v>31</v>
      </c>
      <c r="W4467">
        <v>1406.8517909337299</v>
      </c>
      <c r="X4467">
        <v>14068.517909337301</v>
      </c>
      <c r="Y4467" t="s">
        <v>32</v>
      </c>
    </row>
    <row r="4468" spans="1:25" x14ac:dyDescent="0.35">
      <c r="A4468" t="s">
        <v>25</v>
      </c>
      <c r="B4468" s="1">
        <v>38377</v>
      </c>
      <c r="C4468">
        <v>27</v>
      </c>
      <c r="D4468">
        <v>48</v>
      </c>
      <c r="E4468">
        <v>88</v>
      </c>
      <c r="F4468">
        <v>1.6</v>
      </c>
      <c r="G4468">
        <v>0</v>
      </c>
      <c r="H4468">
        <v>88.569381834858603</v>
      </c>
      <c r="I4468">
        <v>34.786856170779203</v>
      </c>
      <c r="J4468">
        <v>146.595733115397</v>
      </c>
      <c r="K4468">
        <v>3.7815751003115601</v>
      </c>
      <c r="L4468">
        <v>43.667939221604897</v>
      </c>
      <c r="M4468">
        <v>9.7807358879656707</v>
      </c>
      <c r="N4468">
        <v>1.54002054654676</v>
      </c>
      <c r="O4468">
        <v>29.691904182717799</v>
      </c>
      <c r="P4468">
        <v>119.185365641622</v>
      </c>
      <c r="Q4468" t="s">
        <v>28</v>
      </c>
      <c r="R4468" t="s">
        <v>27</v>
      </c>
      <c r="S4468">
        <v>70</v>
      </c>
      <c r="T4468">
        <v>172.50053454119799</v>
      </c>
      <c r="U4468">
        <v>301.87593544709603</v>
      </c>
      <c r="V4468" t="s">
        <v>28</v>
      </c>
      <c r="W4468">
        <v>869.31542019750395</v>
      </c>
      <c r="X4468">
        <v>8693.1542019750395</v>
      </c>
      <c r="Y4468" t="s">
        <v>29</v>
      </c>
    </row>
    <row r="4469" spans="1:25" x14ac:dyDescent="0.35">
      <c r="A4469" t="s">
        <v>25</v>
      </c>
      <c r="B4469" s="1">
        <v>38378</v>
      </c>
      <c r="C4469">
        <v>24.2</v>
      </c>
      <c r="D4469">
        <v>52</v>
      </c>
      <c r="E4469">
        <v>93</v>
      </c>
      <c r="F4469">
        <v>8.4</v>
      </c>
      <c r="G4469">
        <v>1.27</v>
      </c>
      <c r="H4469">
        <v>83.866389935877606</v>
      </c>
      <c r="I4469">
        <v>37.431940810779203</v>
      </c>
      <c r="J4469">
        <v>154.655733115397</v>
      </c>
      <c r="K4469">
        <v>2.7575132619271598</v>
      </c>
      <c r="L4469">
        <v>46.641695184061597</v>
      </c>
      <c r="M4469">
        <v>7.7472797060684604</v>
      </c>
      <c r="N4469">
        <v>1.0194432429040501</v>
      </c>
      <c r="O4469">
        <v>13.1611196337312</v>
      </c>
      <c r="P4469">
        <v>59.241871691373802</v>
      </c>
      <c r="Q4469" t="s">
        <v>28</v>
      </c>
      <c r="R4469" t="s">
        <v>27</v>
      </c>
      <c r="S4469">
        <v>70</v>
      </c>
      <c r="T4469">
        <v>103.89761896973</v>
      </c>
      <c r="U4469">
        <v>181.82083319702801</v>
      </c>
      <c r="V4469" t="s">
        <v>28</v>
      </c>
      <c r="W4469">
        <v>582.08472602466804</v>
      </c>
      <c r="X4469">
        <v>5820.84726024668</v>
      </c>
      <c r="Y4469" t="s">
        <v>29</v>
      </c>
    </row>
    <row r="4470" spans="1:25" x14ac:dyDescent="0.35">
      <c r="A4470" t="s">
        <v>25</v>
      </c>
      <c r="B4470" s="1">
        <v>38379</v>
      </c>
      <c r="C4470">
        <v>23.1</v>
      </c>
      <c r="D4470">
        <v>50</v>
      </c>
      <c r="E4470">
        <v>338</v>
      </c>
      <c r="F4470">
        <v>10.4</v>
      </c>
      <c r="G4470">
        <v>0</v>
      </c>
      <c r="H4470">
        <v>87.040629728600507</v>
      </c>
      <c r="I4470">
        <v>40.067441810779201</v>
      </c>
      <c r="J4470">
        <v>162.51773311539699</v>
      </c>
      <c r="K4470">
        <v>4.7338516803474597</v>
      </c>
      <c r="L4470">
        <v>49.577529408375597</v>
      </c>
      <c r="M4470">
        <v>12.6424672519487</v>
      </c>
      <c r="N4470">
        <v>2.4255557223415898</v>
      </c>
      <c r="O4470">
        <v>53.910587107599298</v>
      </c>
      <c r="P4470">
        <v>269.14701141568798</v>
      </c>
      <c r="Q4470" t="s">
        <v>28</v>
      </c>
      <c r="R4470" t="s">
        <v>27</v>
      </c>
      <c r="S4470">
        <v>70</v>
      </c>
      <c r="T4470">
        <v>245.81790303636501</v>
      </c>
      <c r="U4470">
        <v>430.181330313638</v>
      </c>
      <c r="V4470" t="s">
        <v>28</v>
      </c>
      <c r="W4470">
        <v>1139.3757983256401</v>
      </c>
      <c r="X4470">
        <v>11393.757983256401</v>
      </c>
      <c r="Y4470" t="s">
        <v>32</v>
      </c>
    </row>
    <row r="4471" spans="1:25" x14ac:dyDescent="0.35">
      <c r="A4471" t="s">
        <v>25</v>
      </c>
      <c r="B4471" s="1">
        <v>38380</v>
      </c>
      <c r="C4471">
        <v>24.8</v>
      </c>
      <c r="D4471">
        <v>47</v>
      </c>
      <c r="E4471">
        <v>40</v>
      </c>
      <c r="F4471">
        <v>4</v>
      </c>
      <c r="G4471">
        <v>0</v>
      </c>
      <c r="H4471">
        <v>88.292118815727804</v>
      </c>
      <c r="I4471">
        <v>43.057319680779202</v>
      </c>
      <c r="J4471">
        <v>170.685733115397</v>
      </c>
      <c r="K4471">
        <v>4.1011835034213799</v>
      </c>
      <c r="L4471">
        <v>52.8099430699585</v>
      </c>
      <c r="M4471">
        <v>11.6858080661328</v>
      </c>
      <c r="N4471">
        <v>2.1102061755819799</v>
      </c>
      <c r="O4471">
        <v>38.174530829787898</v>
      </c>
      <c r="P4471">
        <v>211.566302683408</v>
      </c>
      <c r="Q4471" t="s">
        <v>28</v>
      </c>
      <c r="R4471" t="s">
        <v>27</v>
      </c>
      <c r="S4471">
        <v>70</v>
      </c>
      <c r="T4471">
        <v>196.18144760658799</v>
      </c>
      <c r="U4471">
        <v>343.317533311528</v>
      </c>
      <c r="V4471" t="s">
        <v>28</v>
      </c>
      <c r="W4471">
        <v>960.07212842785896</v>
      </c>
      <c r="X4471">
        <v>9600.7212842785902</v>
      </c>
      <c r="Y4471" t="s">
        <v>29</v>
      </c>
    </row>
    <row r="4472" spans="1:25" x14ac:dyDescent="0.35">
      <c r="A4472" t="s">
        <v>25</v>
      </c>
      <c r="B4472" s="1">
        <v>38381</v>
      </c>
      <c r="C4472">
        <v>25.5</v>
      </c>
      <c r="D4472">
        <v>43</v>
      </c>
      <c r="E4472">
        <v>95</v>
      </c>
      <c r="F4472">
        <v>6.4</v>
      </c>
      <c r="G4472">
        <v>0</v>
      </c>
      <c r="H4472">
        <v>89.280240913705697</v>
      </c>
      <c r="I4472">
        <v>46.359754900779201</v>
      </c>
      <c r="J4472">
        <v>178.97973311539701</v>
      </c>
      <c r="K4472">
        <v>5.3340099927757496</v>
      </c>
      <c r="L4472">
        <v>56.277002923097101</v>
      </c>
      <c r="M4472">
        <v>14.893825520084</v>
      </c>
      <c r="N4472">
        <v>3.2418281377934699</v>
      </c>
      <c r="O4472">
        <v>74.070061800143407</v>
      </c>
      <c r="P4472">
        <v>454.68315929346602</v>
      </c>
      <c r="Q4472" t="s">
        <v>28</v>
      </c>
      <c r="R4472" t="s">
        <v>27</v>
      </c>
      <c r="S4472">
        <v>70</v>
      </c>
      <c r="T4472">
        <v>295.94669321167203</v>
      </c>
      <c r="U4472">
        <v>517.90671312042605</v>
      </c>
      <c r="V4472" t="s">
        <v>31</v>
      </c>
      <c r="W4472">
        <v>1307.7072428398201</v>
      </c>
      <c r="X4472">
        <v>13077.0724283982</v>
      </c>
      <c r="Y4472" t="s">
        <v>32</v>
      </c>
    </row>
    <row r="4473" spans="1:25" x14ac:dyDescent="0.35">
      <c r="A4473" t="s">
        <v>25</v>
      </c>
      <c r="B4473" s="1">
        <v>38382</v>
      </c>
      <c r="C4473">
        <v>24.8</v>
      </c>
      <c r="D4473">
        <v>42</v>
      </c>
      <c r="E4473">
        <v>113</v>
      </c>
      <c r="F4473">
        <v>5.2</v>
      </c>
      <c r="G4473">
        <v>0</v>
      </c>
      <c r="H4473">
        <v>89.512408714310695</v>
      </c>
      <c r="I4473">
        <v>49.631696720779203</v>
      </c>
      <c r="J4473">
        <v>187.14773311539699</v>
      </c>
      <c r="K4473">
        <v>5.1912085224045104</v>
      </c>
      <c r="L4473">
        <v>59.689296112148</v>
      </c>
      <c r="M4473">
        <v>15.0704534418993</v>
      </c>
      <c r="N4473">
        <v>3.3101867028635201</v>
      </c>
      <c r="O4473">
        <v>70.166581339782795</v>
      </c>
      <c r="P4473">
        <v>472.18576451897201</v>
      </c>
      <c r="Q4473" t="s">
        <v>28</v>
      </c>
      <c r="R4473" t="s">
        <v>27</v>
      </c>
      <c r="S4473">
        <v>70</v>
      </c>
      <c r="T4473">
        <v>283.770221851099</v>
      </c>
      <c r="U4473">
        <v>496.59788823942301</v>
      </c>
      <c r="V4473" t="s">
        <v>28</v>
      </c>
      <c r="W4473">
        <v>1267.8788168021799</v>
      </c>
      <c r="X4473">
        <v>12678.7881680218</v>
      </c>
      <c r="Y4473" t="s">
        <v>32</v>
      </c>
    </row>
    <row r="4474" spans="1:25" x14ac:dyDescent="0.35">
      <c r="A4474" t="s">
        <v>25</v>
      </c>
      <c r="B4474" s="1">
        <v>38383</v>
      </c>
      <c r="C4474">
        <v>27.2</v>
      </c>
      <c r="D4474">
        <v>49</v>
      </c>
      <c r="E4474">
        <v>87</v>
      </c>
      <c r="F4474">
        <v>9.5</v>
      </c>
      <c r="G4474">
        <v>0</v>
      </c>
      <c r="H4474">
        <v>89.512407264405397</v>
      </c>
      <c r="I4474">
        <v>52.775348450779198</v>
      </c>
      <c r="J4474">
        <v>195.74773311539701</v>
      </c>
      <c r="K4474">
        <v>6.4471831721125303</v>
      </c>
      <c r="L4474">
        <v>63.052138554981497</v>
      </c>
      <c r="M4474">
        <v>18.269230457194201</v>
      </c>
      <c r="N4474">
        <v>4.6538647104265598</v>
      </c>
      <c r="O4474">
        <v>118.13244118884499</v>
      </c>
      <c r="P4474">
        <v>863.88657474986405</v>
      </c>
      <c r="Q4474" t="s">
        <v>31</v>
      </c>
      <c r="R4474" t="s">
        <v>27</v>
      </c>
      <c r="S4474">
        <v>70</v>
      </c>
      <c r="T4474">
        <v>395.605547109908</v>
      </c>
      <c r="U4474">
        <v>692.30970744234003</v>
      </c>
      <c r="V4474" t="s">
        <v>31</v>
      </c>
      <c r="W4474">
        <v>1611.6308056350199</v>
      </c>
      <c r="X4474">
        <v>16116.308056350201</v>
      </c>
      <c r="Y4474" t="s">
        <v>32</v>
      </c>
    </row>
    <row r="4475" spans="1:25" x14ac:dyDescent="0.35">
      <c r="A4475" t="s">
        <v>25</v>
      </c>
      <c r="B4475" s="1">
        <v>38384</v>
      </c>
      <c r="C4475">
        <v>23.2</v>
      </c>
      <c r="D4475">
        <v>65</v>
      </c>
      <c r="E4475">
        <v>127</v>
      </c>
      <c r="F4475">
        <v>12.9</v>
      </c>
      <c r="G4475">
        <v>0</v>
      </c>
      <c r="H4475">
        <v>87.242942106961905</v>
      </c>
      <c r="I4475">
        <v>54.4667378007792</v>
      </c>
      <c r="J4475">
        <v>202.92773311539699</v>
      </c>
      <c r="K4475">
        <v>5.5264823975600397</v>
      </c>
      <c r="L4475">
        <v>65.190140814197903</v>
      </c>
      <c r="M4475">
        <v>16.588426965425299</v>
      </c>
      <c r="N4475">
        <v>3.9230524716196</v>
      </c>
      <c r="O4475">
        <v>82.850091629002904</v>
      </c>
      <c r="P4475">
        <v>636.54893474237304</v>
      </c>
      <c r="Q4475" t="s">
        <v>31</v>
      </c>
      <c r="R4475" t="s">
        <v>27</v>
      </c>
      <c r="S4475">
        <v>70</v>
      </c>
      <c r="T4475">
        <v>312.59128501067897</v>
      </c>
      <c r="U4475">
        <v>547.03474876868904</v>
      </c>
      <c r="V4475" t="s">
        <v>31</v>
      </c>
      <c r="W4475">
        <v>1361.12613032743</v>
      </c>
      <c r="X4475">
        <v>13611.261303274299</v>
      </c>
      <c r="Y4475" t="s">
        <v>32</v>
      </c>
    </row>
    <row r="4476" spans="1:25" x14ac:dyDescent="0.35">
      <c r="A4476" t="s">
        <v>25</v>
      </c>
      <c r="B4476" s="1">
        <v>38385</v>
      </c>
      <c r="C4476">
        <v>24.7</v>
      </c>
      <c r="D4476">
        <v>69</v>
      </c>
      <c r="E4476">
        <v>70</v>
      </c>
      <c r="F4476">
        <v>8</v>
      </c>
      <c r="G4476">
        <v>0.25</v>
      </c>
      <c r="H4476">
        <v>86.493890198005502</v>
      </c>
      <c r="I4476">
        <v>56.057300060779198</v>
      </c>
      <c r="J4476">
        <v>210.37773311539701</v>
      </c>
      <c r="K4476">
        <v>3.8813292028353499</v>
      </c>
      <c r="L4476">
        <v>67.289596197221599</v>
      </c>
      <c r="M4476">
        <v>12.8649491584814</v>
      </c>
      <c r="N4476">
        <v>2.5016191652948998</v>
      </c>
      <c r="O4476">
        <v>34.7200645098306</v>
      </c>
      <c r="P4476">
        <v>279.34445650075702</v>
      </c>
      <c r="Q4476" t="s">
        <v>28</v>
      </c>
      <c r="R4476" t="s">
        <v>27</v>
      </c>
      <c r="S4476">
        <v>70</v>
      </c>
      <c r="T4476">
        <v>179.78504734101301</v>
      </c>
      <c r="U4476">
        <v>314.62383284677298</v>
      </c>
      <c r="V4476" t="s">
        <v>28</v>
      </c>
      <c r="W4476">
        <v>897.628822738228</v>
      </c>
      <c r="X4476">
        <v>8976.2882273822797</v>
      </c>
      <c r="Y4476" t="s">
        <v>29</v>
      </c>
    </row>
    <row r="4477" spans="1:25" x14ac:dyDescent="0.35">
      <c r="A4477" t="s">
        <v>25</v>
      </c>
      <c r="B4477" s="1">
        <v>38386</v>
      </c>
      <c r="C4477">
        <v>27</v>
      </c>
      <c r="D4477">
        <v>56</v>
      </c>
      <c r="E4477">
        <v>355</v>
      </c>
      <c r="F4477">
        <v>7.2</v>
      </c>
      <c r="G4477">
        <v>0.25</v>
      </c>
      <c r="H4477">
        <v>87.269770023675505</v>
      </c>
      <c r="I4477">
        <v>58.516128740779301</v>
      </c>
      <c r="J4477">
        <v>218.24173311539701</v>
      </c>
      <c r="K4477">
        <v>4.1626688521363402</v>
      </c>
      <c r="L4477">
        <v>70.0660541511795</v>
      </c>
      <c r="M4477">
        <v>13.9095927710436</v>
      </c>
      <c r="N4477">
        <v>2.87233717646978</v>
      </c>
      <c r="O4477">
        <v>41.757160954612999</v>
      </c>
      <c r="P4477">
        <v>355.873073789751</v>
      </c>
      <c r="Q4477" t="s">
        <v>28</v>
      </c>
      <c r="R4477" t="s">
        <v>27</v>
      </c>
      <c r="S4477">
        <v>70</v>
      </c>
      <c r="T4477">
        <v>200.848777908876</v>
      </c>
      <c r="U4477">
        <v>351.48536134053398</v>
      </c>
      <c r="V4477" t="s">
        <v>28</v>
      </c>
      <c r="W4477">
        <v>977.53580720702098</v>
      </c>
      <c r="X4477">
        <v>9775.3580720702103</v>
      </c>
      <c r="Y4477" t="s">
        <v>29</v>
      </c>
    </row>
    <row r="4478" spans="1:25" x14ac:dyDescent="0.35">
      <c r="A4478" t="s">
        <v>25</v>
      </c>
      <c r="B4478" s="1">
        <v>38387</v>
      </c>
      <c r="C4478">
        <v>26</v>
      </c>
      <c r="D4478">
        <v>67</v>
      </c>
      <c r="E4478">
        <v>108</v>
      </c>
      <c r="F4478">
        <v>5.6</v>
      </c>
      <c r="G4478">
        <v>1.26</v>
      </c>
      <c r="H4478">
        <v>80.755462050754304</v>
      </c>
      <c r="I4478">
        <v>60.294623150779302</v>
      </c>
      <c r="J4478">
        <v>225.92573311539701</v>
      </c>
      <c r="K4478">
        <v>1.6339345016767799</v>
      </c>
      <c r="L4478">
        <v>72.330611606316793</v>
      </c>
      <c r="M4478">
        <v>6.4136826591530696</v>
      </c>
      <c r="N4478">
        <v>0.72970802426423498</v>
      </c>
      <c r="O4478">
        <v>3.39768416465196</v>
      </c>
      <c r="P4478">
        <v>30.268456872374401</v>
      </c>
      <c r="Q4478" t="s">
        <v>28</v>
      </c>
      <c r="R4478" t="s">
        <v>27</v>
      </c>
      <c r="S4478">
        <v>70</v>
      </c>
      <c r="T4478">
        <v>44.1118796121443</v>
      </c>
      <c r="U4478">
        <v>77.195789321252605</v>
      </c>
      <c r="V4478" t="s">
        <v>28</v>
      </c>
      <c r="W4478">
        <v>287.95253758300299</v>
      </c>
      <c r="X4478">
        <v>2879.52537583003</v>
      </c>
      <c r="Y4478" t="s">
        <v>30</v>
      </c>
    </row>
    <row r="4479" spans="1:25" x14ac:dyDescent="0.35">
      <c r="A4479" t="s">
        <v>25</v>
      </c>
      <c r="B4479" s="1">
        <v>38388</v>
      </c>
      <c r="C4479">
        <v>24.2</v>
      </c>
      <c r="D4479">
        <v>63</v>
      </c>
      <c r="E4479">
        <v>60</v>
      </c>
      <c r="F4479">
        <v>8.6</v>
      </c>
      <c r="G4479">
        <v>9.64</v>
      </c>
      <c r="H4479">
        <v>60.208312574342798</v>
      </c>
      <c r="I4479">
        <v>33.148045791307297</v>
      </c>
      <c r="J4479">
        <v>210.63058741929899</v>
      </c>
      <c r="K4479">
        <v>0.63900279022422002</v>
      </c>
      <c r="L4479">
        <v>47.577346913886501</v>
      </c>
      <c r="M4479">
        <v>1.2073988215745499</v>
      </c>
      <c r="N4479">
        <v>3.7970361103853802E-2</v>
      </c>
      <c r="O4479">
        <v>0.210959594734006</v>
      </c>
      <c r="P4479">
        <v>0.98240582008453203</v>
      </c>
      <c r="Q4479" t="s">
        <v>26</v>
      </c>
      <c r="R4479" t="s">
        <v>27</v>
      </c>
      <c r="S4479">
        <v>70</v>
      </c>
      <c r="T4479">
        <v>9.2083308111385396</v>
      </c>
      <c r="U4479">
        <v>16.114578919492399</v>
      </c>
      <c r="V4479" t="s">
        <v>28</v>
      </c>
      <c r="W4479">
        <v>75.773336367224005</v>
      </c>
      <c r="X4479">
        <v>757.73336367223999</v>
      </c>
      <c r="Y4479" t="s">
        <v>31</v>
      </c>
    </row>
    <row r="4480" spans="1:25" x14ac:dyDescent="0.35">
      <c r="A4480" t="s">
        <v>25</v>
      </c>
      <c r="B4480" s="1">
        <v>38389</v>
      </c>
      <c r="C4480">
        <v>21.7</v>
      </c>
      <c r="D4480">
        <v>71</v>
      </c>
      <c r="E4480">
        <v>16</v>
      </c>
      <c r="F4480">
        <v>11.4</v>
      </c>
      <c r="G4480">
        <v>0</v>
      </c>
      <c r="H4480">
        <v>75.856555237788498</v>
      </c>
      <c r="I4480">
        <v>34.4629742313073</v>
      </c>
      <c r="J4480">
        <v>217.54058741929899</v>
      </c>
      <c r="K4480">
        <v>1.4297638307529099</v>
      </c>
      <c r="L4480">
        <v>49.372041243448002</v>
      </c>
      <c r="M4480">
        <v>4.2512407198256996</v>
      </c>
      <c r="N4480">
        <v>0.35240469644599798</v>
      </c>
      <c r="O4480">
        <v>2.17041884814354</v>
      </c>
      <c r="P4480">
        <v>10.7605311011362</v>
      </c>
      <c r="Q4480" t="s">
        <v>28</v>
      </c>
      <c r="R4480" t="s">
        <v>27</v>
      </c>
      <c r="S4480">
        <v>70</v>
      </c>
      <c r="T4480">
        <v>35.3688026783434</v>
      </c>
      <c r="U4480">
        <v>61.895404687100999</v>
      </c>
      <c r="V4480" t="s">
        <v>28</v>
      </c>
      <c r="W4480">
        <v>239.24669625049799</v>
      </c>
      <c r="X4480">
        <v>2392.4669625049801</v>
      </c>
      <c r="Y4480" t="s">
        <v>30</v>
      </c>
    </row>
    <row r="4481" spans="1:25" x14ac:dyDescent="0.35">
      <c r="A4481" t="s">
        <v>25</v>
      </c>
      <c r="B4481" s="1">
        <v>38390</v>
      </c>
      <c r="C4481">
        <v>20.7</v>
      </c>
      <c r="D4481">
        <v>81</v>
      </c>
      <c r="E4481">
        <v>8</v>
      </c>
      <c r="F4481">
        <v>4.0999999999999996</v>
      </c>
      <c r="G4481">
        <v>4.32</v>
      </c>
      <c r="H4481">
        <v>50.578382441457201</v>
      </c>
      <c r="I4481">
        <v>24.269698673130101</v>
      </c>
      <c r="J4481">
        <v>216.494477144157</v>
      </c>
      <c r="K4481">
        <v>0.215762360801348</v>
      </c>
      <c r="L4481">
        <v>37.913770732410804</v>
      </c>
      <c r="M4481">
        <v>0.298891361683849</v>
      </c>
      <c r="N4481">
        <v>3.20794975597446E-3</v>
      </c>
      <c r="O4481">
        <v>8.0462073401755402E-3</v>
      </c>
      <c r="P4481">
        <v>2.5032967751156401E-2</v>
      </c>
      <c r="Q4481" t="s">
        <v>26</v>
      </c>
      <c r="R4481" t="s">
        <v>27</v>
      </c>
      <c r="S4481">
        <v>70</v>
      </c>
      <c r="T4481">
        <v>1.47244689062326</v>
      </c>
      <c r="U4481">
        <v>2.5767820585907</v>
      </c>
      <c r="V4481" t="s">
        <v>26</v>
      </c>
      <c r="W4481">
        <v>15.3431113461859</v>
      </c>
      <c r="X4481">
        <v>0</v>
      </c>
      <c r="Y4481" t="s">
        <v>26</v>
      </c>
    </row>
    <row r="4482" spans="1:25" x14ac:dyDescent="0.35">
      <c r="A4482" t="s">
        <v>25</v>
      </c>
      <c r="B4482" s="1">
        <v>38391</v>
      </c>
      <c r="C4482">
        <v>22.3</v>
      </c>
      <c r="D4482">
        <v>69</v>
      </c>
      <c r="E4482">
        <v>232</v>
      </c>
      <c r="F4482">
        <v>7</v>
      </c>
      <c r="G4482">
        <v>1.52</v>
      </c>
      <c r="H4482">
        <v>65.700150744570095</v>
      </c>
      <c r="I4482">
        <v>25.000975294130999</v>
      </c>
      <c r="J4482">
        <v>223.512477144157</v>
      </c>
      <c r="K4482">
        <v>0.77069509343039</v>
      </c>
      <c r="L4482">
        <v>39.075094469090203</v>
      </c>
      <c r="M4482">
        <v>1.3839673837811099</v>
      </c>
      <c r="N4482">
        <v>4.8346124671132702E-2</v>
      </c>
      <c r="O4482">
        <v>0.34624218071632001</v>
      </c>
      <c r="P4482">
        <v>1.13858153139762</v>
      </c>
      <c r="Q4482" t="s">
        <v>26</v>
      </c>
      <c r="R4482" t="s">
        <v>27</v>
      </c>
      <c r="S4482">
        <v>70</v>
      </c>
      <c r="T4482">
        <v>12.613399093732101</v>
      </c>
      <c r="U4482">
        <v>22.073448414031098</v>
      </c>
      <c r="V4482" t="s">
        <v>28</v>
      </c>
      <c r="W4482">
        <v>99.391000620362405</v>
      </c>
      <c r="X4482">
        <v>993.91000620362399</v>
      </c>
      <c r="Y4482" t="s">
        <v>31</v>
      </c>
    </row>
    <row r="4483" spans="1:25" x14ac:dyDescent="0.35">
      <c r="A4483" t="s">
        <v>25</v>
      </c>
      <c r="B4483" s="1">
        <v>38392</v>
      </c>
      <c r="C4483">
        <v>27.8</v>
      </c>
      <c r="D4483">
        <v>52</v>
      </c>
      <c r="E4483">
        <v>317</v>
      </c>
      <c r="F4483">
        <v>3.4</v>
      </c>
      <c r="G4483">
        <v>0</v>
      </c>
      <c r="H4483">
        <v>82.676897736743797</v>
      </c>
      <c r="I4483">
        <v>27.759699934131</v>
      </c>
      <c r="J4483">
        <v>231.52047714415701</v>
      </c>
      <c r="K4483">
        <v>1.83750579633702</v>
      </c>
      <c r="L4483">
        <v>42.715305099069198</v>
      </c>
      <c r="M4483">
        <v>4.9668521858154104</v>
      </c>
      <c r="N4483">
        <v>0.46412257267607399</v>
      </c>
      <c r="O4483">
        <v>4.2398978432121597</v>
      </c>
      <c r="P4483">
        <v>16.3686769579745</v>
      </c>
      <c r="Q4483" t="s">
        <v>28</v>
      </c>
      <c r="R4483" t="s">
        <v>27</v>
      </c>
      <c r="S4483">
        <v>70</v>
      </c>
      <c r="T4483">
        <v>53.535507617176997</v>
      </c>
      <c r="U4483">
        <v>93.687138330059696</v>
      </c>
      <c r="V4483" t="s">
        <v>28</v>
      </c>
      <c r="W4483">
        <v>338.35531424104499</v>
      </c>
      <c r="X4483">
        <v>3383.5531424104502</v>
      </c>
      <c r="Y4483" t="s">
        <v>30</v>
      </c>
    </row>
    <row r="4484" spans="1:25" x14ac:dyDescent="0.35">
      <c r="A4484" t="s">
        <v>25</v>
      </c>
      <c r="B4484" s="1">
        <v>38393</v>
      </c>
      <c r="C4484">
        <v>27.3</v>
      </c>
      <c r="D4484">
        <v>62</v>
      </c>
      <c r="E4484">
        <v>302</v>
      </c>
      <c r="F4484">
        <v>13.9</v>
      </c>
      <c r="G4484">
        <v>0</v>
      </c>
      <c r="H4484">
        <v>85.812562015556395</v>
      </c>
      <c r="I4484">
        <v>29.905904974131001</v>
      </c>
      <c r="J4484">
        <v>239.43847714415699</v>
      </c>
      <c r="K4484">
        <v>4.7472201770219504</v>
      </c>
      <c r="L4484">
        <v>45.579570434775</v>
      </c>
      <c r="M4484">
        <v>12.0825775507725</v>
      </c>
      <c r="N4484">
        <v>2.2386767074571199</v>
      </c>
      <c r="O4484">
        <v>53.225860322198599</v>
      </c>
      <c r="P4484">
        <v>230.25160797573099</v>
      </c>
      <c r="Q4484" t="s">
        <v>28</v>
      </c>
      <c r="R4484" t="s">
        <v>27</v>
      </c>
      <c r="S4484">
        <v>70</v>
      </c>
      <c r="T4484">
        <v>246.903699514404</v>
      </c>
      <c r="U4484">
        <v>432.08147415020699</v>
      </c>
      <c r="V4484" t="s">
        <v>28</v>
      </c>
      <c r="W4484">
        <v>1143.1492040222099</v>
      </c>
      <c r="X4484">
        <v>11431.4920402221</v>
      </c>
      <c r="Y4484" t="s">
        <v>32</v>
      </c>
    </row>
    <row r="4485" spans="1:25" x14ac:dyDescent="0.35">
      <c r="A4485" t="s">
        <v>25</v>
      </c>
      <c r="B4485" s="1">
        <v>38394</v>
      </c>
      <c r="C4485">
        <v>23.7</v>
      </c>
      <c r="D4485">
        <v>55</v>
      </c>
      <c r="E4485">
        <v>328</v>
      </c>
      <c r="F4485">
        <v>21.5</v>
      </c>
      <c r="G4485">
        <v>0</v>
      </c>
      <c r="H4485">
        <v>86.897193404347803</v>
      </c>
      <c r="I4485">
        <v>32.125294174131</v>
      </c>
      <c r="J4485">
        <v>246.708477144157</v>
      </c>
      <c r="K4485">
        <v>8.1145357658702704</v>
      </c>
      <c r="L4485">
        <v>48.471291652119703</v>
      </c>
      <c r="M4485">
        <v>18.825440697626899</v>
      </c>
      <c r="N4485">
        <v>4.9075849112908996</v>
      </c>
      <c r="O4485">
        <v>186.391409964605</v>
      </c>
      <c r="P4485">
        <v>895.86380876670796</v>
      </c>
      <c r="Q4485" t="s">
        <v>31</v>
      </c>
      <c r="R4485" t="s">
        <v>27</v>
      </c>
      <c r="S4485">
        <v>70</v>
      </c>
      <c r="T4485">
        <v>557.76714724435897</v>
      </c>
      <c r="U4485">
        <v>976.09250767762899</v>
      </c>
      <c r="V4485" t="s">
        <v>31</v>
      </c>
      <c r="W4485">
        <v>2038.58567309419</v>
      </c>
      <c r="X4485">
        <v>20385.856730941901</v>
      </c>
      <c r="Y4485" t="s">
        <v>32</v>
      </c>
    </row>
    <row r="4486" spans="1:25" x14ac:dyDescent="0.35">
      <c r="A4486" t="s">
        <v>25</v>
      </c>
      <c r="B4486" s="1">
        <v>38395</v>
      </c>
      <c r="C4486">
        <v>18.2</v>
      </c>
      <c r="D4486">
        <v>75</v>
      </c>
      <c r="E4486">
        <v>259</v>
      </c>
      <c r="F4486">
        <v>16.7</v>
      </c>
      <c r="G4486">
        <v>29.22</v>
      </c>
      <c r="H4486">
        <v>46.780053818519001</v>
      </c>
      <c r="I4486">
        <v>11.6881943672596</v>
      </c>
      <c r="J4486">
        <v>176.881582001765</v>
      </c>
      <c r="K4486">
        <v>0.24799099153331899</v>
      </c>
      <c r="L4486">
        <v>20.062159795779898</v>
      </c>
      <c r="M4486">
        <v>0.22524238706962799</v>
      </c>
      <c r="N4486">
        <v>1.9442836256424101E-3</v>
      </c>
      <c r="O4486">
        <v>9.3664770424105696E-3</v>
      </c>
      <c r="P4486">
        <v>8.1647466404793107E-3</v>
      </c>
      <c r="Q4486" t="s">
        <v>26</v>
      </c>
      <c r="R4486" t="s">
        <v>27</v>
      </c>
      <c r="S4486">
        <v>70</v>
      </c>
      <c r="T4486">
        <v>1.8638294668558899</v>
      </c>
      <c r="U4486">
        <v>3.2617015669977998</v>
      </c>
      <c r="V4486" t="s">
        <v>26</v>
      </c>
      <c r="W4486">
        <v>18.860711384824501</v>
      </c>
      <c r="X4486">
        <v>0</v>
      </c>
      <c r="Y4486" t="s">
        <v>26</v>
      </c>
    </row>
    <row r="4487" spans="1:25" x14ac:dyDescent="0.35">
      <c r="A4487" t="s">
        <v>25</v>
      </c>
      <c r="B4487" s="1">
        <v>38396</v>
      </c>
      <c r="C4487">
        <v>19.5</v>
      </c>
      <c r="D4487">
        <v>60</v>
      </c>
      <c r="E4487">
        <v>262</v>
      </c>
      <c r="F4487">
        <v>13.6</v>
      </c>
      <c r="G4487">
        <v>0</v>
      </c>
      <c r="H4487">
        <v>73.101650605106698</v>
      </c>
      <c r="I4487">
        <v>13.3268831672596</v>
      </c>
      <c r="J4487">
        <v>183.39558200176501</v>
      </c>
      <c r="K4487">
        <v>1.38659154370229</v>
      </c>
      <c r="L4487">
        <v>22.556042914055201</v>
      </c>
      <c r="M4487">
        <v>2.0867617086255099</v>
      </c>
      <c r="N4487">
        <v>0.100008258425191</v>
      </c>
      <c r="O4487">
        <v>1.52098899173825</v>
      </c>
      <c r="P4487">
        <v>1.6972039949193201</v>
      </c>
      <c r="Q4487" t="s">
        <v>26</v>
      </c>
      <c r="R4487" t="s">
        <v>27</v>
      </c>
      <c r="S4487">
        <v>70</v>
      </c>
      <c r="T4487">
        <v>33.615283871752602</v>
      </c>
      <c r="U4487">
        <v>58.826746775567003</v>
      </c>
      <c r="V4487" t="s">
        <v>28</v>
      </c>
      <c r="W4487">
        <v>229.21631683842301</v>
      </c>
      <c r="X4487">
        <v>2292.1631683842302</v>
      </c>
      <c r="Y4487" t="s">
        <v>30</v>
      </c>
    </row>
    <row r="4488" spans="1:25" x14ac:dyDescent="0.35">
      <c r="A4488" t="s">
        <v>25</v>
      </c>
      <c r="B4488" s="1">
        <v>38397</v>
      </c>
      <c r="C4488">
        <v>17</v>
      </c>
      <c r="D4488">
        <v>87</v>
      </c>
      <c r="E4488">
        <v>271</v>
      </c>
      <c r="F4488">
        <v>17.8</v>
      </c>
      <c r="G4488">
        <v>5.08</v>
      </c>
      <c r="H4488">
        <v>47.159906343420701</v>
      </c>
      <c r="I4488">
        <v>8.3680404712933605</v>
      </c>
      <c r="J4488">
        <v>180.389459271357</v>
      </c>
      <c r="K4488">
        <v>0.276618489704409</v>
      </c>
      <c r="L4488">
        <v>14.996866441973401</v>
      </c>
      <c r="M4488">
        <v>0.21014829655259401</v>
      </c>
      <c r="N4488">
        <v>1.71964856252317E-3</v>
      </c>
      <c r="O4488">
        <v>1.07361597483621E-2</v>
      </c>
      <c r="P4488">
        <v>4.97366846965837E-3</v>
      </c>
      <c r="Q4488" t="s">
        <v>26</v>
      </c>
      <c r="R4488" t="s">
        <v>27</v>
      </c>
      <c r="S4488">
        <v>70</v>
      </c>
      <c r="T4488">
        <v>2.2423008219324498</v>
      </c>
      <c r="U4488">
        <v>3.92402643838179</v>
      </c>
      <c r="V4488" t="s">
        <v>26</v>
      </c>
      <c r="W4488">
        <v>22.1716308745543</v>
      </c>
      <c r="X4488">
        <v>0</v>
      </c>
      <c r="Y4488" t="s">
        <v>26</v>
      </c>
    </row>
    <row r="4489" spans="1:25" x14ac:dyDescent="0.35">
      <c r="A4489" t="s">
        <v>25</v>
      </c>
      <c r="B4489" s="1">
        <v>38398</v>
      </c>
      <c r="C4489">
        <v>20</v>
      </c>
      <c r="D4489">
        <v>64</v>
      </c>
      <c r="E4489">
        <v>293</v>
      </c>
      <c r="F4489">
        <v>4.4000000000000004</v>
      </c>
      <c r="G4489">
        <v>0.76</v>
      </c>
      <c r="H4489">
        <v>67.012887628612106</v>
      </c>
      <c r="I4489">
        <v>9.8786569912933597</v>
      </c>
      <c r="J4489">
        <v>186.99345927135701</v>
      </c>
      <c r="K4489">
        <v>0.70864217603012103</v>
      </c>
      <c r="L4489">
        <v>17.452344049059398</v>
      </c>
      <c r="M4489">
        <v>0.59012370900514899</v>
      </c>
      <c r="N4489">
        <v>1.0693949432494999E-2</v>
      </c>
      <c r="O4489">
        <v>0.19036110145992</v>
      </c>
      <c r="P4489">
        <v>0.122973738424261</v>
      </c>
      <c r="Q4489" t="s">
        <v>26</v>
      </c>
      <c r="R4489" t="s">
        <v>27</v>
      </c>
      <c r="S4489">
        <v>70</v>
      </c>
      <c r="T4489">
        <v>10.956097841644199</v>
      </c>
      <c r="U4489">
        <v>19.173171222877301</v>
      </c>
      <c r="V4489" t="s">
        <v>28</v>
      </c>
      <c r="W4489">
        <v>88.035927666356599</v>
      </c>
      <c r="X4489">
        <v>880.35927666356599</v>
      </c>
      <c r="Y4489" t="s">
        <v>31</v>
      </c>
    </row>
    <row r="4490" spans="1:25" x14ac:dyDescent="0.35">
      <c r="A4490" t="s">
        <v>25</v>
      </c>
      <c r="B4490" s="1">
        <v>38399</v>
      </c>
      <c r="C4490">
        <v>20.2</v>
      </c>
      <c r="D4490">
        <v>63</v>
      </c>
      <c r="E4490">
        <v>258</v>
      </c>
      <c r="F4490">
        <v>15.7</v>
      </c>
      <c r="G4490">
        <v>0</v>
      </c>
      <c r="H4490">
        <v>80.191587696386705</v>
      </c>
      <c r="I4490">
        <v>11.445951461293401</v>
      </c>
      <c r="J4490">
        <v>193.633459271357</v>
      </c>
      <c r="K4490">
        <v>2.5568755347999099</v>
      </c>
      <c r="L4490">
        <v>19.944528690732302</v>
      </c>
      <c r="M4490">
        <v>4.1150968446516396</v>
      </c>
      <c r="N4490">
        <v>0.33267610712247397</v>
      </c>
      <c r="O4490">
        <v>7.7963939141838301</v>
      </c>
      <c r="P4490">
        <v>6.7115616010609704</v>
      </c>
      <c r="Q4490" t="s">
        <v>26</v>
      </c>
      <c r="R4490" t="s">
        <v>27</v>
      </c>
      <c r="S4490">
        <v>70</v>
      </c>
      <c r="T4490">
        <v>91.914509421107397</v>
      </c>
      <c r="U4490">
        <v>160.85039148693801</v>
      </c>
      <c r="V4490" t="s">
        <v>28</v>
      </c>
      <c r="W4490">
        <v>527.25448052607601</v>
      </c>
      <c r="X4490">
        <v>5272.5448052607599</v>
      </c>
      <c r="Y4490" t="s">
        <v>29</v>
      </c>
    </row>
    <row r="4491" spans="1:25" x14ac:dyDescent="0.35">
      <c r="A4491" t="s">
        <v>25</v>
      </c>
      <c r="B4491" s="1">
        <v>38400</v>
      </c>
      <c r="C4491">
        <v>20.5</v>
      </c>
      <c r="D4491">
        <v>57</v>
      </c>
      <c r="E4491">
        <v>290</v>
      </c>
      <c r="F4491">
        <v>17.5</v>
      </c>
      <c r="G4491">
        <v>0</v>
      </c>
      <c r="H4491">
        <v>84.907361817720101</v>
      </c>
      <c r="I4491">
        <v>13.293056021293401</v>
      </c>
      <c r="J4491">
        <v>200.32745927135699</v>
      </c>
      <c r="K4491">
        <v>5.0201380629335404</v>
      </c>
      <c r="L4491">
        <v>22.8032454721357</v>
      </c>
      <c r="M4491">
        <v>8.5621829228840394</v>
      </c>
      <c r="N4491">
        <v>1.21686800495175</v>
      </c>
      <c r="O4491">
        <v>47.804528843980599</v>
      </c>
      <c r="P4491">
        <v>54.568832471191897</v>
      </c>
      <c r="Q4491" t="s">
        <v>28</v>
      </c>
      <c r="R4491" t="s">
        <v>27</v>
      </c>
      <c r="S4491">
        <v>70</v>
      </c>
      <c r="T4491">
        <v>269.38382728039198</v>
      </c>
      <c r="U4491">
        <v>471.421697740686</v>
      </c>
      <c r="V4491" t="s">
        <v>28</v>
      </c>
      <c r="W4491">
        <v>1219.96828013751</v>
      </c>
      <c r="X4491">
        <v>12199.6828013751</v>
      </c>
      <c r="Y4491" t="s">
        <v>32</v>
      </c>
    </row>
    <row r="4492" spans="1:25" x14ac:dyDescent="0.35">
      <c r="A4492" t="s">
        <v>25</v>
      </c>
      <c r="B4492" s="1">
        <v>38401</v>
      </c>
      <c r="C4492">
        <v>18.899999999999999</v>
      </c>
      <c r="D4492">
        <v>51</v>
      </c>
      <c r="E4492">
        <v>215</v>
      </c>
      <c r="F4492">
        <v>14.5</v>
      </c>
      <c r="G4492">
        <v>0</v>
      </c>
      <c r="H4492">
        <v>86.513907811906194</v>
      </c>
      <c r="I4492">
        <v>15.241982021293399</v>
      </c>
      <c r="J4492">
        <v>206.73345927135699</v>
      </c>
      <c r="K4492">
        <v>5.4007924509927498</v>
      </c>
      <c r="L4492">
        <v>25.7396510111063</v>
      </c>
      <c r="M4492">
        <v>9.7500161890576695</v>
      </c>
      <c r="N4492">
        <v>1.53146949348326</v>
      </c>
      <c r="O4492">
        <v>60.321492549994403</v>
      </c>
      <c r="P4492">
        <v>88.362060772125901</v>
      </c>
      <c r="Q4492" t="s">
        <v>28</v>
      </c>
      <c r="R4492" t="s">
        <v>27</v>
      </c>
      <c r="S4492">
        <v>70</v>
      </c>
      <c r="T4492">
        <v>301.69205391361697</v>
      </c>
      <c r="U4492">
        <v>527.96109434882999</v>
      </c>
      <c r="V4492" t="s">
        <v>31</v>
      </c>
      <c r="W4492">
        <v>1326.2776213771001</v>
      </c>
      <c r="X4492">
        <v>13262.776213771</v>
      </c>
      <c r="Y4492" t="s">
        <v>32</v>
      </c>
    </row>
    <row r="4493" spans="1:25" x14ac:dyDescent="0.35">
      <c r="A4493" t="s">
        <v>25</v>
      </c>
      <c r="B4493" s="1">
        <v>38402</v>
      </c>
      <c r="C4493">
        <v>23.5</v>
      </c>
      <c r="D4493">
        <v>42</v>
      </c>
      <c r="E4493">
        <v>23</v>
      </c>
      <c r="F4493">
        <v>5.6</v>
      </c>
      <c r="G4493">
        <v>0</v>
      </c>
      <c r="H4493">
        <v>88.740574228958707</v>
      </c>
      <c r="I4493">
        <v>18.079459181293402</v>
      </c>
      <c r="J4493">
        <v>213.967459271357</v>
      </c>
      <c r="K4493">
        <v>4.7411734663568996</v>
      </c>
      <c r="L4493">
        <v>29.8527919985249</v>
      </c>
      <c r="M4493">
        <v>9.4921236157188407</v>
      </c>
      <c r="N4493">
        <v>1.46050179871023</v>
      </c>
      <c r="O4493">
        <v>46.639383447251497</v>
      </c>
      <c r="P4493">
        <v>91.935315118196499</v>
      </c>
      <c r="Q4493" t="s">
        <v>28</v>
      </c>
      <c r="R4493" t="s">
        <v>27</v>
      </c>
      <c r="S4493">
        <v>70</v>
      </c>
      <c r="T4493">
        <v>246.41240129201901</v>
      </c>
      <c r="U4493">
        <v>431.22170226103299</v>
      </c>
      <c r="V4493" t="s">
        <v>28</v>
      </c>
      <c r="W4493">
        <v>1141.4425629565901</v>
      </c>
      <c r="X4493">
        <v>11414.4256295659</v>
      </c>
      <c r="Y4493" t="s">
        <v>32</v>
      </c>
    </row>
    <row r="4494" spans="1:25" x14ac:dyDescent="0.35">
      <c r="A4494" t="s">
        <v>25</v>
      </c>
      <c r="B4494" s="1">
        <v>38403</v>
      </c>
      <c r="C4494">
        <v>20.7</v>
      </c>
      <c r="D4494">
        <v>55</v>
      </c>
      <c r="E4494">
        <v>223</v>
      </c>
      <c r="F4494">
        <v>8.1999999999999993</v>
      </c>
      <c r="G4494">
        <v>0</v>
      </c>
      <c r="H4494">
        <v>88.288131496614</v>
      </c>
      <c r="I4494">
        <v>20.0303738812934</v>
      </c>
      <c r="J4494">
        <v>220.69745927135699</v>
      </c>
      <c r="K4494">
        <v>5.0649355169388199</v>
      </c>
      <c r="L4494">
        <v>32.652045749159797</v>
      </c>
      <c r="M4494">
        <v>10.5523224841626</v>
      </c>
      <c r="N4494">
        <v>1.76154994575401</v>
      </c>
      <c r="O4494">
        <v>56.618631365121999</v>
      </c>
      <c r="P4494">
        <v>132.89226150985101</v>
      </c>
      <c r="Q4494" t="s">
        <v>28</v>
      </c>
      <c r="R4494" t="s">
        <v>27</v>
      </c>
      <c r="S4494">
        <v>70</v>
      </c>
      <c r="T4494">
        <v>273.12960798976098</v>
      </c>
      <c r="U4494">
        <v>477.97681398208198</v>
      </c>
      <c r="V4494" t="s">
        <v>28</v>
      </c>
      <c r="W4494">
        <v>1232.5339620167499</v>
      </c>
      <c r="X4494">
        <v>12325.3396201675</v>
      </c>
      <c r="Y4494" t="s">
        <v>32</v>
      </c>
    </row>
    <row r="4495" spans="1:25" x14ac:dyDescent="0.35">
      <c r="A4495" t="s">
        <v>25</v>
      </c>
      <c r="B4495" s="1">
        <v>38404</v>
      </c>
      <c r="C4495">
        <v>24.1</v>
      </c>
      <c r="D4495">
        <v>45</v>
      </c>
      <c r="E4495">
        <v>91</v>
      </c>
      <c r="F4495">
        <v>9.9</v>
      </c>
      <c r="G4495">
        <v>0</v>
      </c>
      <c r="H4495">
        <v>88.797397360117401</v>
      </c>
      <c r="I4495">
        <v>22.786712081293398</v>
      </c>
      <c r="J4495">
        <v>228.039459271357</v>
      </c>
      <c r="K4495">
        <v>5.9365172703315698</v>
      </c>
      <c r="L4495">
        <v>36.464250826014002</v>
      </c>
      <c r="M4495">
        <v>12.7535360557403</v>
      </c>
      <c r="N4495">
        <v>2.4634008750349001</v>
      </c>
      <c r="O4495">
        <v>85.752183734772998</v>
      </c>
      <c r="P4495">
        <v>248.166400487327</v>
      </c>
      <c r="Q4495" t="s">
        <v>28</v>
      </c>
      <c r="R4495" t="s">
        <v>27</v>
      </c>
      <c r="S4495">
        <v>70</v>
      </c>
      <c r="T4495">
        <v>348.89690666119202</v>
      </c>
      <c r="U4495">
        <v>610.56958665708498</v>
      </c>
      <c r="V4495" t="s">
        <v>31</v>
      </c>
      <c r="W4495">
        <v>1473.79120268117</v>
      </c>
      <c r="X4495">
        <v>14737.9120268117</v>
      </c>
      <c r="Y4495" t="s">
        <v>32</v>
      </c>
    </row>
    <row r="4496" spans="1:25" x14ac:dyDescent="0.35">
      <c r="A4496" t="s">
        <v>25</v>
      </c>
      <c r="B4496" s="1">
        <v>38405</v>
      </c>
      <c r="C4496">
        <v>21.7</v>
      </c>
      <c r="D4496">
        <v>58</v>
      </c>
      <c r="E4496">
        <v>306</v>
      </c>
      <c r="F4496">
        <v>7.7</v>
      </c>
      <c r="G4496">
        <v>0</v>
      </c>
      <c r="H4496">
        <v>88.019853475955102</v>
      </c>
      <c r="I4496">
        <v>24.6910912012934</v>
      </c>
      <c r="J4496">
        <v>234.949459271357</v>
      </c>
      <c r="K4496">
        <v>4.7524743484306997</v>
      </c>
      <c r="L4496">
        <v>39.107547026825202</v>
      </c>
      <c r="M4496">
        <v>11.0881818243466</v>
      </c>
      <c r="N4496">
        <v>1.9229664354774001</v>
      </c>
      <c r="O4496">
        <v>51.252382833926198</v>
      </c>
      <c r="P4496">
        <v>168.79403577578199</v>
      </c>
      <c r="Q4496" t="s">
        <v>28</v>
      </c>
      <c r="R4496" t="s">
        <v>27</v>
      </c>
      <c r="S4496">
        <v>70</v>
      </c>
      <c r="T4496">
        <v>247.33084614995599</v>
      </c>
      <c r="U4496">
        <v>432.82898076242299</v>
      </c>
      <c r="V4496" t="s">
        <v>28</v>
      </c>
      <c r="W4496">
        <v>1144.6320082243001</v>
      </c>
      <c r="X4496">
        <v>11446.320082243001</v>
      </c>
      <c r="Y4496" t="s">
        <v>32</v>
      </c>
    </row>
    <row r="4497" spans="1:25" x14ac:dyDescent="0.35">
      <c r="A4497" t="s">
        <v>25</v>
      </c>
      <c r="B4497" s="1">
        <v>38406</v>
      </c>
      <c r="C4497">
        <v>22.6</v>
      </c>
      <c r="D4497">
        <v>59</v>
      </c>
      <c r="E4497">
        <v>282</v>
      </c>
      <c r="F4497">
        <v>1.6</v>
      </c>
      <c r="G4497">
        <v>0</v>
      </c>
      <c r="H4497">
        <v>87.850531462735702</v>
      </c>
      <c r="I4497">
        <v>26.623510991293401</v>
      </c>
      <c r="J4497">
        <v>242.021459271357</v>
      </c>
      <c r="K4497">
        <v>3.41105179345075</v>
      </c>
      <c r="L4497">
        <v>41.761980928601297</v>
      </c>
      <c r="M4497">
        <v>8.7215384352141605</v>
      </c>
      <c r="N4497">
        <v>1.25724144563315</v>
      </c>
      <c r="O4497">
        <v>22.470147852571799</v>
      </c>
      <c r="P4497">
        <v>83.330977758640202</v>
      </c>
      <c r="Q4497" t="s">
        <v>28</v>
      </c>
      <c r="R4497" t="s">
        <v>27</v>
      </c>
      <c r="S4497">
        <v>70</v>
      </c>
      <c r="T4497">
        <v>146.333511074097</v>
      </c>
      <c r="U4497">
        <v>256.08364437966901</v>
      </c>
      <c r="V4497" t="s">
        <v>28</v>
      </c>
      <c r="W4497">
        <v>764.44748057490006</v>
      </c>
      <c r="X4497">
        <v>7644.4748057489996</v>
      </c>
      <c r="Y4497" t="s">
        <v>29</v>
      </c>
    </row>
    <row r="4498" spans="1:25" x14ac:dyDescent="0.35">
      <c r="A4498" t="s">
        <v>25</v>
      </c>
      <c r="B4498" s="1">
        <v>38407</v>
      </c>
      <c r="C4498">
        <v>21.1</v>
      </c>
      <c r="D4498">
        <v>68</v>
      </c>
      <c r="E4498">
        <v>284</v>
      </c>
      <c r="F4498">
        <v>2.6</v>
      </c>
      <c r="G4498">
        <v>0</v>
      </c>
      <c r="H4498">
        <v>86.434561893143695</v>
      </c>
      <c r="I4498">
        <v>28.036283471293402</v>
      </c>
      <c r="J4498">
        <v>248.823459271357</v>
      </c>
      <c r="K4498">
        <v>2.9319849565535399</v>
      </c>
      <c r="L4498">
        <v>43.748981635348798</v>
      </c>
      <c r="M4498">
        <v>7.8595923420374501</v>
      </c>
      <c r="N4498">
        <v>1.04574775494534</v>
      </c>
      <c r="O4498">
        <v>15.2618796506857</v>
      </c>
      <c r="P4498">
        <v>61.4624309531279</v>
      </c>
      <c r="Q4498" t="s">
        <v>28</v>
      </c>
      <c r="R4498" t="s">
        <v>27</v>
      </c>
      <c r="S4498">
        <v>70</v>
      </c>
      <c r="T4498">
        <v>114.731796436021</v>
      </c>
      <c r="U4498">
        <v>200.78064376303601</v>
      </c>
      <c r="V4498" t="s">
        <v>28</v>
      </c>
      <c r="W4498">
        <v>630.28731389724396</v>
      </c>
      <c r="X4498">
        <v>6302.8731389724398</v>
      </c>
      <c r="Y4498" t="s">
        <v>29</v>
      </c>
    </row>
    <row r="4499" spans="1:25" x14ac:dyDescent="0.35">
      <c r="A4499" t="s">
        <v>25</v>
      </c>
      <c r="B4499" s="1">
        <v>38408</v>
      </c>
      <c r="C4499">
        <v>23.2</v>
      </c>
      <c r="D4499">
        <v>57</v>
      </c>
      <c r="E4499">
        <v>236</v>
      </c>
      <c r="F4499">
        <v>7.2</v>
      </c>
      <c r="G4499">
        <v>5.58</v>
      </c>
      <c r="H4499">
        <v>66.211626473294402</v>
      </c>
      <c r="I4499">
        <v>19.178848546773601</v>
      </c>
      <c r="J4499">
        <v>243.86383153052901</v>
      </c>
      <c r="K4499">
        <v>0.79335244522371795</v>
      </c>
      <c r="L4499">
        <v>32.055188090238303</v>
      </c>
      <c r="M4499">
        <v>0.97961205688326403</v>
      </c>
      <c r="N4499">
        <v>2.62261595790803E-2</v>
      </c>
      <c r="O4499">
        <v>0.35383911366272702</v>
      </c>
      <c r="P4499">
        <v>0.80146051938970897</v>
      </c>
      <c r="Q4499" t="s">
        <v>26</v>
      </c>
      <c r="R4499" t="s">
        <v>27</v>
      </c>
      <c r="S4499">
        <v>70</v>
      </c>
      <c r="T4499">
        <v>13.2413664188625</v>
      </c>
      <c r="U4499">
        <v>23.1723912330094</v>
      </c>
      <c r="V4499" t="s">
        <v>28</v>
      </c>
      <c r="W4499">
        <v>103.63203809624601</v>
      </c>
      <c r="X4499">
        <v>1036.3203809624599</v>
      </c>
      <c r="Y4499" t="s">
        <v>31</v>
      </c>
    </row>
    <row r="4500" spans="1:25" x14ac:dyDescent="0.35">
      <c r="A4500" t="s">
        <v>25</v>
      </c>
      <c r="B4500" s="1">
        <v>38409</v>
      </c>
      <c r="C4500">
        <v>22.1</v>
      </c>
      <c r="D4500">
        <v>59</v>
      </c>
      <c r="E4500">
        <v>221</v>
      </c>
      <c r="F4500">
        <v>6.2</v>
      </c>
      <c r="G4500">
        <v>0</v>
      </c>
      <c r="H4500">
        <v>79.897270328584</v>
      </c>
      <c r="I4500">
        <v>21.070499986773601</v>
      </c>
      <c r="J4500">
        <v>250.84583153052901</v>
      </c>
      <c r="K4500">
        <v>1.5362485898992999</v>
      </c>
      <c r="L4500">
        <v>34.827430438469797</v>
      </c>
      <c r="M4500">
        <v>3.50641106667068</v>
      </c>
      <c r="N4500">
        <v>0.25059713999528699</v>
      </c>
      <c r="O4500">
        <v>2.4194078571161501</v>
      </c>
      <c r="P4500">
        <v>6.4227030664768598</v>
      </c>
      <c r="Q4500" t="s">
        <v>26</v>
      </c>
      <c r="R4500" t="s">
        <v>27</v>
      </c>
      <c r="S4500">
        <v>70</v>
      </c>
      <c r="T4500">
        <v>39.837463007603901</v>
      </c>
      <c r="U4500">
        <v>69.715560263306898</v>
      </c>
      <c r="V4500" t="s">
        <v>28</v>
      </c>
      <c r="W4500">
        <v>264.39850908864099</v>
      </c>
      <c r="X4500">
        <v>2643.98509088641</v>
      </c>
      <c r="Y4500" t="s">
        <v>30</v>
      </c>
    </row>
    <row r="4501" spans="1:25" x14ac:dyDescent="0.35">
      <c r="A4501" t="s">
        <v>25</v>
      </c>
      <c r="B4501" s="1">
        <v>38410</v>
      </c>
      <c r="C4501">
        <v>20.100000000000001</v>
      </c>
      <c r="D4501">
        <v>72</v>
      </c>
      <c r="E4501">
        <v>265</v>
      </c>
      <c r="F4501">
        <v>18.399999999999999</v>
      </c>
      <c r="G4501">
        <v>0.25</v>
      </c>
      <c r="H4501">
        <v>82.467570070520793</v>
      </c>
      <c r="I4501">
        <v>22.2509923067736</v>
      </c>
      <c r="J4501">
        <v>257.467831530529</v>
      </c>
      <c r="K4501">
        <v>3.81162673014523</v>
      </c>
      <c r="L4501">
        <v>36.595340227800001</v>
      </c>
      <c r="M4501">
        <v>8.8680283746422308</v>
      </c>
      <c r="N4501">
        <v>1.29486002968571</v>
      </c>
      <c r="O4501">
        <v>28.8415638760418</v>
      </c>
      <c r="P4501">
        <v>84.028140248384602</v>
      </c>
      <c r="Q4501" t="s">
        <v>28</v>
      </c>
      <c r="R4501" t="s">
        <v>27</v>
      </c>
      <c r="S4501">
        <v>70</v>
      </c>
      <c r="T4501">
        <v>174.68465036639401</v>
      </c>
      <c r="U4501">
        <v>305.69813814118999</v>
      </c>
      <c r="V4501" t="s">
        <v>28</v>
      </c>
      <c r="W4501">
        <v>877.84285794168204</v>
      </c>
      <c r="X4501">
        <v>8778.4285794168209</v>
      </c>
      <c r="Y4501" t="s">
        <v>29</v>
      </c>
    </row>
    <row r="4502" spans="1:25" x14ac:dyDescent="0.35">
      <c r="A4502" t="s">
        <v>25</v>
      </c>
      <c r="B4502" s="1">
        <v>38411</v>
      </c>
      <c r="C4502">
        <v>18</v>
      </c>
      <c r="D4502">
        <v>65</v>
      </c>
      <c r="E4502">
        <v>184</v>
      </c>
      <c r="F4502">
        <v>11.6</v>
      </c>
      <c r="G4502">
        <v>12.44</v>
      </c>
      <c r="H4502">
        <v>52.802968057141697</v>
      </c>
      <c r="I4502">
        <v>11.5611419022141</v>
      </c>
      <c r="J4502">
        <v>231.14495201710301</v>
      </c>
      <c r="K4502">
        <v>0.403319820285443</v>
      </c>
      <c r="L4502">
        <v>20.552371684385001</v>
      </c>
      <c r="M4502">
        <v>0.37195640316371398</v>
      </c>
      <c r="N4502">
        <v>4.7243255161476599E-3</v>
      </c>
      <c r="O4502">
        <v>4.0079120995227098E-2</v>
      </c>
      <c r="P4502">
        <v>3.6774788402797999E-2</v>
      </c>
      <c r="Q4502" t="s">
        <v>26</v>
      </c>
      <c r="R4502" t="s">
        <v>27</v>
      </c>
      <c r="S4502">
        <v>70</v>
      </c>
      <c r="T4502">
        <v>4.24098092345998</v>
      </c>
      <c r="U4502">
        <v>7.4217166160549697</v>
      </c>
      <c r="V4502" t="s">
        <v>26</v>
      </c>
      <c r="W4502">
        <v>38.6675481563856</v>
      </c>
      <c r="X4502">
        <v>0</v>
      </c>
      <c r="Y4502" t="s">
        <v>26</v>
      </c>
    </row>
    <row r="4503" spans="1:25" x14ac:dyDescent="0.35">
      <c r="A4503" t="s">
        <v>25</v>
      </c>
      <c r="B4503" s="1">
        <v>38412</v>
      </c>
      <c r="C4503">
        <v>19.3</v>
      </c>
      <c r="D4503">
        <v>45</v>
      </c>
      <c r="E4503">
        <v>142</v>
      </c>
      <c r="F4503">
        <v>6.6</v>
      </c>
      <c r="G4503">
        <v>0</v>
      </c>
      <c r="H4503">
        <v>76.819828734944807</v>
      </c>
      <c r="I4503">
        <v>13.5162044622141</v>
      </c>
      <c r="J4503">
        <v>236.32295201710301</v>
      </c>
      <c r="K4503">
        <v>1.1975319341573201</v>
      </c>
      <c r="L4503">
        <v>23.650722929983399</v>
      </c>
      <c r="M4503">
        <v>1.7160347377806999</v>
      </c>
      <c r="N4503">
        <v>7.0742443541584904E-2</v>
      </c>
      <c r="O4503">
        <v>1.02510407238858</v>
      </c>
      <c r="P4503">
        <v>1.2622265001036199</v>
      </c>
      <c r="Q4503" t="s">
        <v>26</v>
      </c>
      <c r="R4503" t="s">
        <v>27</v>
      </c>
      <c r="S4503">
        <v>60</v>
      </c>
      <c r="T4503">
        <v>13.1736652107405</v>
      </c>
      <c r="U4503">
        <v>23.053914118795898</v>
      </c>
      <c r="V4503" t="s">
        <v>28</v>
      </c>
      <c r="W4503">
        <v>186.54295709402399</v>
      </c>
      <c r="X4503">
        <v>1865.42957094024</v>
      </c>
      <c r="Y4503" t="s">
        <v>31</v>
      </c>
    </row>
    <row r="4504" spans="1:25" x14ac:dyDescent="0.35">
      <c r="A4504" t="s">
        <v>25</v>
      </c>
      <c r="B4504" s="1">
        <v>38413</v>
      </c>
      <c r="C4504">
        <v>20.3</v>
      </c>
      <c r="D4504">
        <v>53</v>
      </c>
      <c r="E4504">
        <v>287</v>
      </c>
      <c r="F4504">
        <v>12.2</v>
      </c>
      <c r="G4504">
        <v>0</v>
      </c>
      <c r="H4504">
        <v>84.420632734491505</v>
      </c>
      <c r="I4504">
        <v>15.268790846214101</v>
      </c>
      <c r="J4504">
        <v>241.68095201710301</v>
      </c>
      <c r="K4504">
        <v>3.5969397867429298</v>
      </c>
      <c r="L4504">
        <v>26.3722514486462</v>
      </c>
      <c r="M4504">
        <v>6.9188249155785702</v>
      </c>
      <c r="N4504">
        <v>0.834499627330194</v>
      </c>
      <c r="O4504">
        <v>22.0697125874939</v>
      </c>
      <c r="P4504">
        <v>33.961944615674902</v>
      </c>
      <c r="Q4504" t="s">
        <v>28</v>
      </c>
      <c r="R4504" t="s">
        <v>27</v>
      </c>
      <c r="S4504">
        <v>60</v>
      </c>
      <c r="T4504">
        <v>79.641128729139993</v>
      </c>
      <c r="U4504">
        <v>139.371975275995</v>
      </c>
      <c r="V4504" t="s">
        <v>28</v>
      </c>
      <c r="W4504">
        <v>816.98305777660505</v>
      </c>
      <c r="X4504">
        <v>8169.8305777660498</v>
      </c>
      <c r="Y4504" t="s">
        <v>29</v>
      </c>
    </row>
    <row r="4505" spans="1:25" x14ac:dyDescent="0.35">
      <c r="A4505" t="s">
        <v>25</v>
      </c>
      <c r="B4505" s="1">
        <v>38414</v>
      </c>
      <c r="C4505">
        <v>20.399999999999999</v>
      </c>
      <c r="D4505">
        <v>57</v>
      </c>
      <c r="E4505">
        <v>181</v>
      </c>
      <c r="F4505">
        <v>16.2</v>
      </c>
      <c r="G4505">
        <v>0</v>
      </c>
      <c r="H4505">
        <v>85.818209163283598</v>
      </c>
      <c r="I4505">
        <v>16.8797136062141</v>
      </c>
      <c r="J4505">
        <v>247.05695201710299</v>
      </c>
      <c r="K4505">
        <v>5.33477518546675</v>
      </c>
      <c r="L4505">
        <v>28.8343003536997</v>
      </c>
      <c r="M4505">
        <v>10.277069331889001</v>
      </c>
      <c r="N4505">
        <v>1.6810380393259901</v>
      </c>
      <c r="O4505">
        <v>61.354587414407298</v>
      </c>
      <c r="P4505">
        <v>112.91926609197699</v>
      </c>
      <c r="Q4505" t="s">
        <v>28</v>
      </c>
      <c r="R4505" t="s">
        <v>27</v>
      </c>
      <c r="S4505">
        <v>60</v>
      </c>
      <c r="T4505">
        <v>148.00617076576199</v>
      </c>
      <c r="U4505">
        <v>259.01079884008402</v>
      </c>
      <c r="V4505" t="s">
        <v>28</v>
      </c>
      <c r="W4505">
        <v>1307.92022883398</v>
      </c>
      <c r="X4505">
        <v>13079.2022883398</v>
      </c>
      <c r="Y4505" t="s">
        <v>32</v>
      </c>
    </row>
    <row r="4506" spans="1:25" x14ac:dyDescent="0.35">
      <c r="A4506" t="s">
        <v>25</v>
      </c>
      <c r="B4506" s="1">
        <v>38415</v>
      </c>
      <c r="C4506">
        <v>21.6</v>
      </c>
      <c r="D4506">
        <v>57</v>
      </c>
      <c r="E4506">
        <v>278</v>
      </c>
      <c r="F4506">
        <v>18.7</v>
      </c>
      <c r="G4506">
        <v>0.25</v>
      </c>
      <c r="H4506">
        <v>86.296476055269693</v>
      </c>
      <c r="I4506">
        <v>18.5805483342141</v>
      </c>
      <c r="J4506">
        <v>252.648952017103</v>
      </c>
      <c r="K4506">
        <v>6.4717941014990599</v>
      </c>
      <c r="L4506">
        <v>31.389842844503701</v>
      </c>
      <c r="M4506">
        <v>12.593137709682001</v>
      </c>
      <c r="N4506">
        <v>2.4088291607124201</v>
      </c>
      <c r="O4506">
        <v>99.688363250847999</v>
      </c>
      <c r="P4506">
        <v>216.79522129963601</v>
      </c>
      <c r="Q4506" t="s">
        <v>28</v>
      </c>
      <c r="R4506" t="s">
        <v>27</v>
      </c>
      <c r="S4506">
        <v>60</v>
      </c>
      <c r="T4506">
        <v>198.947886195786</v>
      </c>
      <c r="U4506">
        <v>348.15880084262602</v>
      </c>
      <c r="V4506" t="s">
        <v>28</v>
      </c>
      <c r="W4506">
        <v>1618.1980089384599</v>
      </c>
      <c r="X4506">
        <v>16181.9800893846</v>
      </c>
      <c r="Y4506" t="s">
        <v>32</v>
      </c>
    </row>
    <row r="4507" spans="1:25" x14ac:dyDescent="0.35">
      <c r="A4507" t="s">
        <v>25</v>
      </c>
      <c r="B4507" s="1">
        <v>38416</v>
      </c>
      <c r="C4507">
        <v>20.7</v>
      </c>
      <c r="D4507">
        <v>57</v>
      </c>
      <c r="E4507">
        <v>269</v>
      </c>
      <c r="F4507">
        <v>13.7</v>
      </c>
      <c r="G4507">
        <v>0</v>
      </c>
      <c r="H4507">
        <v>86.296474636655702</v>
      </c>
      <c r="I4507">
        <v>20.2139490862141</v>
      </c>
      <c r="J4507">
        <v>258.07895201710301</v>
      </c>
      <c r="K4507">
        <v>5.0304184189226797</v>
      </c>
      <c r="L4507">
        <v>33.807913827688601</v>
      </c>
      <c r="M4507">
        <v>10.7000276463309</v>
      </c>
      <c r="N4507">
        <v>1.80542801298727</v>
      </c>
      <c r="O4507">
        <v>56.338034074390102</v>
      </c>
      <c r="P4507">
        <v>141.35049394390001</v>
      </c>
      <c r="Q4507" t="s">
        <v>28</v>
      </c>
      <c r="R4507" t="s">
        <v>27</v>
      </c>
      <c r="S4507">
        <v>60</v>
      </c>
      <c r="T4507">
        <v>135.12103191702599</v>
      </c>
      <c r="U4507">
        <v>236.46180585479499</v>
      </c>
      <c r="V4507" t="s">
        <v>28</v>
      </c>
      <c r="W4507">
        <v>1222.8530973454101</v>
      </c>
      <c r="X4507">
        <v>12228.530973454101</v>
      </c>
      <c r="Y4507" t="s">
        <v>32</v>
      </c>
    </row>
    <row r="4508" spans="1:25" x14ac:dyDescent="0.35">
      <c r="A4508" t="s">
        <v>25</v>
      </c>
      <c r="B4508" s="1">
        <v>38417</v>
      </c>
      <c r="C4508">
        <v>22</v>
      </c>
      <c r="D4508">
        <v>60</v>
      </c>
      <c r="E4508">
        <v>289</v>
      </c>
      <c r="F4508">
        <v>16.2</v>
      </c>
      <c r="G4508">
        <v>0</v>
      </c>
      <c r="H4508">
        <v>86.296473218041797</v>
      </c>
      <c r="I4508">
        <v>21.824000606214099</v>
      </c>
      <c r="J4508">
        <v>263.74295201710299</v>
      </c>
      <c r="K4508">
        <v>5.7057701233097502</v>
      </c>
      <c r="L4508">
        <v>36.166339525440499</v>
      </c>
      <c r="M4508">
        <v>12.302505613591199</v>
      </c>
      <c r="N4508">
        <v>2.3113064233799498</v>
      </c>
      <c r="O4508">
        <v>77.910081983738706</v>
      </c>
      <c r="P4508">
        <v>222.04028373035499</v>
      </c>
      <c r="Q4508" t="s">
        <v>28</v>
      </c>
      <c r="R4508" t="s">
        <v>27</v>
      </c>
      <c r="S4508">
        <v>60</v>
      </c>
      <c r="T4508">
        <v>164.16386966934999</v>
      </c>
      <c r="U4508">
        <v>287.28677192136303</v>
      </c>
      <c r="V4508" t="s">
        <v>28</v>
      </c>
      <c r="W4508">
        <v>1410.5892766945601</v>
      </c>
      <c r="X4508">
        <v>14105.892766945601</v>
      </c>
      <c r="Y4508" t="s">
        <v>32</v>
      </c>
    </row>
    <row r="4509" spans="1:25" x14ac:dyDescent="0.35">
      <c r="A4509" t="s">
        <v>25</v>
      </c>
      <c r="B4509" s="1">
        <v>38418</v>
      </c>
      <c r="C4509">
        <v>18.899999999999999</v>
      </c>
      <c r="D4509">
        <v>75</v>
      </c>
      <c r="E4509">
        <v>270</v>
      </c>
      <c r="F4509">
        <v>14.5</v>
      </c>
      <c r="G4509">
        <v>7.62</v>
      </c>
      <c r="H4509">
        <v>54.663276611554402</v>
      </c>
      <c r="I4509">
        <v>12.632087152139</v>
      </c>
      <c r="J4509">
        <v>250.05851743287499</v>
      </c>
      <c r="K4509">
        <v>0.56091687976633997</v>
      </c>
      <c r="L4509">
        <v>22.4312964751369</v>
      </c>
      <c r="M4509">
        <v>0.54700790222867801</v>
      </c>
      <c r="N4509">
        <v>9.3501284379809407E-3</v>
      </c>
      <c r="O4509">
        <v>0.110726860061215</v>
      </c>
      <c r="P4509">
        <v>0.122132978250184</v>
      </c>
      <c r="Q4509" t="s">
        <v>26</v>
      </c>
      <c r="R4509" t="s">
        <v>27</v>
      </c>
      <c r="S4509">
        <v>60</v>
      </c>
      <c r="T4509">
        <v>3.6976777524231501</v>
      </c>
      <c r="U4509">
        <v>6.4709360667405198</v>
      </c>
      <c r="V4509" t="s">
        <v>26</v>
      </c>
      <c r="W4509">
        <v>62.679862131816698</v>
      </c>
      <c r="X4509">
        <v>0</v>
      </c>
      <c r="Y4509" t="s">
        <v>26</v>
      </c>
    </row>
    <row r="4510" spans="1:25" x14ac:dyDescent="0.35">
      <c r="A4510" t="s">
        <v>25</v>
      </c>
      <c r="B4510" s="1">
        <v>38419</v>
      </c>
      <c r="C4510">
        <v>17</v>
      </c>
      <c r="D4510">
        <v>72</v>
      </c>
      <c r="E4510">
        <v>270</v>
      </c>
      <c r="F4510">
        <v>14.9</v>
      </c>
      <c r="G4510">
        <v>0</v>
      </c>
      <c r="H4510">
        <v>71.822856594890396</v>
      </c>
      <c r="I4510">
        <v>13.515176016139</v>
      </c>
      <c r="J4510">
        <v>254.822517432875</v>
      </c>
      <c r="K4510">
        <v>1.40878054216765</v>
      </c>
      <c r="L4510">
        <v>23.865879331835998</v>
      </c>
      <c r="M4510">
        <v>2.25909848625653</v>
      </c>
      <c r="N4510">
        <v>0.11508908712997699</v>
      </c>
      <c r="O4510">
        <v>1.6348038948336701</v>
      </c>
      <c r="P4510">
        <v>2.0509927002205202</v>
      </c>
      <c r="Q4510" t="s">
        <v>26</v>
      </c>
      <c r="R4510" t="s">
        <v>27</v>
      </c>
      <c r="S4510">
        <v>60</v>
      </c>
      <c r="T4510">
        <v>17.256137496932599</v>
      </c>
      <c r="U4510">
        <v>30.198240619632099</v>
      </c>
      <c r="V4510" t="s">
        <v>28</v>
      </c>
      <c r="W4510">
        <v>234.35909617098699</v>
      </c>
      <c r="X4510">
        <v>2343.59096170987</v>
      </c>
      <c r="Y4510" t="s">
        <v>30</v>
      </c>
    </row>
    <row r="4511" spans="1:25" x14ac:dyDescent="0.35">
      <c r="A4511" t="s">
        <v>25</v>
      </c>
      <c r="B4511" s="1">
        <v>38420</v>
      </c>
      <c r="C4511">
        <v>19.8</v>
      </c>
      <c r="D4511">
        <v>58</v>
      </c>
      <c r="E4511">
        <v>296</v>
      </c>
      <c r="F4511">
        <v>14.8</v>
      </c>
      <c r="G4511">
        <v>0</v>
      </c>
      <c r="H4511">
        <v>82.307177268062304</v>
      </c>
      <c r="I4511">
        <v>15.044724960139</v>
      </c>
      <c r="J4511">
        <v>260.090517432875</v>
      </c>
      <c r="K4511">
        <v>3.1167031860722298</v>
      </c>
      <c r="L4511">
        <v>26.287938705148601</v>
      </c>
      <c r="M4511">
        <v>6.0364751467214601</v>
      </c>
      <c r="N4511">
        <v>0.65547412419362105</v>
      </c>
      <c r="O4511">
        <v>15.1496669003853</v>
      </c>
      <c r="P4511">
        <v>23.162342982948601</v>
      </c>
      <c r="Q4511" t="s">
        <v>28</v>
      </c>
      <c r="R4511" t="s">
        <v>27</v>
      </c>
      <c r="S4511">
        <v>60</v>
      </c>
      <c r="T4511">
        <v>63.301877235453901</v>
      </c>
      <c r="U4511">
        <v>110.778285162044</v>
      </c>
      <c r="V4511" t="s">
        <v>28</v>
      </c>
      <c r="W4511">
        <v>681.750211078912</v>
      </c>
      <c r="X4511">
        <v>6817.5021107891198</v>
      </c>
      <c r="Y4511" t="s">
        <v>29</v>
      </c>
    </row>
    <row r="4512" spans="1:25" x14ac:dyDescent="0.35">
      <c r="A4512" t="s">
        <v>25</v>
      </c>
      <c r="B4512" s="1">
        <v>38421</v>
      </c>
      <c r="C4512">
        <v>20.6</v>
      </c>
      <c r="D4512">
        <v>59</v>
      </c>
      <c r="E4512">
        <v>297</v>
      </c>
      <c r="F4512">
        <v>18.3</v>
      </c>
      <c r="G4512">
        <v>0</v>
      </c>
      <c r="H4512">
        <v>85.123460966267601</v>
      </c>
      <c r="I4512">
        <v>16.595009416139</v>
      </c>
      <c r="J4512">
        <v>265.50251743287498</v>
      </c>
      <c r="K4512">
        <v>5.3843325039783103</v>
      </c>
      <c r="L4512">
        <v>28.7046235300609</v>
      </c>
      <c r="M4512">
        <v>10.330431284428</v>
      </c>
      <c r="N4512">
        <v>1.6965183687241201</v>
      </c>
      <c r="O4512">
        <v>62.623367534307</v>
      </c>
      <c r="P4512">
        <v>114.227082947442</v>
      </c>
      <c r="Q4512" t="s">
        <v>28</v>
      </c>
      <c r="R4512" t="s">
        <v>27</v>
      </c>
      <c r="S4512">
        <v>60</v>
      </c>
      <c r="T4512">
        <v>150.136507499109</v>
      </c>
      <c r="U4512">
        <v>262.73888812344097</v>
      </c>
      <c r="V4512" t="s">
        <v>28</v>
      </c>
      <c r="W4512">
        <v>1321.7039808941599</v>
      </c>
      <c r="X4512">
        <v>13217.039808941599</v>
      </c>
      <c r="Y4512" t="s">
        <v>32</v>
      </c>
    </row>
    <row r="4513" spans="1:25" x14ac:dyDescent="0.35">
      <c r="A4513" t="s">
        <v>25</v>
      </c>
      <c r="B4513" s="1">
        <v>38422</v>
      </c>
      <c r="C4513">
        <v>18.100000000000001</v>
      </c>
      <c r="D4513">
        <v>62</v>
      </c>
      <c r="E4513">
        <v>166</v>
      </c>
      <c r="F4513">
        <v>8.8000000000000007</v>
      </c>
      <c r="G4513">
        <v>1.01</v>
      </c>
      <c r="H4513">
        <v>81.114201380683099</v>
      </c>
      <c r="I4513">
        <v>17.866322824139001</v>
      </c>
      <c r="J4513">
        <v>270.46451743287503</v>
      </c>
      <c r="K4513">
        <v>1.9989397681607</v>
      </c>
      <c r="L4513">
        <v>30.667987212602501</v>
      </c>
      <c r="M4513">
        <v>4.2729011931771597</v>
      </c>
      <c r="N4513">
        <v>0.35558902558562999</v>
      </c>
      <c r="O4513">
        <v>4.8340231605355299</v>
      </c>
      <c r="P4513">
        <v>10.0462464047426</v>
      </c>
      <c r="Q4513" t="s">
        <v>28</v>
      </c>
      <c r="R4513" t="s">
        <v>27</v>
      </c>
      <c r="S4513">
        <v>60</v>
      </c>
      <c r="T4513">
        <v>30.7411550444494</v>
      </c>
      <c r="U4513">
        <v>53.797021327786403</v>
      </c>
      <c r="V4513" t="s">
        <v>28</v>
      </c>
      <c r="W4513">
        <v>379.43662717850799</v>
      </c>
      <c r="X4513">
        <v>3794.3662717850798</v>
      </c>
      <c r="Y4513" t="s">
        <v>30</v>
      </c>
    </row>
    <row r="4514" spans="1:25" x14ac:dyDescent="0.35">
      <c r="A4514" t="s">
        <v>25</v>
      </c>
      <c r="B4514" s="1">
        <v>38423</v>
      </c>
      <c r="C4514">
        <v>21.8</v>
      </c>
      <c r="D4514">
        <v>47</v>
      </c>
      <c r="E4514">
        <v>39</v>
      </c>
      <c r="F4514">
        <v>4.0999999999999996</v>
      </c>
      <c r="G4514">
        <v>0</v>
      </c>
      <c r="H4514">
        <v>86.226072817921505</v>
      </c>
      <c r="I4514">
        <v>19.981170800139001</v>
      </c>
      <c r="J4514">
        <v>276.09251743287501</v>
      </c>
      <c r="K4514">
        <v>3.0704673323388101</v>
      </c>
      <c r="L4514">
        <v>33.839771980598798</v>
      </c>
      <c r="M4514">
        <v>6.9772766802440902</v>
      </c>
      <c r="N4514">
        <v>0.84701875502075397</v>
      </c>
      <c r="O4514">
        <v>16.009400983430599</v>
      </c>
      <c r="P4514">
        <v>40.239347772848902</v>
      </c>
      <c r="Q4514" t="s">
        <v>28</v>
      </c>
      <c r="R4514" t="s">
        <v>27</v>
      </c>
      <c r="S4514">
        <v>60</v>
      </c>
      <c r="T4514">
        <v>61.7971650164029</v>
      </c>
      <c r="U4514">
        <v>108.145038778705</v>
      </c>
      <c r="V4514" t="s">
        <v>28</v>
      </c>
      <c r="W4514">
        <v>668.83240763749404</v>
      </c>
      <c r="X4514">
        <v>6688.32407637494</v>
      </c>
      <c r="Y4514" t="s">
        <v>29</v>
      </c>
    </row>
    <row r="4515" spans="1:25" x14ac:dyDescent="0.35">
      <c r="A4515" t="s">
        <v>25</v>
      </c>
      <c r="B4515" s="1">
        <v>38424</v>
      </c>
      <c r="C4515">
        <v>21.1</v>
      </c>
      <c r="D4515">
        <v>51</v>
      </c>
      <c r="E4515">
        <v>305</v>
      </c>
      <c r="F4515">
        <v>8.3000000000000007</v>
      </c>
      <c r="G4515">
        <v>0</v>
      </c>
      <c r="H4515">
        <v>87.080492645203606</v>
      </c>
      <c r="I4515">
        <v>21.876640544139001</v>
      </c>
      <c r="J4515">
        <v>281.59451743287502</v>
      </c>
      <c r="K4515">
        <v>4.2827610959129299</v>
      </c>
      <c r="L4515">
        <v>36.637504153819599</v>
      </c>
      <c r="M4515">
        <v>9.7989201038773501</v>
      </c>
      <c r="N4515">
        <v>1.54509201275454</v>
      </c>
      <c r="O4515">
        <v>38.795464670242701</v>
      </c>
      <c r="P4515">
        <v>113.27117857268099</v>
      </c>
      <c r="Q4515" t="s">
        <v>28</v>
      </c>
      <c r="R4515" t="s">
        <v>27</v>
      </c>
      <c r="S4515">
        <v>60</v>
      </c>
      <c r="T4515">
        <v>105.03260979529399</v>
      </c>
      <c r="U4515">
        <v>183.80706714176401</v>
      </c>
      <c r="V4515" t="s">
        <v>28</v>
      </c>
      <c r="W4515">
        <v>1011.63414637193</v>
      </c>
      <c r="X4515">
        <v>10116.3414637193</v>
      </c>
      <c r="Y4515" t="s">
        <v>32</v>
      </c>
    </row>
    <row r="4516" spans="1:25" x14ac:dyDescent="0.35">
      <c r="A4516" t="s">
        <v>25</v>
      </c>
      <c r="B4516" s="1">
        <v>38425</v>
      </c>
      <c r="C4516">
        <v>19</v>
      </c>
      <c r="D4516">
        <v>54</v>
      </c>
      <c r="E4516">
        <v>132</v>
      </c>
      <c r="F4516">
        <v>5.0999999999999996</v>
      </c>
      <c r="G4516">
        <v>0.51</v>
      </c>
      <c r="H4516">
        <v>86.827593358794005</v>
      </c>
      <c r="I4516">
        <v>23.487737552138999</v>
      </c>
      <c r="J4516">
        <v>286.71851743287499</v>
      </c>
      <c r="K4516">
        <v>3.5161544345032998</v>
      </c>
      <c r="L4516">
        <v>38.990336862324597</v>
      </c>
      <c r="M4516">
        <v>8.5900776770531806</v>
      </c>
      <c r="N4516">
        <v>1.22389385749032</v>
      </c>
      <c r="O4516">
        <v>23.8600961303686</v>
      </c>
      <c r="P4516">
        <v>78.150566505164903</v>
      </c>
      <c r="Q4516" t="s">
        <v>28</v>
      </c>
      <c r="R4516" t="s">
        <v>27</v>
      </c>
      <c r="S4516">
        <v>60</v>
      </c>
      <c r="T4516">
        <v>76.804849244871804</v>
      </c>
      <c r="U4516">
        <v>134.408486178526</v>
      </c>
      <c r="V4516" t="s">
        <v>28</v>
      </c>
      <c r="W4516">
        <v>794.12873590901802</v>
      </c>
      <c r="X4516">
        <v>7941.28735909018</v>
      </c>
      <c r="Y4516" t="s">
        <v>29</v>
      </c>
    </row>
    <row r="4517" spans="1:25" x14ac:dyDescent="0.35">
      <c r="A4517" t="s">
        <v>25</v>
      </c>
      <c r="B4517" s="1">
        <v>38426</v>
      </c>
      <c r="C4517">
        <v>23.2</v>
      </c>
      <c r="D4517">
        <v>45</v>
      </c>
      <c r="E4517">
        <v>112</v>
      </c>
      <c r="F4517">
        <v>7.4</v>
      </c>
      <c r="G4517">
        <v>0</v>
      </c>
      <c r="H4517">
        <v>88.353399985607595</v>
      </c>
      <c r="I4517">
        <v>25.816562072139</v>
      </c>
      <c r="J4517">
        <v>292.59851743287498</v>
      </c>
      <c r="K4517">
        <v>4.9106008041147504</v>
      </c>
      <c r="L4517">
        <v>42.302119193224001</v>
      </c>
      <c r="M4517">
        <v>11.9029479177025</v>
      </c>
      <c r="N4517">
        <v>2.1801050855488602</v>
      </c>
      <c r="O4517">
        <v>56.755007240587503</v>
      </c>
      <c r="P4517">
        <v>215.35803102758399</v>
      </c>
      <c r="Q4517" t="s">
        <v>28</v>
      </c>
      <c r="R4517" t="s">
        <v>27</v>
      </c>
      <c r="S4517">
        <v>60</v>
      </c>
      <c r="T4517">
        <v>130.145168359481</v>
      </c>
      <c r="U4517">
        <v>227.75404462909199</v>
      </c>
      <c r="V4517" t="s">
        <v>28</v>
      </c>
      <c r="W4517">
        <v>1189.1887561347201</v>
      </c>
      <c r="X4517">
        <v>11891.887561347199</v>
      </c>
      <c r="Y4517" t="s">
        <v>32</v>
      </c>
    </row>
    <row r="4518" spans="1:25" x14ac:dyDescent="0.35">
      <c r="A4518" t="s">
        <v>25</v>
      </c>
      <c r="B4518" s="1">
        <v>38427</v>
      </c>
      <c r="C4518">
        <v>21.8</v>
      </c>
      <c r="D4518">
        <v>53</v>
      </c>
      <c r="E4518">
        <v>119</v>
      </c>
      <c r="F4518">
        <v>3.8</v>
      </c>
      <c r="G4518">
        <v>0</v>
      </c>
      <c r="H4518">
        <v>88.353398546979605</v>
      </c>
      <c r="I4518">
        <v>27.691993296139</v>
      </c>
      <c r="J4518">
        <v>298.22651743287503</v>
      </c>
      <c r="K4518">
        <v>4.0959230101242499</v>
      </c>
      <c r="L4518">
        <v>44.9494658897124</v>
      </c>
      <c r="M4518">
        <v>10.6319096368132</v>
      </c>
      <c r="N4518">
        <v>1.78513417347659</v>
      </c>
      <c r="O4518">
        <v>36.670376866537502</v>
      </c>
      <c r="P4518">
        <v>154.84384581107</v>
      </c>
      <c r="Q4518" t="s">
        <v>28</v>
      </c>
      <c r="R4518" t="s">
        <v>27</v>
      </c>
      <c r="S4518">
        <v>60</v>
      </c>
      <c r="T4518">
        <v>97.891880797836606</v>
      </c>
      <c r="U4518">
        <v>171.310791396214</v>
      </c>
      <c r="V4518" t="s">
        <v>28</v>
      </c>
      <c r="W4518">
        <v>958.57789493248799</v>
      </c>
      <c r="X4518">
        <v>9585.7789493248802</v>
      </c>
      <c r="Y4518" t="s">
        <v>29</v>
      </c>
    </row>
    <row r="4519" spans="1:25" x14ac:dyDescent="0.35">
      <c r="A4519" t="s">
        <v>25</v>
      </c>
      <c r="B4519" s="1">
        <v>38428</v>
      </c>
      <c r="C4519">
        <v>17.899999999999999</v>
      </c>
      <c r="D4519">
        <v>74</v>
      </c>
      <c r="E4519">
        <v>142</v>
      </c>
      <c r="F4519">
        <v>6.6</v>
      </c>
      <c r="G4519">
        <v>0.25</v>
      </c>
      <c r="H4519">
        <v>85.235201414711099</v>
      </c>
      <c r="I4519">
        <v>28.552778416138999</v>
      </c>
      <c r="J4519">
        <v>303.15251743287502</v>
      </c>
      <c r="K4519">
        <v>3.0324250934468902</v>
      </c>
      <c r="L4519">
        <v>46.221896785070903</v>
      </c>
      <c r="M4519">
        <v>8.3777360009382793</v>
      </c>
      <c r="N4519">
        <v>1.17085499028395</v>
      </c>
      <c r="O4519">
        <v>16.919679122276399</v>
      </c>
      <c r="P4519">
        <v>74.984813073173001</v>
      </c>
      <c r="Q4519" t="s">
        <v>28</v>
      </c>
      <c r="R4519" t="s">
        <v>27</v>
      </c>
      <c r="S4519">
        <v>60</v>
      </c>
      <c r="T4519">
        <v>60.568503213655802</v>
      </c>
      <c r="U4519">
        <v>105.994880623898</v>
      </c>
      <c r="V4519" t="s">
        <v>28</v>
      </c>
      <c r="W4519">
        <v>658.22125718058396</v>
      </c>
      <c r="X4519">
        <v>6582.2125718058396</v>
      </c>
      <c r="Y4519" t="s">
        <v>29</v>
      </c>
    </row>
    <row r="4520" spans="1:25" x14ac:dyDescent="0.35">
      <c r="A4520" t="s">
        <v>25</v>
      </c>
      <c r="B4520" s="1">
        <v>38429</v>
      </c>
      <c r="C4520">
        <v>21.9</v>
      </c>
      <c r="D4520">
        <v>76</v>
      </c>
      <c r="E4520">
        <v>298</v>
      </c>
      <c r="F4520">
        <v>10.4</v>
      </c>
      <c r="G4520">
        <v>37.07</v>
      </c>
      <c r="H4520">
        <v>45.255049395955801</v>
      </c>
      <c r="I4520">
        <v>10.4418338562509</v>
      </c>
      <c r="J4520">
        <v>200.86360926375701</v>
      </c>
      <c r="K4520">
        <v>0.14404512982325099</v>
      </c>
      <c r="L4520">
        <v>18.481747593080101</v>
      </c>
      <c r="M4520">
        <v>0.124279268895108</v>
      </c>
      <c r="N4520">
        <v>6.7866364432704498E-4</v>
      </c>
      <c r="O4520">
        <v>1.77220544204302E-3</v>
      </c>
      <c r="P4520">
        <v>1.29593065806292E-3</v>
      </c>
      <c r="Q4520" t="s">
        <v>26</v>
      </c>
      <c r="R4520" t="s">
        <v>27</v>
      </c>
      <c r="S4520">
        <v>60</v>
      </c>
      <c r="T4520">
        <v>0.37121387124340299</v>
      </c>
      <c r="U4520">
        <v>0.64962427467595496</v>
      </c>
      <c r="V4520" t="s">
        <v>26</v>
      </c>
      <c r="W4520">
        <v>8.4144697478744099</v>
      </c>
      <c r="X4520">
        <v>0</v>
      </c>
      <c r="Y4520" t="s">
        <v>26</v>
      </c>
    </row>
    <row r="4521" spans="1:25" x14ac:dyDescent="0.35">
      <c r="A4521" t="s">
        <v>25</v>
      </c>
      <c r="B4521" s="1">
        <v>38430</v>
      </c>
      <c r="C4521">
        <v>23.7</v>
      </c>
      <c r="D4521">
        <v>53</v>
      </c>
      <c r="E4521">
        <v>166</v>
      </c>
      <c r="F4521">
        <v>6.9</v>
      </c>
      <c r="G4521">
        <v>0</v>
      </c>
      <c r="H4521">
        <v>74.930745828228595</v>
      </c>
      <c r="I4521">
        <v>12.4728685442509</v>
      </c>
      <c r="J4521">
        <v>206.83360926375701</v>
      </c>
      <c r="K4521">
        <v>1.0796810160866399</v>
      </c>
      <c r="L4521">
        <v>21.677625005469899</v>
      </c>
      <c r="M4521">
        <v>1.1766598006193001</v>
      </c>
      <c r="N4521">
        <v>3.6276136400557997E-2</v>
      </c>
      <c r="O4521">
        <v>0.72978293284279105</v>
      </c>
      <c r="P4521">
        <v>0.74934306108584303</v>
      </c>
      <c r="Q4521" t="s">
        <v>26</v>
      </c>
      <c r="R4521" t="s">
        <v>27</v>
      </c>
      <c r="S4521">
        <v>60</v>
      </c>
      <c r="T4521">
        <v>11.084941078886599</v>
      </c>
      <c r="U4521">
        <v>19.398646888051601</v>
      </c>
      <c r="V4521" t="s">
        <v>28</v>
      </c>
      <c r="W4521">
        <v>161.08578602196499</v>
      </c>
      <c r="X4521">
        <v>1610.8578602196501</v>
      </c>
      <c r="Y4521" t="s">
        <v>31</v>
      </c>
    </row>
    <row r="4522" spans="1:25" x14ac:dyDescent="0.35">
      <c r="A4522" t="s">
        <v>25</v>
      </c>
      <c r="B4522" s="1">
        <v>38431</v>
      </c>
      <c r="C4522">
        <v>23.5</v>
      </c>
      <c r="D4522">
        <v>56</v>
      </c>
      <c r="E4522">
        <v>114</v>
      </c>
      <c r="F4522">
        <v>5.7</v>
      </c>
      <c r="G4522">
        <v>0</v>
      </c>
      <c r="H4522">
        <v>83.610109665864002</v>
      </c>
      <c r="I4522">
        <v>14.3589288962509</v>
      </c>
      <c r="J4522">
        <v>212.76760926375701</v>
      </c>
      <c r="K4522">
        <v>2.3266611471972198</v>
      </c>
      <c r="L4522">
        <v>24.572141752040402</v>
      </c>
      <c r="M4522">
        <v>4.2949149813094198</v>
      </c>
      <c r="N4522">
        <v>0.35883805601829699</v>
      </c>
      <c r="O4522">
        <v>6.7038725278653901</v>
      </c>
      <c r="P4522">
        <v>8.9311596080379001</v>
      </c>
      <c r="Q4522" t="s">
        <v>26</v>
      </c>
      <c r="R4522" t="s">
        <v>27</v>
      </c>
      <c r="S4522">
        <v>60</v>
      </c>
      <c r="T4522">
        <v>39.411791919632201</v>
      </c>
      <c r="U4522">
        <v>68.970635859356406</v>
      </c>
      <c r="V4522" t="s">
        <v>28</v>
      </c>
      <c r="W4522">
        <v>465.317416021805</v>
      </c>
      <c r="X4522">
        <v>4653.17416021805</v>
      </c>
      <c r="Y4522" t="s">
        <v>29</v>
      </c>
    </row>
    <row r="4523" spans="1:25" x14ac:dyDescent="0.35">
      <c r="A4523" t="s">
        <v>25</v>
      </c>
      <c r="B4523" s="1">
        <v>38432</v>
      </c>
      <c r="C4523">
        <v>23.1</v>
      </c>
      <c r="D4523">
        <v>64</v>
      </c>
      <c r="E4523">
        <v>275</v>
      </c>
      <c r="F4523">
        <v>7.7</v>
      </c>
      <c r="G4523">
        <v>0</v>
      </c>
      <c r="H4523">
        <v>84.9309895551647</v>
      </c>
      <c r="I4523">
        <v>15.8769774722509</v>
      </c>
      <c r="J4523">
        <v>218.629609263757</v>
      </c>
      <c r="K4523">
        <v>3.0736854607007902</v>
      </c>
      <c r="L4523">
        <v>26.874804852956299</v>
      </c>
      <c r="M4523">
        <v>6.0404279626972999</v>
      </c>
      <c r="N4523">
        <v>0.65623403298115301</v>
      </c>
      <c r="O4523">
        <v>14.7390525364208</v>
      </c>
      <c r="P4523">
        <v>23.562977404700401</v>
      </c>
      <c r="Q4523" t="s">
        <v>28</v>
      </c>
      <c r="R4523" t="s">
        <v>27</v>
      </c>
      <c r="S4523">
        <v>60</v>
      </c>
      <c r="T4523">
        <v>61.901492267444503</v>
      </c>
      <c r="U4523">
        <v>108.327611468028</v>
      </c>
      <c r="V4523" t="s">
        <v>28</v>
      </c>
      <c r="W4523">
        <v>669.73077863328399</v>
      </c>
      <c r="X4523">
        <v>6697.3077863328399</v>
      </c>
      <c r="Y4523" t="s">
        <v>29</v>
      </c>
    </row>
    <row r="4524" spans="1:25" x14ac:dyDescent="0.35">
      <c r="A4524" t="s">
        <v>25</v>
      </c>
      <c r="B4524" s="1">
        <v>38433</v>
      </c>
      <c r="C4524">
        <v>21.2</v>
      </c>
      <c r="D4524">
        <v>75</v>
      </c>
      <c r="E4524">
        <v>208</v>
      </c>
      <c r="F4524">
        <v>4</v>
      </c>
      <c r="G4524">
        <v>2.29</v>
      </c>
      <c r="H4524">
        <v>67.630304258565403</v>
      </c>
      <c r="I4524">
        <v>14.031780522656099</v>
      </c>
      <c r="J4524">
        <v>224.14960926375699</v>
      </c>
      <c r="K4524">
        <v>0.70905418198550096</v>
      </c>
      <c r="L4524">
        <v>24.265937734816902</v>
      </c>
      <c r="M4524">
        <v>0.72756636029964095</v>
      </c>
      <c r="N4524">
        <v>1.54911416542526E-2</v>
      </c>
      <c r="O4524">
        <v>0.22817750189319999</v>
      </c>
      <c r="P4524">
        <v>0.29624930009314299</v>
      </c>
      <c r="Q4524" t="s">
        <v>26</v>
      </c>
      <c r="R4524" t="s">
        <v>27</v>
      </c>
      <c r="S4524">
        <v>60</v>
      </c>
      <c r="T4524">
        <v>5.4833975013831697</v>
      </c>
      <c r="U4524">
        <v>9.5959456274205497</v>
      </c>
      <c r="V4524" t="s">
        <v>26</v>
      </c>
      <c r="W4524">
        <v>88.110024699833005</v>
      </c>
      <c r="X4524">
        <v>881.10024699833002</v>
      </c>
      <c r="Y4524" t="s">
        <v>31</v>
      </c>
    </row>
    <row r="4525" spans="1:25" x14ac:dyDescent="0.35">
      <c r="A4525" t="s">
        <v>25</v>
      </c>
      <c r="B4525" s="1">
        <v>38434</v>
      </c>
      <c r="C4525">
        <v>21.8</v>
      </c>
      <c r="D4525">
        <v>68</v>
      </c>
      <c r="E4525">
        <v>310</v>
      </c>
      <c r="F4525">
        <v>8.5</v>
      </c>
      <c r="G4525">
        <v>2.79</v>
      </c>
      <c r="H4525">
        <v>65.783354024387094</v>
      </c>
      <c r="I4525">
        <v>11.7980099621149</v>
      </c>
      <c r="J4525">
        <v>229.777609263757</v>
      </c>
      <c r="K4525">
        <v>0.83380979157110702</v>
      </c>
      <c r="L4525">
        <v>20.9117212223581</v>
      </c>
      <c r="M4525">
        <v>0.77747424368027696</v>
      </c>
      <c r="N4525">
        <v>1.7421403622818299E-2</v>
      </c>
      <c r="O4525">
        <v>0.33960318210595097</v>
      </c>
      <c r="P4525">
        <v>0.32324927805506898</v>
      </c>
      <c r="Q4525" t="s">
        <v>26</v>
      </c>
      <c r="R4525" t="s">
        <v>27</v>
      </c>
      <c r="S4525">
        <v>60</v>
      </c>
      <c r="T4525">
        <v>7.1962124077705996</v>
      </c>
      <c r="U4525">
        <v>12.5933717135986</v>
      </c>
      <c r="V4525" t="s">
        <v>28</v>
      </c>
      <c r="W4525">
        <v>111.325682205584</v>
      </c>
      <c r="X4525">
        <v>1113.2568220558401</v>
      </c>
      <c r="Y4525" t="s">
        <v>31</v>
      </c>
    </row>
    <row r="4526" spans="1:25" x14ac:dyDescent="0.35">
      <c r="A4526" t="s">
        <v>25</v>
      </c>
      <c r="B4526" s="1">
        <v>38435</v>
      </c>
      <c r="C4526">
        <v>18.100000000000001</v>
      </c>
      <c r="D4526">
        <v>92</v>
      </c>
      <c r="E4526">
        <v>17</v>
      </c>
      <c r="F4526">
        <v>1.6</v>
      </c>
      <c r="G4526">
        <v>1.02</v>
      </c>
      <c r="H4526">
        <v>61.243540296123001</v>
      </c>
      <c r="I4526">
        <v>12.065654890114899</v>
      </c>
      <c r="J4526">
        <v>234.73960926375699</v>
      </c>
      <c r="K4526">
        <v>0.47740212581887298</v>
      </c>
      <c r="L4526">
        <v>21.383518745621402</v>
      </c>
      <c r="M4526">
        <v>0.451515456547741</v>
      </c>
      <c r="N4526">
        <v>6.65793337403191E-3</v>
      </c>
      <c r="O4526">
        <v>6.7289635943997103E-2</v>
      </c>
      <c r="P4526">
        <v>6.7136152807954097E-2</v>
      </c>
      <c r="Q4526" t="s">
        <v>26</v>
      </c>
      <c r="R4526" t="s">
        <v>27</v>
      </c>
      <c r="S4526">
        <v>60</v>
      </c>
      <c r="T4526">
        <v>2.81825801838625</v>
      </c>
      <c r="U4526">
        <v>4.9319515321759297</v>
      </c>
      <c r="V4526" t="s">
        <v>26</v>
      </c>
      <c r="W4526">
        <v>49.522607628619497</v>
      </c>
      <c r="X4526">
        <v>495.226076286195</v>
      </c>
      <c r="Y4526" t="s">
        <v>28</v>
      </c>
    </row>
    <row r="4527" spans="1:25" x14ac:dyDescent="0.35">
      <c r="A4527" t="s">
        <v>25</v>
      </c>
      <c r="B4527" s="1">
        <v>38436</v>
      </c>
      <c r="C4527">
        <v>18</v>
      </c>
      <c r="D4527">
        <v>89</v>
      </c>
      <c r="E4527">
        <v>318</v>
      </c>
      <c r="F4527">
        <v>12.4</v>
      </c>
      <c r="G4527">
        <v>14.47</v>
      </c>
      <c r="H4527">
        <v>29.885342701374</v>
      </c>
      <c r="I4527">
        <v>5.7330741929965203</v>
      </c>
      <c r="J4527">
        <v>203.36384543503499</v>
      </c>
      <c r="K4527">
        <v>6.2024212645006398E-3</v>
      </c>
      <c r="L4527">
        <v>10.711241094547599</v>
      </c>
      <c r="M4527">
        <v>3.8845727516796198E-3</v>
      </c>
      <c r="N4527" s="2">
        <v>1.47131774655324E-6</v>
      </c>
      <c r="O4527" s="2">
        <v>9.2828424119694006E-8</v>
      </c>
      <c r="P4527" s="2">
        <v>2.01521411592193E-8</v>
      </c>
      <c r="Q4527" t="s">
        <v>26</v>
      </c>
      <c r="R4527" t="s">
        <v>27</v>
      </c>
      <c r="S4527">
        <v>60</v>
      </c>
      <c r="T4527">
        <v>1.7754601804575599E-3</v>
      </c>
      <c r="U4527">
        <v>3.1070553158007298E-3</v>
      </c>
      <c r="V4527" t="s">
        <v>26</v>
      </c>
      <c r="W4527">
        <v>7.5963501877039305E-2</v>
      </c>
      <c r="X4527">
        <v>0</v>
      </c>
      <c r="Y4527" t="s">
        <v>26</v>
      </c>
    </row>
    <row r="4528" spans="1:25" x14ac:dyDescent="0.35">
      <c r="A4528" t="s">
        <v>25</v>
      </c>
      <c r="B4528" s="1">
        <v>38437</v>
      </c>
      <c r="C4528">
        <v>20.2</v>
      </c>
      <c r="D4528">
        <v>67</v>
      </c>
      <c r="E4528">
        <v>257</v>
      </c>
      <c r="F4528">
        <v>19.7</v>
      </c>
      <c r="G4528">
        <v>2.5299999999999998</v>
      </c>
      <c r="H4528">
        <v>59.7217234743784</v>
      </c>
      <c r="I4528">
        <v>5.0527920377652</v>
      </c>
      <c r="J4528">
        <v>208.70384543503499</v>
      </c>
      <c r="K4528">
        <v>1.08415665353504</v>
      </c>
      <c r="L4528">
        <v>9.5288426619830808</v>
      </c>
      <c r="M4528">
        <v>0.63727697618888002</v>
      </c>
      <c r="N4528">
        <v>1.2252645495113E-2</v>
      </c>
      <c r="O4528">
        <v>0.38315116229614898</v>
      </c>
      <c r="P4528">
        <v>6.3573556841919301E-2</v>
      </c>
      <c r="Q4528" t="s">
        <v>26</v>
      </c>
      <c r="R4528" t="s">
        <v>27</v>
      </c>
      <c r="S4528">
        <v>60</v>
      </c>
      <c r="T4528">
        <v>11.161693782350699</v>
      </c>
      <c r="U4528">
        <v>19.5329641191137</v>
      </c>
      <c r="V4528" t="s">
        <v>28</v>
      </c>
      <c r="W4528">
        <v>162.03503571250201</v>
      </c>
      <c r="X4528">
        <v>0</v>
      </c>
      <c r="Y4528" t="s">
        <v>26</v>
      </c>
    </row>
    <row r="4529" spans="1:25" x14ac:dyDescent="0.35">
      <c r="A4529" t="s">
        <v>25</v>
      </c>
      <c r="B4529" s="1">
        <v>38438</v>
      </c>
      <c r="C4529">
        <v>17.399999999999999</v>
      </c>
      <c r="D4529">
        <v>81</v>
      </c>
      <c r="E4529">
        <v>235</v>
      </c>
      <c r="F4529">
        <v>10</v>
      </c>
      <c r="G4529">
        <v>14.72</v>
      </c>
      <c r="H4529">
        <v>36.083867624854399</v>
      </c>
      <c r="I4529">
        <v>2.5245281342842398</v>
      </c>
      <c r="J4529">
        <v>178.78251645571601</v>
      </c>
      <c r="K4529">
        <v>2.55668789318945E-2</v>
      </c>
      <c r="L4529">
        <v>4.8768938019171904</v>
      </c>
      <c r="M4529">
        <v>1.08805089136591E-2</v>
      </c>
      <c r="N4529" s="2">
        <v>9.1083142104264898E-6</v>
      </c>
      <c r="O4529" s="2">
        <v>1.8656654452427699E-6</v>
      </c>
      <c r="P4529" s="2">
        <v>6.3969910055166198E-8</v>
      </c>
      <c r="Q4529" t="s">
        <v>26</v>
      </c>
      <c r="R4529" t="s">
        <v>27</v>
      </c>
      <c r="S4529">
        <v>60</v>
      </c>
      <c r="T4529">
        <v>1.9713273138669801E-2</v>
      </c>
      <c r="U4529">
        <v>3.4498227992672201E-2</v>
      </c>
      <c r="V4529" t="s">
        <v>26</v>
      </c>
      <c r="W4529">
        <v>0.63481778582808102</v>
      </c>
      <c r="X4529">
        <v>0</v>
      </c>
      <c r="Y4529" t="s">
        <v>26</v>
      </c>
    </row>
    <row r="4530" spans="1:25" x14ac:dyDescent="0.35">
      <c r="A4530" t="s">
        <v>25</v>
      </c>
      <c r="B4530" s="1">
        <v>38439</v>
      </c>
      <c r="C4530">
        <v>16.2</v>
      </c>
      <c r="D4530">
        <v>90</v>
      </c>
      <c r="E4530">
        <v>271</v>
      </c>
      <c r="F4530">
        <v>17.5</v>
      </c>
      <c r="G4530">
        <v>1</v>
      </c>
      <c r="H4530">
        <v>47.465413652854302</v>
      </c>
      <c r="I4530">
        <v>2.8259771742842399</v>
      </c>
      <c r="J4530">
        <v>183.40251645571601</v>
      </c>
      <c r="K4530">
        <v>0.28432334444073398</v>
      </c>
      <c r="L4530">
        <v>5.4423083802993499</v>
      </c>
      <c r="M4530">
        <v>0.126951337591415</v>
      </c>
      <c r="N4530">
        <v>7.0470425135907896E-4</v>
      </c>
      <c r="O4530">
        <v>3.1550373812892899E-3</v>
      </c>
      <c r="P4530">
        <v>1.4054471847021899E-4</v>
      </c>
      <c r="Q4530" t="s">
        <v>26</v>
      </c>
      <c r="R4530" t="s">
        <v>27</v>
      </c>
      <c r="S4530">
        <v>60</v>
      </c>
      <c r="T4530">
        <v>1.17448568285933</v>
      </c>
      <c r="U4530">
        <v>2.0553499450038299</v>
      </c>
      <c r="V4530" t="s">
        <v>26</v>
      </c>
      <c r="W4530">
        <v>23.091110488513799</v>
      </c>
      <c r="X4530">
        <v>0</v>
      </c>
      <c r="Y4530" t="s">
        <v>26</v>
      </c>
    </row>
    <row r="4531" spans="1:25" x14ac:dyDescent="0.35">
      <c r="A4531" t="s">
        <v>25</v>
      </c>
      <c r="B4531" s="1">
        <v>38440</v>
      </c>
      <c r="C4531">
        <v>16.600000000000001</v>
      </c>
      <c r="D4531">
        <v>72</v>
      </c>
      <c r="E4531">
        <v>310</v>
      </c>
      <c r="F4531">
        <v>6.7</v>
      </c>
      <c r="G4531">
        <v>3.04</v>
      </c>
      <c r="H4531">
        <v>51.0443242859874</v>
      </c>
      <c r="I4531">
        <v>2.1546992282236901</v>
      </c>
      <c r="J4531">
        <v>184.211467474919</v>
      </c>
      <c r="K4531">
        <v>0.25972373258569398</v>
      </c>
      <c r="L4531">
        <v>4.1869624738419997</v>
      </c>
      <c r="M4531">
        <v>0.10372954794695299</v>
      </c>
      <c r="N4531">
        <v>4.9285174994194002E-4</v>
      </c>
      <c r="O4531">
        <v>1.30447397246559E-3</v>
      </c>
      <c r="P4531" s="2">
        <v>3.1028831903559598E-5</v>
      </c>
      <c r="Q4531" t="s">
        <v>26</v>
      </c>
      <c r="R4531" t="s">
        <v>27</v>
      </c>
      <c r="S4531">
        <v>60</v>
      </c>
      <c r="T4531">
        <v>1.0077517346626199</v>
      </c>
      <c r="U4531">
        <v>1.7635655356595801</v>
      </c>
      <c r="V4531" t="s">
        <v>26</v>
      </c>
      <c r="W4531">
        <v>20.197197966815601</v>
      </c>
      <c r="X4531">
        <v>0</v>
      </c>
      <c r="Y4531" t="s">
        <v>26</v>
      </c>
    </row>
    <row r="4532" spans="1:25" x14ac:dyDescent="0.35">
      <c r="A4532" t="s">
        <v>25</v>
      </c>
      <c r="B4532" s="1">
        <v>38441</v>
      </c>
      <c r="C4532">
        <v>18.5</v>
      </c>
      <c r="D4532">
        <v>74</v>
      </c>
      <c r="E4532">
        <v>286</v>
      </c>
      <c r="F4532">
        <v>14.4</v>
      </c>
      <c r="G4532">
        <v>8.6300000000000008</v>
      </c>
      <c r="H4532">
        <v>47.154332745373701</v>
      </c>
      <c r="I4532">
        <v>1.3500785777814801</v>
      </c>
      <c r="J4532">
        <v>171.27022238626401</v>
      </c>
      <c r="K4532">
        <v>0.23288168216084701</v>
      </c>
      <c r="L4532">
        <v>2.6479739325964502</v>
      </c>
      <c r="M4532">
        <v>7.86277250823533E-2</v>
      </c>
      <c r="N4532">
        <v>3.0181297874179702E-4</v>
      </c>
      <c r="O4532">
        <v>2.0049057681842801E-4</v>
      </c>
      <c r="P4532" s="2">
        <v>1.57465116586798E-6</v>
      </c>
      <c r="Q4532" t="s">
        <v>26</v>
      </c>
      <c r="R4532" t="s">
        <v>27</v>
      </c>
      <c r="S4532">
        <v>60</v>
      </c>
      <c r="T4532">
        <v>0.83783816985120696</v>
      </c>
      <c r="U4532">
        <v>1.4662167972396101</v>
      </c>
      <c r="V4532" t="s">
        <v>26</v>
      </c>
      <c r="W4532">
        <v>17.182936121881902</v>
      </c>
      <c r="X4532">
        <v>0</v>
      </c>
      <c r="Y4532" t="s">
        <v>26</v>
      </c>
    </row>
    <row r="4533" spans="1:25" x14ac:dyDescent="0.35">
      <c r="A4533" t="s">
        <v>25</v>
      </c>
      <c r="B4533" s="1">
        <v>38442</v>
      </c>
      <c r="C4533">
        <v>19.399999999999999</v>
      </c>
      <c r="D4533">
        <v>53</v>
      </c>
      <c r="E4533">
        <v>317</v>
      </c>
      <c r="F4533">
        <v>10.9</v>
      </c>
      <c r="G4533">
        <v>0.5</v>
      </c>
      <c r="H4533">
        <v>74.233701626136195</v>
      </c>
      <c r="I4533">
        <v>3.0289580577814799</v>
      </c>
      <c r="J4533">
        <v>176.46622238626401</v>
      </c>
      <c r="K4533">
        <v>1.27398787140438</v>
      </c>
      <c r="L4533">
        <v>5.80865900205883</v>
      </c>
      <c r="M4533">
        <v>0.58583493830113098</v>
      </c>
      <c r="N4533">
        <v>1.0556771703308E-2</v>
      </c>
      <c r="O4533">
        <v>0.287194001506205</v>
      </c>
      <c r="P4533">
        <v>1.49366368907554E-2</v>
      </c>
      <c r="Q4533" t="s">
        <v>26</v>
      </c>
      <c r="R4533" t="s">
        <v>27</v>
      </c>
      <c r="S4533">
        <v>60</v>
      </c>
      <c r="T4533">
        <v>14.602218252910999</v>
      </c>
      <c r="U4533">
        <v>25.553881942594199</v>
      </c>
      <c r="V4533" t="s">
        <v>28</v>
      </c>
      <c r="W4533">
        <v>203.54343078024999</v>
      </c>
      <c r="X4533">
        <v>2035.4343078024999</v>
      </c>
      <c r="Y4533" t="s">
        <v>30</v>
      </c>
    </row>
    <row r="4534" spans="1:25" x14ac:dyDescent="0.35">
      <c r="A4534" t="s">
        <v>25</v>
      </c>
      <c r="B4534" s="1">
        <v>38443</v>
      </c>
      <c r="C4534">
        <v>21.6</v>
      </c>
      <c r="D4534">
        <v>49</v>
      </c>
      <c r="E4534">
        <v>58</v>
      </c>
      <c r="F4534">
        <v>3.2</v>
      </c>
      <c r="G4534">
        <v>0</v>
      </c>
      <c r="H4534">
        <v>83.594461873898695</v>
      </c>
      <c r="I4534">
        <v>4.76117825978148</v>
      </c>
      <c r="J4534">
        <v>181.05822238626399</v>
      </c>
      <c r="K4534">
        <v>2.0470587037400598</v>
      </c>
      <c r="L4534">
        <v>8.9349632462899695</v>
      </c>
      <c r="M4534">
        <v>1.59438550130962</v>
      </c>
      <c r="N4534">
        <v>6.2109653942624597E-2</v>
      </c>
      <c r="O4534">
        <v>2.13084166628924</v>
      </c>
      <c r="P4534">
        <v>0.30465205758709202</v>
      </c>
      <c r="Q4534" t="s">
        <v>26</v>
      </c>
      <c r="R4534" t="s">
        <v>27</v>
      </c>
      <c r="S4534">
        <v>40</v>
      </c>
      <c r="T4534">
        <v>33.175911743215401</v>
      </c>
      <c r="U4534">
        <v>58.057845550627</v>
      </c>
      <c r="V4534" t="s">
        <v>28</v>
      </c>
      <c r="W4534">
        <v>391.850684520389</v>
      </c>
      <c r="X4534">
        <v>3918.50684520389</v>
      </c>
      <c r="Y4534" t="s">
        <v>30</v>
      </c>
    </row>
    <row r="4535" spans="1:25" x14ac:dyDescent="0.35">
      <c r="A4535" t="s">
        <v>25</v>
      </c>
      <c r="B4535" s="1">
        <v>38444</v>
      </c>
      <c r="C4535">
        <v>18.2</v>
      </c>
      <c r="D4535">
        <v>73</v>
      </c>
      <c r="E4535">
        <v>269</v>
      </c>
      <c r="F4535">
        <v>17.100000000000001</v>
      </c>
      <c r="G4535">
        <v>1.52</v>
      </c>
      <c r="H4535">
        <v>75.837795348400405</v>
      </c>
      <c r="I4535">
        <v>5.1369980572793397</v>
      </c>
      <c r="J4535">
        <v>185.03822238626401</v>
      </c>
      <c r="K4535">
        <v>1.9032461456718599</v>
      </c>
      <c r="L4535">
        <v>9.6072118677165701</v>
      </c>
      <c r="M4535">
        <v>1.4837686960598799</v>
      </c>
      <c r="N4535">
        <v>5.4687375996048802E-2</v>
      </c>
      <c r="O4535">
        <v>1.90059593128864</v>
      </c>
      <c r="P4535">
        <v>0.32136912070388302</v>
      </c>
      <c r="Q4535" t="s">
        <v>26</v>
      </c>
      <c r="R4535" t="s">
        <v>27</v>
      </c>
      <c r="S4535">
        <v>40</v>
      </c>
      <c r="T4535">
        <v>29.4360465534429</v>
      </c>
      <c r="U4535">
        <v>51.513081468525002</v>
      </c>
      <c r="V4535" t="s">
        <v>28</v>
      </c>
      <c r="W4535">
        <v>354.97500599444197</v>
      </c>
      <c r="X4535">
        <v>3549.7500599444202</v>
      </c>
      <c r="Y4535" t="s">
        <v>30</v>
      </c>
    </row>
    <row r="4536" spans="1:25" x14ac:dyDescent="0.35">
      <c r="A4536" t="s">
        <v>25</v>
      </c>
      <c r="B4536" s="1">
        <v>38445</v>
      </c>
      <c r="C4536">
        <v>19.899999999999999</v>
      </c>
      <c r="D4536">
        <v>54</v>
      </c>
      <c r="E4536">
        <v>248</v>
      </c>
      <c r="F4536">
        <v>3.1</v>
      </c>
      <c r="G4536">
        <v>1.02</v>
      </c>
      <c r="H4536">
        <v>78.918032881063894</v>
      </c>
      <c r="I4536">
        <v>6.5823852172793398</v>
      </c>
      <c r="J4536">
        <v>189.32422238626401</v>
      </c>
      <c r="K4536">
        <v>1.1935976904324199</v>
      </c>
      <c r="L4536">
        <v>12.112001552602599</v>
      </c>
      <c r="M4536">
        <v>0.80074239792844104</v>
      </c>
      <c r="N4536">
        <v>1.8354865353193101E-2</v>
      </c>
      <c r="O4536">
        <v>0.64789109959879498</v>
      </c>
      <c r="P4536">
        <v>0.18603456730627199</v>
      </c>
      <c r="Q4536" t="s">
        <v>26</v>
      </c>
      <c r="R4536" t="s">
        <v>27</v>
      </c>
      <c r="S4536">
        <v>40</v>
      </c>
      <c r="T4536">
        <v>13.5982377383804</v>
      </c>
      <c r="U4536">
        <v>23.796916042165702</v>
      </c>
      <c r="V4536" t="s">
        <v>28</v>
      </c>
      <c r="W4536">
        <v>185.67812853518299</v>
      </c>
      <c r="X4536">
        <v>1856.7812853518301</v>
      </c>
      <c r="Y4536" t="s">
        <v>31</v>
      </c>
    </row>
    <row r="4537" spans="1:25" x14ac:dyDescent="0.35">
      <c r="A4537" t="s">
        <v>25</v>
      </c>
      <c r="B4537" s="1">
        <v>38446</v>
      </c>
      <c r="C4537">
        <v>17.5</v>
      </c>
      <c r="D4537">
        <v>82</v>
      </c>
      <c r="E4537">
        <v>286</v>
      </c>
      <c r="F4537">
        <v>11.4</v>
      </c>
      <c r="G4537">
        <v>0</v>
      </c>
      <c r="H4537">
        <v>79.915633004511506</v>
      </c>
      <c r="I4537">
        <v>7.0833330652793398</v>
      </c>
      <c r="J4537">
        <v>193.178222386264</v>
      </c>
      <c r="K4537">
        <v>2.0002356153566598</v>
      </c>
      <c r="L4537">
        <v>12.977078503649199</v>
      </c>
      <c r="M4537">
        <v>2.1792597055670702</v>
      </c>
      <c r="N4537">
        <v>0.107988078677345</v>
      </c>
      <c r="O4537">
        <v>2.9491496614892299</v>
      </c>
      <c r="P4537">
        <v>0.98938763247810602</v>
      </c>
      <c r="Q4537" t="s">
        <v>26</v>
      </c>
      <c r="R4537" t="s">
        <v>27</v>
      </c>
      <c r="S4537">
        <v>40</v>
      </c>
      <c r="T4537">
        <v>31.9401647961819</v>
      </c>
      <c r="U4537">
        <v>55.895288393318303</v>
      </c>
      <c r="V4537" t="s">
        <v>28</v>
      </c>
      <c r="W4537">
        <v>379.76996975208198</v>
      </c>
      <c r="X4537">
        <v>3797.6996975208199</v>
      </c>
      <c r="Y4537" t="s">
        <v>30</v>
      </c>
    </row>
    <row r="4538" spans="1:25" x14ac:dyDescent="0.35">
      <c r="A4538" t="s">
        <v>25</v>
      </c>
      <c r="B4538" s="1">
        <v>38447</v>
      </c>
      <c r="C4538">
        <v>21.2</v>
      </c>
      <c r="D4538">
        <v>62</v>
      </c>
      <c r="E4538">
        <v>62</v>
      </c>
      <c r="F4538">
        <v>7.5</v>
      </c>
      <c r="G4538">
        <v>0</v>
      </c>
      <c r="H4538">
        <v>83.8038156459737</v>
      </c>
      <c r="I4538">
        <v>8.35126378927934</v>
      </c>
      <c r="J4538">
        <v>197.69822238626401</v>
      </c>
      <c r="K4538">
        <v>2.6134845914068099</v>
      </c>
      <c r="L4538">
        <v>15.1071217464004</v>
      </c>
      <c r="M4538">
        <v>3.4797522483118</v>
      </c>
      <c r="N4538">
        <v>0.24723470723976801</v>
      </c>
      <c r="O4538">
        <v>6.9148429318751701</v>
      </c>
      <c r="P4538">
        <v>3.2557265950476899</v>
      </c>
      <c r="Q4538" t="s">
        <v>26</v>
      </c>
      <c r="R4538" t="s">
        <v>27</v>
      </c>
      <c r="S4538">
        <v>40</v>
      </c>
      <c r="T4538">
        <v>49.426102510667597</v>
      </c>
      <c r="U4538">
        <v>86.495679393668297</v>
      </c>
      <c r="V4538" t="s">
        <v>28</v>
      </c>
      <c r="W4538">
        <v>542.65185976160501</v>
      </c>
      <c r="X4538">
        <v>5426.5185976160501</v>
      </c>
      <c r="Y4538" t="s">
        <v>29</v>
      </c>
    </row>
    <row r="4539" spans="1:25" x14ac:dyDescent="0.35">
      <c r="A4539" t="s">
        <v>25</v>
      </c>
      <c r="B4539" s="1">
        <v>38448</v>
      </c>
      <c r="C4539">
        <v>16.8</v>
      </c>
      <c r="D4539">
        <v>86</v>
      </c>
      <c r="E4539">
        <v>278</v>
      </c>
      <c r="F4539">
        <v>12.2</v>
      </c>
      <c r="G4539">
        <v>0</v>
      </c>
      <c r="H4539">
        <v>81.577322753659502</v>
      </c>
      <c r="I4539">
        <v>8.7262265452793404</v>
      </c>
      <c r="J4539">
        <v>201.42622238626399</v>
      </c>
      <c r="K4539">
        <v>2.5034640399299302</v>
      </c>
      <c r="L4539">
        <v>15.7469697635774</v>
      </c>
      <c r="M4539">
        <v>3.4064152104829901</v>
      </c>
      <c r="N4539">
        <v>0.238086969177114</v>
      </c>
      <c r="O4539">
        <v>6.3433347489677496</v>
      </c>
      <c r="P4539">
        <v>3.2728300673410602</v>
      </c>
      <c r="Q4539" t="s">
        <v>26</v>
      </c>
      <c r="R4539" t="s">
        <v>27</v>
      </c>
      <c r="S4539">
        <v>40</v>
      </c>
      <c r="T4539">
        <v>46.089611857873201</v>
      </c>
      <c r="U4539">
        <v>80.656820751278005</v>
      </c>
      <c r="V4539" t="s">
        <v>28</v>
      </c>
      <c r="W4539">
        <v>512.78388981843102</v>
      </c>
      <c r="X4539">
        <v>5127.83889818431</v>
      </c>
      <c r="Y4539" t="s">
        <v>29</v>
      </c>
    </row>
    <row r="4540" spans="1:25" x14ac:dyDescent="0.35">
      <c r="A4540" t="s">
        <v>25</v>
      </c>
      <c r="B4540" s="1">
        <v>38449</v>
      </c>
      <c r="C4540">
        <v>18.2</v>
      </c>
      <c r="D4540">
        <v>67</v>
      </c>
      <c r="E4540">
        <v>292</v>
      </c>
      <c r="F4540">
        <v>13.1</v>
      </c>
      <c r="G4540">
        <v>0</v>
      </c>
      <c r="H4540">
        <v>83.331089815864104</v>
      </c>
      <c r="I4540">
        <v>9.6791945392793401</v>
      </c>
      <c r="J4540">
        <v>205.40622238626401</v>
      </c>
      <c r="K4540">
        <v>3.2572112107286801</v>
      </c>
      <c r="L4540">
        <v>17.318208555614401</v>
      </c>
      <c r="M4540">
        <v>4.8448345744170496</v>
      </c>
      <c r="N4540">
        <v>0.444132598187363</v>
      </c>
      <c r="O4540">
        <v>13.657605191868001</v>
      </c>
      <c r="P4540">
        <v>8.6761814517461193</v>
      </c>
      <c r="Q4540" t="s">
        <v>26</v>
      </c>
      <c r="R4540" t="s">
        <v>27</v>
      </c>
      <c r="S4540">
        <v>40</v>
      </c>
      <c r="T4540">
        <v>70.5254389788673</v>
      </c>
      <c r="U4540">
        <v>123.41951821301799</v>
      </c>
      <c r="V4540" t="s">
        <v>28</v>
      </c>
      <c r="W4540">
        <v>721.13576876188802</v>
      </c>
      <c r="X4540">
        <v>7211.3576876188799</v>
      </c>
      <c r="Y4540" t="s">
        <v>29</v>
      </c>
    </row>
    <row r="4541" spans="1:25" x14ac:dyDescent="0.35">
      <c r="A4541" t="s">
        <v>25</v>
      </c>
      <c r="B4541" s="1">
        <v>38450</v>
      </c>
      <c r="C4541">
        <v>19.100000000000001</v>
      </c>
      <c r="D4541">
        <v>71</v>
      </c>
      <c r="E4541">
        <v>138</v>
      </c>
      <c r="F4541">
        <v>1.6</v>
      </c>
      <c r="G4541">
        <v>0</v>
      </c>
      <c r="H4541">
        <v>83.433365254926997</v>
      </c>
      <c r="I4541">
        <v>10.5557036472793</v>
      </c>
      <c r="J4541">
        <v>209.548222386264</v>
      </c>
      <c r="K4541">
        <v>1.84909653350006</v>
      </c>
      <c r="L4541">
        <v>18.7501275441202</v>
      </c>
      <c r="M4541">
        <v>2.6659826490298499</v>
      </c>
      <c r="N4541">
        <v>0.15428949512263199</v>
      </c>
      <c r="O4541">
        <v>3.0900886743795599</v>
      </c>
      <c r="P4541">
        <v>2.3308393189026502</v>
      </c>
      <c r="Q4541" t="s">
        <v>26</v>
      </c>
      <c r="R4541" t="s">
        <v>27</v>
      </c>
      <c r="S4541">
        <v>40</v>
      </c>
      <c r="T4541">
        <v>28.071221760215799</v>
      </c>
      <c r="U4541">
        <v>49.124638080377601</v>
      </c>
      <c r="V4541" t="s">
        <v>28</v>
      </c>
      <c r="W4541">
        <v>341.27412312238903</v>
      </c>
      <c r="X4541">
        <v>3412.7412312238898</v>
      </c>
      <c r="Y4541" t="s">
        <v>30</v>
      </c>
    </row>
    <row r="4542" spans="1:25" x14ac:dyDescent="0.35">
      <c r="A4542" t="s">
        <v>25</v>
      </c>
      <c r="B4542" s="1">
        <v>38451</v>
      </c>
      <c r="C4542">
        <v>17.2</v>
      </c>
      <c r="D4542">
        <v>79</v>
      </c>
      <c r="E4542">
        <v>118</v>
      </c>
      <c r="F4542">
        <v>2.7</v>
      </c>
      <c r="G4542">
        <v>0</v>
      </c>
      <c r="H4542">
        <v>83.173591290638399</v>
      </c>
      <c r="I4542">
        <v>11.1307163652793</v>
      </c>
      <c r="J4542">
        <v>213.34822238626401</v>
      </c>
      <c r="K4542">
        <v>1.8897297239414099</v>
      </c>
      <c r="L4542">
        <v>19.692906971829601</v>
      </c>
      <c r="M4542">
        <v>2.8552723335499901</v>
      </c>
      <c r="N4542">
        <v>0.17420677658057801</v>
      </c>
      <c r="O4542">
        <v>3.3775226772289999</v>
      </c>
      <c r="P4542">
        <v>2.8299142882199102</v>
      </c>
      <c r="Q4542" t="s">
        <v>26</v>
      </c>
      <c r="R4542" t="s">
        <v>27</v>
      </c>
      <c r="S4542">
        <v>40</v>
      </c>
      <c r="T4542">
        <v>29.0931157549395</v>
      </c>
      <c r="U4542">
        <v>50.912952571144103</v>
      </c>
      <c r="V4542" t="s">
        <v>28</v>
      </c>
      <c r="W4542">
        <v>351.54524556844598</v>
      </c>
      <c r="X4542">
        <v>3515.4524556844599</v>
      </c>
      <c r="Y4542" t="s">
        <v>30</v>
      </c>
    </row>
    <row r="4543" spans="1:25" x14ac:dyDescent="0.35">
      <c r="A4543" t="s">
        <v>25</v>
      </c>
      <c r="B4543" s="1">
        <v>38452</v>
      </c>
      <c r="C4543">
        <v>17.3</v>
      </c>
      <c r="D4543">
        <v>69</v>
      </c>
      <c r="E4543">
        <v>112</v>
      </c>
      <c r="F4543">
        <v>4.9000000000000004</v>
      </c>
      <c r="G4543">
        <v>25.64</v>
      </c>
      <c r="H4543">
        <v>40.726676527401402</v>
      </c>
      <c r="I4543">
        <v>5.39889345897471</v>
      </c>
      <c r="J4543">
        <v>155.091558226937</v>
      </c>
      <c r="K4543">
        <v>5.0767381537750803E-2</v>
      </c>
      <c r="L4543">
        <v>9.9333151385004008</v>
      </c>
      <c r="M4543">
        <v>3.0514908216773599E-2</v>
      </c>
      <c r="N4543" s="2">
        <v>5.6513898128212601E-5</v>
      </c>
      <c r="O4543" s="2">
        <v>4.6666169964110301E-5</v>
      </c>
      <c r="P4543" s="2">
        <v>8.5214890283468499E-6</v>
      </c>
      <c r="Q4543" t="s">
        <v>26</v>
      </c>
      <c r="R4543" t="s">
        <v>27</v>
      </c>
      <c r="S4543">
        <v>40</v>
      </c>
      <c r="T4543">
        <v>6.5619097956937003E-2</v>
      </c>
      <c r="U4543">
        <v>0.11483342142463999</v>
      </c>
      <c r="V4543" t="s">
        <v>26</v>
      </c>
      <c r="W4543">
        <v>1.77292085611457</v>
      </c>
      <c r="X4543">
        <v>0</v>
      </c>
      <c r="Y4543" t="s">
        <v>26</v>
      </c>
    </row>
    <row r="4544" spans="1:25" x14ac:dyDescent="0.35">
      <c r="A4544" t="s">
        <v>25</v>
      </c>
      <c r="B4544" s="1">
        <v>38453</v>
      </c>
      <c r="C4544">
        <v>18.899999999999999</v>
      </c>
      <c r="D4544">
        <v>61</v>
      </c>
      <c r="E4544">
        <v>109</v>
      </c>
      <c r="F4544">
        <v>6.4</v>
      </c>
      <c r="G4544">
        <v>0</v>
      </c>
      <c r="H4544">
        <v>66.657501226556704</v>
      </c>
      <c r="I4544">
        <v>6.5659762589747102</v>
      </c>
      <c r="J4544">
        <v>159.19755822693699</v>
      </c>
      <c r="K4544">
        <v>0.774200362526829</v>
      </c>
      <c r="L4544">
        <v>11.9044759855341</v>
      </c>
      <c r="M4544">
        <v>0.514322216094244</v>
      </c>
      <c r="N4544">
        <v>8.3840789018840498E-3</v>
      </c>
      <c r="O4544">
        <v>0.182845598769732</v>
      </c>
      <c r="P4544">
        <v>5.04867868928804E-2</v>
      </c>
      <c r="Q4544" t="s">
        <v>26</v>
      </c>
      <c r="R4544" t="s">
        <v>27</v>
      </c>
      <c r="S4544">
        <v>40</v>
      </c>
      <c r="T4544">
        <v>6.5957233879858697</v>
      </c>
      <c r="U4544">
        <v>11.5425159289753</v>
      </c>
      <c r="V4544" t="s">
        <v>28</v>
      </c>
      <c r="W4544">
        <v>100.04387918564601</v>
      </c>
      <c r="X4544">
        <v>1000.4387918564601</v>
      </c>
      <c r="Y4544" t="s">
        <v>31</v>
      </c>
    </row>
    <row r="4545" spans="1:25" x14ac:dyDescent="0.35">
      <c r="A4545" t="s">
        <v>25</v>
      </c>
      <c r="B4545" s="1">
        <v>38454</v>
      </c>
      <c r="C4545">
        <v>19.899999999999999</v>
      </c>
      <c r="D4545">
        <v>71</v>
      </c>
      <c r="E4545">
        <v>132</v>
      </c>
      <c r="F4545">
        <v>6.4</v>
      </c>
      <c r="G4545">
        <v>1.52</v>
      </c>
      <c r="H4545">
        <v>69.150575014500205</v>
      </c>
      <c r="I4545">
        <v>7.0432881454878302</v>
      </c>
      <c r="J4545">
        <v>163.48355822693699</v>
      </c>
      <c r="K4545">
        <v>0.84028673197868098</v>
      </c>
      <c r="L4545">
        <v>12.716886615209001</v>
      </c>
      <c r="M4545">
        <v>0.57962942655224003</v>
      </c>
      <c r="N4545">
        <v>1.0359651770781899E-2</v>
      </c>
      <c r="O4545">
        <v>0.24626509201814001</v>
      </c>
      <c r="P4545">
        <v>7.8936766117302007E-2</v>
      </c>
      <c r="Q4545" t="s">
        <v>26</v>
      </c>
      <c r="R4545" t="s">
        <v>27</v>
      </c>
      <c r="S4545">
        <v>40</v>
      </c>
      <c r="T4545">
        <v>7.5663884246516497</v>
      </c>
      <c r="U4545">
        <v>13.2411797431404</v>
      </c>
      <c r="V4545" t="s">
        <v>28</v>
      </c>
      <c r="W4545">
        <v>112.57141199591101</v>
      </c>
      <c r="X4545">
        <v>1125.7141199591099</v>
      </c>
      <c r="Y4545" t="s">
        <v>31</v>
      </c>
    </row>
    <row r="4546" spans="1:25" x14ac:dyDescent="0.35">
      <c r="A4546" t="s">
        <v>25</v>
      </c>
      <c r="B4546" s="1">
        <v>38455</v>
      </c>
      <c r="C4546">
        <v>19</v>
      </c>
      <c r="D4546">
        <v>55</v>
      </c>
      <c r="E4546">
        <v>123</v>
      </c>
      <c r="F4546">
        <v>12.1</v>
      </c>
      <c r="G4546">
        <v>0.25</v>
      </c>
      <c r="H4546">
        <v>81.521551497020596</v>
      </c>
      <c r="I4546">
        <v>8.3966553154878305</v>
      </c>
      <c r="J4546">
        <v>167.60755822693699</v>
      </c>
      <c r="K4546">
        <v>2.47458612047267</v>
      </c>
      <c r="L4546">
        <v>14.924166387795999</v>
      </c>
      <c r="M4546">
        <v>3.2331079122417798</v>
      </c>
      <c r="N4546">
        <v>0.217068426817636</v>
      </c>
      <c r="O4546">
        <v>5.9114168971909899</v>
      </c>
      <c r="P4546">
        <v>2.7092385986278198</v>
      </c>
      <c r="Q4546" t="s">
        <v>26</v>
      </c>
      <c r="R4546" t="s">
        <v>27</v>
      </c>
      <c r="S4546">
        <v>40</v>
      </c>
      <c r="T4546">
        <v>45.227732014865602</v>
      </c>
      <c r="U4546">
        <v>79.148531026014894</v>
      </c>
      <c r="V4546" t="s">
        <v>28</v>
      </c>
      <c r="W4546">
        <v>504.98424567025302</v>
      </c>
      <c r="X4546">
        <v>5049.8424567025304</v>
      </c>
      <c r="Y4546" t="s">
        <v>29</v>
      </c>
    </row>
    <row r="4547" spans="1:25" x14ac:dyDescent="0.35">
      <c r="A4547" t="s">
        <v>25</v>
      </c>
      <c r="B4547" s="1">
        <v>38456</v>
      </c>
      <c r="C4547">
        <v>15.8</v>
      </c>
      <c r="D4547">
        <v>50</v>
      </c>
      <c r="E4547">
        <v>95</v>
      </c>
      <c r="F4547">
        <v>8</v>
      </c>
      <c r="G4547">
        <v>0</v>
      </c>
      <c r="H4547">
        <v>85.021483789854798</v>
      </c>
      <c r="I4547">
        <v>9.6609950154878295</v>
      </c>
      <c r="J4547">
        <v>171.15555822693699</v>
      </c>
      <c r="K4547">
        <v>3.1595487887223301</v>
      </c>
      <c r="L4547">
        <v>16.932564026445601</v>
      </c>
      <c r="M4547">
        <v>4.6277753667052703</v>
      </c>
      <c r="N4547">
        <v>0.40952255112995001</v>
      </c>
      <c r="O4547">
        <v>12.422581397080799</v>
      </c>
      <c r="P4547">
        <v>7.5140467856060704</v>
      </c>
      <c r="Q4547" t="s">
        <v>26</v>
      </c>
      <c r="R4547" t="s">
        <v>27</v>
      </c>
      <c r="S4547">
        <v>40</v>
      </c>
      <c r="T4547">
        <v>67.159670685799597</v>
      </c>
      <c r="U4547">
        <v>117.529423700149</v>
      </c>
      <c r="V4547" t="s">
        <v>28</v>
      </c>
      <c r="W4547">
        <v>693.74044365303496</v>
      </c>
      <c r="X4547">
        <v>6937.4044365303498</v>
      </c>
      <c r="Y4547" t="s">
        <v>29</v>
      </c>
    </row>
    <row r="4548" spans="1:25" x14ac:dyDescent="0.35">
      <c r="A4548" t="s">
        <v>25</v>
      </c>
      <c r="B4548" s="1">
        <v>38457</v>
      </c>
      <c r="C4548">
        <v>16.3</v>
      </c>
      <c r="D4548">
        <v>61</v>
      </c>
      <c r="E4548">
        <v>268</v>
      </c>
      <c r="F4548">
        <v>8.1999999999999993</v>
      </c>
      <c r="G4548">
        <v>0</v>
      </c>
      <c r="H4548">
        <v>85.021482383646699</v>
      </c>
      <c r="I4548">
        <v>10.6763570514878</v>
      </c>
      <c r="J4548">
        <v>174.79355822693699</v>
      </c>
      <c r="K4548">
        <v>3.1915510958672999</v>
      </c>
      <c r="L4548">
        <v>18.5240938445193</v>
      </c>
      <c r="M4548">
        <v>4.9512798143935397</v>
      </c>
      <c r="N4548">
        <v>0.461550076093516</v>
      </c>
      <c r="O4548">
        <v>13.499917655301401</v>
      </c>
      <c r="P4548">
        <v>9.9206376905538196</v>
      </c>
      <c r="Q4548" t="s">
        <v>26</v>
      </c>
      <c r="R4548" t="s">
        <v>27</v>
      </c>
      <c r="S4548">
        <v>40</v>
      </c>
      <c r="T4548">
        <v>68.256370050950196</v>
      </c>
      <c r="U4548">
        <v>119.448647589163</v>
      </c>
      <c r="V4548" t="s">
        <v>28</v>
      </c>
      <c r="W4548">
        <v>702.70786100750195</v>
      </c>
      <c r="X4548">
        <v>7027.0786100750202</v>
      </c>
      <c r="Y4548" t="s">
        <v>29</v>
      </c>
    </row>
    <row r="4549" spans="1:25" x14ac:dyDescent="0.35">
      <c r="A4549" t="s">
        <v>25</v>
      </c>
      <c r="B4549" s="1">
        <v>38458</v>
      </c>
      <c r="C4549">
        <v>16.5</v>
      </c>
      <c r="D4549">
        <v>66</v>
      </c>
      <c r="E4549">
        <v>269</v>
      </c>
      <c r="F4549">
        <v>5.5</v>
      </c>
      <c r="G4549">
        <v>0</v>
      </c>
      <c r="H4549">
        <v>85.0214809774385</v>
      </c>
      <c r="I4549">
        <v>11.571719035487799</v>
      </c>
      <c r="J4549">
        <v>178.467558226937</v>
      </c>
      <c r="K4549">
        <v>2.7855736820133701</v>
      </c>
      <c r="L4549">
        <v>19.915214554528301</v>
      </c>
      <c r="M4549">
        <v>4.5066134744760102</v>
      </c>
      <c r="N4549">
        <v>0.39073647505239201</v>
      </c>
      <c r="O4549">
        <v>9.8097253857155895</v>
      </c>
      <c r="P4549">
        <v>8.4183321005629406</v>
      </c>
      <c r="Q4549" t="s">
        <v>26</v>
      </c>
      <c r="R4549" t="s">
        <v>27</v>
      </c>
      <c r="S4549">
        <v>40</v>
      </c>
      <c r="T4549">
        <v>54.808629017289199</v>
      </c>
      <c r="U4549">
        <v>95.915100780255997</v>
      </c>
      <c r="V4549" t="s">
        <v>28</v>
      </c>
      <c r="W4549">
        <v>589.807028447628</v>
      </c>
      <c r="X4549">
        <v>5898.07028447628</v>
      </c>
      <c r="Y4549" t="s">
        <v>29</v>
      </c>
    </row>
    <row r="4550" spans="1:25" x14ac:dyDescent="0.35">
      <c r="A4550" t="s">
        <v>25</v>
      </c>
      <c r="B4550" s="1">
        <v>38459</v>
      </c>
      <c r="C4550">
        <v>14.9</v>
      </c>
      <c r="D4550">
        <v>67</v>
      </c>
      <c r="E4550">
        <v>226</v>
      </c>
      <c r="F4550">
        <v>9.1999999999999993</v>
      </c>
      <c r="G4550">
        <v>0</v>
      </c>
      <c r="H4550">
        <v>85.021479571230401</v>
      </c>
      <c r="I4550">
        <v>12.361744315487799</v>
      </c>
      <c r="J4550">
        <v>181.853558226937</v>
      </c>
      <c r="K4550">
        <v>3.3564928985490599</v>
      </c>
      <c r="L4550">
        <v>21.132253972625499</v>
      </c>
      <c r="M4550">
        <v>5.6556652784723598</v>
      </c>
      <c r="N4550">
        <v>0.58407020251352604</v>
      </c>
      <c r="O4550">
        <v>16.5976246359938</v>
      </c>
      <c r="P4550">
        <v>16.152263869834801</v>
      </c>
      <c r="Q4550" t="s">
        <v>28</v>
      </c>
      <c r="R4550" t="s">
        <v>27</v>
      </c>
      <c r="S4550">
        <v>40</v>
      </c>
      <c r="T4550">
        <v>74.004047185740205</v>
      </c>
      <c r="U4550">
        <v>129.50708257504499</v>
      </c>
      <c r="V4550" t="s">
        <v>28</v>
      </c>
      <c r="W4550">
        <v>749.067316499301</v>
      </c>
      <c r="X4550">
        <v>7490.6731649930098</v>
      </c>
      <c r="Y4550" t="s">
        <v>29</v>
      </c>
    </row>
    <row r="4551" spans="1:25" x14ac:dyDescent="0.35">
      <c r="A4551" t="s">
        <v>25</v>
      </c>
      <c r="B4551" s="1">
        <v>38460</v>
      </c>
      <c r="C4551">
        <v>19.100000000000001</v>
      </c>
      <c r="D4551">
        <v>49</v>
      </c>
      <c r="E4551">
        <v>102</v>
      </c>
      <c r="F4551">
        <v>4.8</v>
      </c>
      <c r="G4551">
        <v>0</v>
      </c>
      <c r="H4551">
        <v>86.664889380399899</v>
      </c>
      <c r="I4551">
        <v>13.9031913674878</v>
      </c>
      <c r="J4551">
        <v>185.99555822693699</v>
      </c>
      <c r="K4551">
        <v>3.38432432398755</v>
      </c>
      <c r="L4551">
        <v>23.4282256930058</v>
      </c>
      <c r="M4551">
        <v>6.0776403470188596</v>
      </c>
      <c r="N4551">
        <v>0.66340669167319499</v>
      </c>
      <c r="O4551">
        <v>17.8603596146169</v>
      </c>
      <c r="P4551">
        <v>21.565535893928701</v>
      </c>
      <c r="Q4551" t="s">
        <v>28</v>
      </c>
      <c r="R4551" t="s">
        <v>27</v>
      </c>
      <c r="S4551">
        <v>40</v>
      </c>
      <c r="T4551">
        <v>74.989345440433993</v>
      </c>
      <c r="U4551">
        <v>131.231354520759</v>
      </c>
      <c r="V4551" t="s">
        <v>28</v>
      </c>
      <c r="W4551">
        <v>756.91046760742597</v>
      </c>
      <c r="X4551">
        <v>7569.1046760742602</v>
      </c>
      <c r="Y4551" t="s">
        <v>29</v>
      </c>
    </row>
    <row r="4552" spans="1:25" x14ac:dyDescent="0.35">
      <c r="A4552" t="s">
        <v>25</v>
      </c>
      <c r="B4552" s="1">
        <v>38461</v>
      </c>
      <c r="C4552">
        <v>16.7</v>
      </c>
      <c r="D4552">
        <v>59</v>
      </c>
      <c r="E4552">
        <v>273</v>
      </c>
      <c r="F4552">
        <v>9.5</v>
      </c>
      <c r="G4552">
        <v>0</v>
      </c>
      <c r="H4552">
        <v>86.664887958201305</v>
      </c>
      <c r="I4552">
        <v>14.995161915487801</v>
      </c>
      <c r="J4552">
        <v>189.705558226937</v>
      </c>
      <c r="K4552">
        <v>4.2887146638031197</v>
      </c>
      <c r="L4552">
        <v>25.0417905878295</v>
      </c>
      <c r="M4552">
        <v>7.8653902226477497</v>
      </c>
      <c r="N4552">
        <v>1.04711357276001</v>
      </c>
      <c r="O4552">
        <v>33.810915141500097</v>
      </c>
      <c r="P4552">
        <v>46.826710669509801</v>
      </c>
      <c r="Q4552" t="s">
        <v>28</v>
      </c>
      <c r="R4552" t="s">
        <v>27</v>
      </c>
      <c r="S4552">
        <v>40</v>
      </c>
      <c r="T4552">
        <v>109.252109557456</v>
      </c>
      <c r="U4552">
        <v>191.19119172554699</v>
      </c>
      <c r="V4552" t="s">
        <v>28</v>
      </c>
      <c r="W4552">
        <v>1013.32399086962</v>
      </c>
      <c r="X4552">
        <v>10133.2399086962</v>
      </c>
      <c r="Y4552" t="s">
        <v>32</v>
      </c>
    </row>
    <row r="4553" spans="1:25" x14ac:dyDescent="0.35">
      <c r="A4553" t="s">
        <v>25</v>
      </c>
      <c r="B4553" s="1">
        <v>38462</v>
      </c>
      <c r="C4553">
        <v>15</v>
      </c>
      <c r="D4553">
        <v>72</v>
      </c>
      <c r="E4553">
        <v>260</v>
      </c>
      <c r="F4553">
        <v>15.5</v>
      </c>
      <c r="G4553">
        <v>0</v>
      </c>
      <c r="H4553">
        <v>84.770059308057597</v>
      </c>
      <c r="I4553">
        <v>15.6696759234878</v>
      </c>
      <c r="J4553">
        <v>193.109558226937</v>
      </c>
      <c r="K4553">
        <v>4.4543419430687097</v>
      </c>
      <c r="L4553">
        <v>26.0540328002587</v>
      </c>
      <c r="M4553">
        <v>8.3213089978118493</v>
      </c>
      <c r="N4553">
        <v>1.15693277094705</v>
      </c>
      <c r="O4553">
        <v>37.828068016420801</v>
      </c>
      <c r="P4553">
        <v>56.796614218164102</v>
      </c>
      <c r="Q4553" t="s">
        <v>28</v>
      </c>
      <c r="R4553" t="s">
        <v>27</v>
      </c>
      <c r="S4553">
        <v>40</v>
      </c>
      <c r="T4553">
        <v>115.96323255871</v>
      </c>
      <c r="U4553">
        <v>202.93565697774201</v>
      </c>
      <c r="V4553" t="s">
        <v>28</v>
      </c>
      <c r="W4553">
        <v>1060.3028122399801</v>
      </c>
      <c r="X4553">
        <v>10603.028122399801</v>
      </c>
      <c r="Y4553" t="s">
        <v>32</v>
      </c>
    </row>
    <row r="4554" spans="1:25" x14ac:dyDescent="0.35">
      <c r="A4554" t="s">
        <v>25</v>
      </c>
      <c r="B4554" s="1">
        <v>38463</v>
      </c>
      <c r="C4554">
        <v>14</v>
      </c>
      <c r="D4554">
        <v>80</v>
      </c>
      <c r="E4554">
        <v>260</v>
      </c>
      <c r="F4554">
        <v>11.3</v>
      </c>
      <c r="G4554">
        <v>2.0299999999999998</v>
      </c>
      <c r="H4554">
        <v>67.267809817598106</v>
      </c>
      <c r="I4554">
        <v>13.9531591587804</v>
      </c>
      <c r="J4554">
        <v>196.33355822693699</v>
      </c>
      <c r="K4554">
        <v>1.0120093721969901</v>
      </c>
      <c r="L4554">
        <v>23.696180039039199</v>
      </c>
      <c r="M4554">
        <v>1.14475172445844</v>
      </c>
      <c r="N4554">
        <v>3.45531715538945E-2</v>
      </c>
      <c r="O4554">
        <v>0.63296463213652998</v>
      </c>
      <c r="P4554">
        <v>0.78248055104992098</v>
      </c>
      <c r="Q4554" t="s">
        <v>26</v>
      </c>
      <c r="R4554" t="s">
        <v>27</v>
      </c>
      <c r="S4554">
        <v>40</v>
      </c>
      <c r="T4554">
        <v>10.3268737013383</v>
      </c>
      <c r="U4554">
        <v>18.0720289773421</v>
      </c>
      <c r="V4554" t="s">
        <v>28</v>
      </c>
      <c r="W4554">
        <v>146.911778762105</v>
      </c>
      <c r="X4554">
        <v>1469.11778762105</v>
      </c>
      <c r="Y4554" t="s">
        <v>31</v>
      </c>
    </row>
    <row r="4555" spans="1:25" x14ac:dyDescent="0.35">
      <c r="A4555" t="s">
        <v>25</v>
      </c>
      <c r="B4555" s="1">
        <v>38464</v>
      </c>
      <c r="C4555">
        <v>15.7</v>
      </c>
      <c r="D4555">
        <v>59</v>
      </c>
      <c r="E4555">
        <v>263</v>
      </c>
      <c r="F4555">
        <v>7.4</v>
      </c>
      <c r="G4555">
        <v>0.51</v>
      </c>
      <c r="H4555">
        <v>78.171987151703803</v>
      </c>
      <c r="I4555">
        <v>14.983783046780401</v>
      </c>
      <c r="J4555">
        <v>199.86355822693699</v>
      </c>
      <c r="K4555">
        <v>1.38668328231719</v>
      </c>
      <c r="L4555">
        <v>25.237435861677401</v>
      </c>
      <c r="M4555">
        <v>2.3282197065448398</v>
      </c>
      <c r="N4555">
        <v>0.121395144047054</v>
      </c>
      <c r="O4555">
        <v>1.60336180888382</v>
      </c>
      <c r="P4555">
        <v>2.2562031519644301</v>
      </c>
      <c r="Q4555" t="s">
        <v>26</v>
      </c>
      <c r="R4555" t="s">
        <v>27</v>
      </c>
      <c r="S4555">
        <v>40</v>
      </c>
      <c r="T4555">
        <v>17.4465481998127</v>
      </c>
      <c r="U4555">
        <v>30.5314593496723</v>
      </c>
      <c r="V4555" t="s">
        <v>28</v>
      </c>
      <c r="W4555">
        <v>229.23752425734199</v>
      </c>
      <c r="X4555">
        <v>2292.3752425734201</v>
      </c>
      <c r="Y4555" t="s">
        <v>30</v>
      </c>
    </row>
    <row r="4556" spans="1:25" x14ac:dyDescent="0.35">
      <c r="A4556" t="s">
        <v>25</v>
      </c>
      <c r="B4556" s="1">
        <v>38465</v>
      </c>
      <c r="C4556">
        <v>14.7</v>
      </c>
      <c r="D4556">
        <v>77</v>
      </c>
      <c r="E4556">
        <v>200</v>
      </c>
      <c r="F4556">
        <v>8.8000000000000007</v>
      </c>
      <c r="G4556">
        <v>0</v>
      </c>
      <c r="H4556">
        <v>79.980060678681596</v>
      </c>
      <c r="I4556">
        <v>15.527523930780401</v>
      </c>
      <c r="J4556">
        <v>203.21355822693701</v>
      </c>
      <c r="K4556">
        <v>1.7663588171977</v>
      </c>
      <c r="L4556">
        <v>26.0742264664804</v>
      </c>
      <c r="M4556">
        <v>3.28574418160024</v>
      </c>
      <c r="N4556">
        <v>0.22336269302423301</v>
      </c>
      <c r="O4556">
        <v>3.2146008714287002</v>
      </c>
      <c r="P4556">
        <v>4.8341290031719</v>
      </c>
      <c r="Q4556" t="s">
        <v>26</v>
      </c>
      <c r="R4556" t="s">
        <v>27</v>
      </c>
      <c r="S4556">
        <v>40</v>
      </c>
      <c r="T4556">
        <v>26.032862500165599</v>
      </c>
      <c r="U4556">
        <v>45.557509375289698</v>
      </c>
      <c r="V4556" t="s">
        <v>28</v>
      </c>
      <c r="W4556">
        <v>320.55028516755999</v>
      </c>
      <c r="X4556">
        <v>3205.5028516756001</v>
      </c>
      <c r="Y4556" t="s">
        <v>30</v>
      </c>
    </row>
    <row r="4557" spans="1:25" x14ac:dyDescent="0.35">
      <c r="A4557" t="s">
        <v>25</v>
      </c>
      <c r="B4557" s="1">
        <v>38466</v>
      </c>
      <c r="C4557">
        <v>12.6</v>
      </c>
      <c r="D4557">
        <v>51</v>
      </c>
      <c r="E4557">
        <v>194</v>
      </c>
      <c r="F4557">
        <v>14.8</v>
      </c>
      <c r="G4557">
        <v>0.51</v>
      </c>
      <c r="H4557">
        <v>83.999689964085505</v>
      </c>
      <c r="I4557">
        <v>16.531963268780402</v>
      </c>
      <c r="J4557">
        <v>206.18555822693699</v>
      </c>
      <c r="K4557">
        <v>3.8750466492945299</v>
      </c>
      <c r="L4557">
        <v>27.542942061385599</v>
      </c>
      <c r="M4557">
        <v>7.5986300124336497</v>
      </c>
      <c r="N4557">
        <v>0.98507746165556997</v>
      </c>
      <c r="O4557">
        <v>27.218535088466101</v>
      </c>
      <c r="P4557">
        <v>45.716679383663603</v>
      </c>
      <c r="Q4557" t="s">
        <v>28</v>
      </c>
      <c r="R4557" t="s">
        <v>27</v>
      </c>
      <c r="S4557">
        <v>40</v>
      </c>
      <c r="T4557">
        <v>93.059762757244897</v>
      </c>
      <c r="U4557">
        <v>162.85458482517899</v>
      </c>
      <c r="V4557" t="s">
        <v>28</v>
      </c>
      <c r="W4557">
        <v>895.84508242151401</v>
      </c>
      <c r="X4557">
        <v>8958.4508242151405</v>
      </c>
      <c r="Y4557" t="s">
        <v>29</v>
      </c>
    </row>
    <row r="4558" spans="1:25" x14ac:dyDescent="0.35">
      <c r="A4558" t="s">
        <v>25</v>
      </c>
      <c r="B4558" s="1">
        <v>38467</v>
      </c>
      <c r="C4558">
        <v>10.4</v>
      </c>
      <c r="D4558">
        <v>49</v>
      </c>
      <c r="E4558">
        <v>212</v>
      </c>
      <c r="F4558">
        <v>11.6</v>
      </c>
      <c r="G4558">
        <v>0</v>
      </c>
      <c r="H4558">
        <v>85.267635219671305</v>
      </c>
      <c r="I4558">
        <v>17.409519758780402</v>
      </c>
      <c r="J4558">
        <v>208.76155822693701</v>
      </c>
      <c r="K4558">
        <v>3.9188557735703999</v>
      </c>
      <c r="L4558">
        <v>28.812123755861698</v>
      </c>
      <c r="M4558">
        <v>7.8834374709525603</v>
      </c>
      <c r="N4558">
        <v>1.05136996055084</v>
      </c>
      <c r="O4558">
        <v>28.516528228443502</v>
      </c>
      <c r="P4558">
        <v>52.402767311434197</v>
      </c>
      <c r="Q4558" t="s">
        <v>28</v>
      </c>
      <c r="R4558" t="s">
        <v>27</v>
      </c>
      <c r="S4558">
        <v>40</v>
      </c>
      <c r="T4558">
        <v>94.734630531409096</v>
      </c>
      <c r="U4558">
        <v>165.78560342996599</v>
      </c>
      <c r="V4558" t="s">
        <v>28</v>
      </c>
      <c r="W4558">
        <v>908.28454231016497</v>
      </c>
      <c r="X4558">
        <v>9082.8454231016494</v>
      </c>
      <c r="Y4558" t="s">
        <v>29</v>
      </c>
    </row>
    <row r="4559" spans="1:25" x14ac:dyDescent="0.35">
      <c r="A4559" t="s">
        <v>25</v>
      </c>
      <c r="B4559" s="1">
        <v>38468</v>
      </c>
      <c r="C4559">
        <v>11.6</v>
      </c>
      <c r="D4559">
        <v>63</v>
      </c>
      <c r="E4559">
        <v>238</v>
      </c>
      <c r="F4559">
        <v>10.3</v>
      </c>
      <c r="G4559">
        <v>0</v>
      </c>
      <c r="H4559">
        <v>85.267633811068094</v>
      </c>
      <c r="I4559">
        <v>18.112612332780401</v>
      </c>
      <c r="J4559">
        <v>211.55355822693701</v>
      </c>
      <c r="K4559">
        <v>3.6703701737008601</v>
      </c>
      <c r="L4559">
        <v>29.838505336832899</v>
      </c>
      <c r="M4559">
        <v>7.59310249732283</v>
      </c>
      <c r="N4559">
        <v>0.98380946929993196</v>
      </c>
      <c r="O4559">
        <v>24.424687692466001</v>
      </c>
      <c r="P4559">
        <v>48.1004553686452</v>
      </c>
      <c r="Q4559" t="s">
        <v>28</v>
      </c>
      <c r="R4559" t="s">
        <v>27</v>
      </c>
      <c r="S4559">
        <v>40</v>
      </c>
      <c r="T4559">
        <v>85.365859549410303</v>
      </c>
      <c r="U4559">
        <v>149.390254211468</v>
      </c>
      <c r="V4559" t="s">
        <v>28</v>
      </c>
      <c r="W4559">
        <v>837.78166049103299</v>
      </c>
      <c r="X4559">
        <v>8377.8166049103293</v>
      </c>
      <c r="Y4559" t="s">
        <v>29</v>
      </c>
    </row>
    <row r="4560" spans="1:25" x14ac:dyDescent="0.35">
      <c r="A4560" t="s">
        <v>25</v>
      </c>
      <c r="B4560" s="1">
        <v>38469</v>
      </c>
      <c r="C4560">
        <v>15.2</v>
      </c>
      <c r="D4560">
        <v>61</v>
      </c>
      <c r="E4560">
        <v>182</v>
      </c>
      <c r="F4560">
        <v>3.8</v>
      </c>
      <c r="G4560">
        <v>3.04</v>
      </c>
      <c r="H4560">
        <v>64.095306072774093</v>
      </c>
      <c r="I4560">
        <v>14.472028262740301</v>
      </c>
      <c r="J4560">
        <v>210.82885254675099</v>
      </c>
      <c r="K4560">
        <v>0.61466213948576398</v>
      </c>
      <c r="L4560">
        <v>24.704541626156001</v>
      </c>
      <c r="M4560">
        <v>0.63812219456375796</v>
      </c>
      <c r="N4560">
        <v>1.2281423820478201E-2</v>
      </c>
      <c r="O4560">
        <v>0.15155315360297</v>
      </c>
      <c r="P4560">
        <v>0.20414434416202401</v>
      </c>
      <c r="Q4560" t="s">
        <v>26</v>
      </c>
      <c r="R4560" t="s">
        <v>27</v>
      </c>
      <c r="S4560">
        <v>40</v>
      </c>
      <c r="T4560">
        <v>4.4765827565690097</v>
      </c>
      <c r="U4560">
        <v>7.8340198239957601</v>
      </c>
      <c r="V4560" t="s">
        <v>26</v>
      </c>
      <c r="W4560">
        <v>71.614591122504905</v>
      </c>
      <c r="X4560">
        <v>716.14591122504896</v>
      </c>
      <c r="Y4560" t="s">
        <v>31</v>
      </c>
    </row>
    <row r="4561" spans="1:25" x14ac:dyDescent="0.35">
      <c r="A4561" t="s">
        <v>25</v>
      </c>
      <c r="B4561" s="1">
        <v>38470</v>
      </c>
      <c r="C4561">
        <v>14.8</v>
      </c>
      <c r="D4561">
        <v>69</v>
      </c>
      <c r="E4561">
        <v>222</v>
      </c>
      <c r="F4561">
        <v>14.1</v>
      </c>
      <c r="G4561">
        <v>0</v>
      </c>
      <c r="H4561">
        <v>75.710405838568207</v>
      </c>
      <c r="I4561">
        <v>15.2095348167403</v>
      </c>
      <c r="J4561">
        <v>214.19685254675099</v>
      </c>
      <c r="K4561">
        <v>1.6233986284694599</v>
      </c>
      <c r="L4561">
        <v>25.833205767218001</v>
      </c>
      <c r="M4561">
        <v>2.9392538358045299</v>
      </c>
      <c r="N4561">
        <v>0.183378560720973</v>
      </c>
      <c r="O4561">
        <v>2.5276333468840502</v>
      </c>
      <c r="P4561">
        <v>3.7300333117736799</v>
      </c>
      <c r="Q4561" t="s">
        <v>26</v>
      </c>
      <c r="R4561" t="s">
        <v>27</v>
      </c>
      <c r="S4561">
        <v>40</v>
      </c>
      <c r="T4561">
        <v>22.648495708505799</v>
      </c>
      <c r="U4561">
        <v>39.634867489885202</v>
      </c>
      <c r="V4561" t="s">
        <v>28</v>
      </c>
      <c r="W4561">
        <v>285.391195947889</v>
      </c>
      <c r="X4561">
        <v>2853.9119594788899</v>
      </c>
      <c r="Y4561" t="s">
        <v>30</v>
      </c>
    </row>
    <row r="4562" spans="1:25" x14ac:dyDescent="0.35">
      <c r="A4562" t="s">
        <v>25</v>
      </c>
      <c r="B4562" s="1">
        <v>38471</v>
      </c>
      <c r="C4562">
        <v>11.8</v>
      </c>
      <c r="D4562">
        <v>70</v>
      </c>
      <c r="E4562">
        <v>200</v>
      </c>
      <c r="F4562">
        <v>8.3000000000000007</v>
      </c>
      <c r="G4562">
        <v>0</v>
      </c>
      <c r="H4562">
        <v>79.365755770629207</v>
      </c>
      <c r="I4562">
        <v>15.788587436740301</v>
      </c>
      <c r="J4562">
        <v>217.02485254675099</v>
      </c>
      <c r="K4562">
        <v>1.61895477387318</v>
      </c>
      <c r="L4562">
        <v>26.717855797459698</v>
      </c>
      <c r="M4562">
        <v>3.0120715924272101</v>
      </c>
      <c r="N4562">
        <v>0.19149633549450201</v>
      </c>
      <c r="O4562">
        <v>2.5443675225453202</v>
      </c>
      <c r="P4562">
        <v>4.0198310891093998</v>
      </c>
      <c r="Q4562" t="s">
        <v>26</v>
      </c>
      <c r="R4562" t="s">
        <v>27</v>
      </c>
      <c r="S4562">
        <v>40</v>
      </c>
      <c r="T4562">
        <v>22.546153327182601</v>
      </c>
      <c r="U4562">
        <v>39.455768322569497</v>
      </c>
      <c r="V4562" t="s">
        <v>28</v>
      </c>
      <c r="W4562">
        <v>284.31234721753702</v>
      </c>
      <c r="X4562">
        <v>2843.1234721753699</v>
      </c>
      <c r="Y4562" t="s">
        <v>30</v>
      </c>
    </row>
    <row r="4563" spans="1:25" x14ac:dyDescent="0.35">
      <c r="A4563" t="s">
        <v>25</v>
      </c>
      <c r="B4563" s="1">
        <v>38472</v>
      </c>
      <c r="C4563">
        <v>13.1</v>
      </c>
      <c r="D4563">
        <v>97</v>
      </c>
      <c r="E4563">
        <v>294</v>
      </c>
      <c r="F4563">
        <v>13.5</v>
      </c>
      <c r="G4563">
        <v>1</v>
      </c>
      <c r="H4563">
        <v>69.661155450973695</v>
      </c>
      <c r="I4563">
        <v>15.852328112740301</v>
      </c>
      <c r="J4563">
        <v>220.086852546751</v>
      </c>
      <c r="K4563">
        <v>1.2213373762478701</v>
      </c>
      <c r="L4563">
        <v>26.8667816238585</v>
      </c>
      <c r="M4563">
        <v>2.0453929223875802</v>
      </c>
      <c r="N4563">
        <v>9.6525875515033693E-2</v>
      </c>
      <c r="O4563">
        <v>1.14740728211849</v>
      </c>
      <c r="P4563">
        <v>1.83322893873313</v>
      </c>
      <c r="Q4563" t="s">
        <v>26</v>
      </c>
      <c r="R4563" t="s">
        <v>27</v>
      </c>
      <c r="S4563">
        <v>40</v>
      </c>
      <c r="T4563">
        <v>14.1282640439145</v>
      </c>
      <c r="U4563">
        <v>24.724462076850301</v>
      </c>
      <c r="V4563" t="s">
        <v>28</v>
      </c>
      <c r="W4563">
        <v>191.79704278519</v>
      </c>
      <c r="X4563">
        <v>1917.9704278519</v>
      </c>
      <c r="Y4563" t="s">
        <v>31</v>
      </c>
    </row>
    <row r="4564" spans="1:25" x14ac:dyDescent="0.35">
      <c r="A4564" t="s">
        <v>25</v>
      </c>
      <c r="B4564" s="1">
        <v>38473</v>
      </c>
      <c r="C4564">
        <v>16.600000000000001</v>
      </c>
      <c r="D4564">
        <v>80</v>
      </c>
      <c r="E4564">
        <v>320</v>
      </c>
      <c r="F4564">
        <v>15</v>
      </c>
      <c r="G4564">
        <v>11.94</v>
      </c>
      <c r="H4564">
        <v>42.371186563011499</v>
      </c>
      <c r="I4564">
        <v>7.8742417054015403</v>
      </c>
      <c r="J4564">
        <v>194.329037642185</v>
      </c>
      <c r="K4564">
        <v>0.11342689700524999</v>
      </c>
      <c r="L4564">
        <v>14.299898354122501</v>
      </c>
      <c r="M4564">
        <v>8.3773215497098305E-2</v>
      </c>
      <c r="N4564">
        <v>3.3764870023942798E-4</v>
      </c>
      <c r="O4564">
        <v>7.2792802087652802E-4</v>
      </c>
      <c r="P4564">
        <v>3.0342400568491201E-4</v>
      </c>
      <c r="Q4564" t="s">
        <v>26</v>
      </c>
      <c r="R4564" t="s">
        <v>27</v>
      </c>
      <c r="S4564">
        <v>40</v>
      </c>
      <c r="T4564">
        <v>0.25688825860044301</v>
      </c>
      <c r="U4564">
        <v>0.44955445255077497</v>
      </c>
      <c r="V4564" t="s">
        <v>26</v>
      </c>
      <c r="W4564">
        <v>5.8931584924039804</v>
      </c>
      <c r="X4564">
        <v>0</v>
      </c>
      <c r="Y4564" t="s">
        <v>26</v>
      </c>
    </row>
    <row r="4565" spans="1:25" x14ac:dyDescent="0.35">
      <c r="A4565" t="s">
        <v>25</v>
      </c>
      <c r="B4565" s="1">
        <v>38474</v>
      </c>
      <c r="C4565">
        <v>16.7</v>
      </c>
      <c r="D4565">
        <v>83</v>
      </c>
      <c r="E4565">
        <v>275</v>
      </c>
      <c r="F4565">
        <v>10.6</v>
      </c>
      <c r="G4565">
        <v>0.76</v>
      </c>
      <c r="H4565">
        <v>57.0392779459903</v>
      </c>
      <c r="I4565">
        <v>8.2639662974015398</v>
      </c>
      <c r="J4565">
        <v>197.03903764218501</v>
      </c>
      <c r="K4565">
        <v>0.56549484322605004</v>
      </c>
      <c r="L4565">
        <v>14.959410148955699</v>
      </c>
      <c r="M4565">
        <v>0.42896926512272998</v>
      </c>
      <c r="N4565">
        <v>6.0808352502498102E-3</v>
      </c>
      <c r="O4565">
        <v>8.8452868876217894E-2</v>
      </c>
      <c r="P4565">
        <v>4.0750764194513997E-2</v>
      </c>
      <c r="Q4565" t="s">
        <v>26</v>
      </c>
      <c r="R4565" t="s">
        <v>27</v>
      </c>
      <c r="S4565">
        <v>40</v>
      </c>
      <c r="T4565">
        <v>3.8906879577617501</v>
      </c>
      <c r="U4565">
        <v>6.8087039260830604</v>
      </c>
      <c r="V4565" t="s">
        <v>26</v>
      </c>
      <c r="W4565">
        <v>63.427198193605101</v>
      </c>
      <c r="X4565">
        <v>0</v>
      </c>
      <c r="Y4565" t="s">
        <v>26</v>
      </c>
    </row>
    <row r="4566" spans="1:25" x14ac:dyDescent="0.35">
      <c r="A4566" t="s">
        <v>25</v>
      </c>
      <c r="B4566" s="1">
        <v>38475</v>
      </c>
      <c r="C4566">
        <v>13.6</v>
      </c>
      <c r="D4566">
        <v>96</v>
      </c>
      <c r="E4566">
        <v>93</v>
      </c>
      <c r="F4566">
        <v>4.8</v>
      </c>
      <c r="G4566">
        <v>27.92</v>
      </c>
      <c r="H4566">
        <v>11.5619815579694</v>
      </c>
      <c r="I4566">
        <v>3.3530754983509401</v>
      </c>
      <c r="J4566">
        <v>134.20404640251701</v>
      </c>
      <c r="K4566" s="2">
        <v>3.7953791283749499E-6</v>
      </c>
      <c r="L4566">
        <v>6.3118956935721604</v>
      </c>
      <c r="M4566" s="2">
        <v>1.8138482986343601E-6</v>
      </c>
      <c r="N4566" s="2">
        <v>1.8719429407624899E-12</v>
      </c>
      <c r="O4566" s="2">
        <v>1.0298724602408501E-17</v>
      </c>
      <c r="P4566" s="2">
        <v>6.5218654075471798E-19</v>
      </c>
      <c r="Q4566" t="s">
        <v>26</v>
      </c>
      <c r="R4566" t="s">
        <v>27</v>
      </c>
      <c r="S4566">
        <v>40</v>
      </c>
      <c r="T4566" s="2">
        <v>6.3522227588344001E-9</v>
      </c>
      <c r="U4566" s="2">
        <v>1.1116389827960201E-8</v>
      </c>
      <c r="V4566" t="s">
        <v>26</v>
      </c>
      <c r="W4566" s="2">
        <v>1.1503969633055499E-6</v>
      </c>
      <c r="X4566">
        <v>0</v>
      </c>
      <c r="Y4566" t="s">
        <v>26</v>
      </c>
    </row>
    <row r="4567" spans="1:25" x14ac:dyDescent="0.35">
      <c r="A4567" t="s">
        <v>25</v>
      </c>
      <c r="B4567" s="1">
        <v>38476</v>
      </c>
      <c r="C4567">
        <v>18.100000000000001</v>
      </c>
      <c r="D4567">
        <v>75</v>
      </c>
      <c r="E4567">
        <v>106</v>
      </c>
      <c r="F4567">
        <v>10.199999999999999</v>
      </c>
      <c r="G4567">
        <v>23.1</v>
      </c>
      <c r="H4567">
        <v>34.002142774166799</v>
      </c>
      <c r="I4567">
        <v>1.60013359220806</v>
      </c>
      <c r="J4567">
        <v>90.683168020238298</v>
      </c>
      <c r="K4567">
        <v>1.5998559188592401E-2</v>
      </c>
      <c r="L4567">
        <v>3.0650573823487899</v>
      </c>
      <c r="M4567">
        <v>5.6781839734758397E-3</v>
      </c>
      <c r="N4567" s="2">
        <v>2.8808433762738701E-6</v>
      </c>
      <c r="O4567" s="2">
        <v>1.18364231558642E-7</v>
      </c>
      <c r="P4567" s="2">
        <v>1.32595776350094E-9</v>
      </c>
      <c r="Q4567" t="s">
        <v>26</v>
      </c>
      <c r="R4567" t="s">
        <v>27</v>
      </c>
      <c r="S4567">
        <v>40</v>
      </c>
      <c r="T4567">
        <v>9.2240739238261295E-3</v>
      </c>
      <c r="U4567">
        <v>1.61421293666957E-2</v>
      </c>
      <c r="V4567" t="s">
        <v>26</v>
      </c>
      <c r="W4567">
        <v>0.314459974120602</v>
      </c>
      <c r="X4567">
        <v>0</v>
      </c>
      <c r="Y4567" t="s">
        <v>26</v>
      </c>
    </row>
    <row r="4568" spans="1:25" x14ac:dyDescent="0.35">
      <c r="A4568" t="s">
        <v>25</v>
      </c>
      <c r="B4568" s="1">
        <v>38477</v>
      </c>
      <c r="C4568">
        <v>17.3</v>
      </c>
      <c r="D4568">
        <v>54</v>
      </c>
      <c r="E4568">
        <v>79</v>
      </c>
      <c r="F4568">
        <v>10.5</v>
      </c>
      <c r="G4568">
        <v>0</v>
      </c>
      <c r="H4568">
        <v>66.193704093550195</v>
      </c>
      <c r="I4568">
        <v>2.6902290802080602</v>
      </c>
      <c r="J4568">
        <v>93.501168020238296</v>
      </c>
      <c r="K4568">
        <v>0.936271302891591</v>
      </c>
      <c r="L4568">
        <v>5.0194101780138398</v>
      </c>
      <c r="M4568">
        <v>0.40342856451075598</v>
      </c>
      <c r="N4568">
        <v>5.4547627431242298E-3</v>
      </c>
      <c r="O4568">
        <v>8.7711935845965497E-2</v>
      </c>
      <c r="P4568">
        <v>3.2217693625121E-3</v>
      </c>
      <c r="Q4568" t="s">
        <v>26</v>
      </c>
      <c r="R4568" t="s">
        <v>27</v>
      </c>
      <c r="S4568">
        <v>40</v>
      </c>
      <c r="T4568">
        <v>9.0679906339219993</v>
      </c>
      <c r="U4568">
        <v>15.8689836093635</v>
      </c>
      <c r="V4568" t="s">
        <v>28</v>
      </c>
      <c r="W4568">
        <v>131.46473927302901</v>
      </c>
      <c r="X4568">
        <v>1314.64739273029</v>
      </c>
      <c r="Y4568" t="s">
        <v>31</v>
      </c>
    </row>
    <row r="4569" spans="1:25" x14ac:dyDescent="0.35">
      <c r="A4569" t="s">
        <v>25</v>
      </c>
      <c r="B4569" s="1">
        <v>38478</v>
      </c>
      <c r="C4569">
        <v>17.100000000000001</v>
      </c>
      <c r="D4569">
        <v>56</v>
      </c>
      <c r="E4569">
        <v>86</v>
      </c>
      <c r="F4569">
        <v>9.3000000000000007</v>
      </c>
      <c r="G4569">
        <v>0</v>
      </c>
      <c r="H4569">
        <v>79.234592715642904</v>
      </c>
      <c r="I4569">
        <v>3.7215954162080598</v>
      </c>
      <c r="J4569">
        <v>96.283168020238307</v>
      </c>
      <c r="K4569">
        <v>1.68106642399629</v>
      </c>
      <c r="L4569">
        <v>6.7873216484604404</v>
      </c>
      <c r="M4569">
        <v>0.83166716926700301</v>
      </c>
      <c r="N4569">
        <v>1.9628161430836202E-2</v>
      </c>
      <c r="O4569">
        <v>0.82969410666311605</v>
      </c>
      <c r="P4569">
        <v>6.23690848392916E-2</v>
      </c>
      <c r="Q4569" t="s">
        <v>26</v>
      </c>
      <c r="R4569" t="s">
        <v>27</v>
      </c>
      <c r="S4569">
        <v>40</v>
      </c>
      <c r="T4569">
        <v>23.9923588531706</v>
      </c>
      <c r="U4569">
        <v>41.9866279930486</v>
      </c>
      <c r="V4569" t="s">
        <v>28</v>
      </c>
      <c r="W4569">
        <v>299.47009564168502</v>
      </c>
      <c r="X4569">
        <v>2994.7009564168502</v>
      </c>
      <c r="Y4569" t="s">
        <v>30</v>
      </c>
    </row>
    <row r="4570" spans="1:25" x14ac:dyDescent="0.35">
      <c r="A4570" t="s">
        <v>25</v>
      </c>
      <c r="B4570" s="1">
        <v>38479</v>
      </c>
      <c r="C4570">
        <v>16.100000000000001</v>
      </c>
      <c r="D4570">
        <v>60</v>
      </c>
      <c r="E4570">
        <v>178</v>
      </c>
      <c r="F4570">
        <v>3</v>
      </c>
      <c r="G4570">
        <v>0</v>
      </c>
      <c r="H4570">
        <v>82.555246600365805</v>
      </c>
      <c r="I4570">
        <v>4.6076843762080602</v>
      </c>
      <c r="J4570">
        <v>98.885168020238297</v>
      </c>
      <c r="K4570">
        <v>1.77356128010168</v>
      </c>
      <c r="L4570">
        <v>8.2538690587174592</v>
      </c>
      <c r="M4570">
        <v>0.96705772701055404</v>
      </c>
      <c r="N4570">
        <v>2.56341930684694E-2</v>
      </c>
      <c r="O4570">
        <v>1.29074110303611</v>
      </c>
      <c r="P4570">
        <v>0.15347629206402999</v>
      </c>
      <c r="Q4570" t="s">
        <v>26</v>
      </c>
      <c r="R4570" t="s">
        <v>27</v>
      </c>
      <c r="S4570">
        <v>40</v>
      </c>
      <c r="T4570">
        <v>26.208018316751701</v>
      </c>
      <c r="U4570">
        <v>45.864032054315402</v>
      </c>
      <c r="V4570" t="s">
        <v>28</v>
      </c>
      <c r="W4570">
        <v>322.34384919274498</v>
      </c>
      <c r="X4570">
        <v>3223.4384919274498</v>
      </c>
      <c r="Y4570" t="s">
        <v>30</v>
      </c>
    </row>
    <row r="4571" spans="1:25" x14ac:dyDescent="0.35">
      <c r="A4571" t="s">
        <v>25</v>
      </c>
      <c r="B4571" s="1">
        <v>38480</v>
      </c>
      <c r="C4571">
        <v>12.1</v>
      </c>
      <c r="D4571">
        <v>97</v>
      </c>
      <c r="E4571">
        <v>232</v>
      </c>
      <c r="F4571">
        <v>7.7</v>
      </c>
      <c r="G4571">
        <v>0.5</v>
      </c>
      <c r="H4571">
        <v>77.061007126919606</v>
      </c>
      <c r="I4571">
        <v>4.6586860082080603</v>
      </c>
      <c r="J4571">
        <v>100.767168020238</v>
      </c>
      <c r="K4571">
        <v>1.2882615862201801</v>
      </c>
      <c r="L4571">
        <v>8.3520394998263008</v>
      </c>
      <c r="M4571">
        <v>0.70671664225638597</v>
      </c>
      <c r="N4571">
        <v>1.47140801635926E-2</v>
      </c>
      <c r="O4571">
        <v>0.53209413306999398</v>
      </c>
      <c r="P4571">
        <v>6.5036005162966107E-2</v>
      </c>
      <c r="Q4571" t="s">
        <v>26</v>
      </c>
      <c r="R4571" t="s">
        <v>27</v>
      </c>
      <c r="S4571">
        <v>40</v>
      </c>
      <c r="T4571">
        <v>15.4389140389346</v>
      </c>
      <c r="U4571">
        <v>27.018099568135501</v>
      </c>
      <c r="V4571" t="s">
        <v>28</v>
      </c>
      <c r="W4571">
        <v>206.75700642829199</v>
      </c>
      <c r="X4571">
        <v>2067.5700642829302</v>
      </c>
      <c r="Y4571" t="s">
        <v>30</v>
      </c>
    </row>
    <row r="4572" spans="1:25" x14ac:dyDescent="0.35">
      <c r="A4572" t="s">
        <v>25</v>
      </c>
      <c r="B4572" s="1">
        <v>38481</v>
      </c>
      <c r="C4572">
        <v>11.7</v>
      </c>
      <c r="D4572">
        <v>54</v>
      </c>
      <c r="E4572">
        <v>197</v>
      </c>
      <c r="F4572">
        <v>10</v>
      </c>
      <c r="G4572">
        <v>0</v>
      </c>
      <c r="H4572">
        <v>82.207827977539395</v>
      </c>
      <c r="I4572">
        <v>5.4170133042080604</v>
      </c>
      <c r="J4572">
        <v>102.57716802023801</v>
      </c>
      <c r="K4572">
        <v>2.4173752874447301</v>
      </c>
      <c r="L4572">
        <v>9.5705014350685698</v>
      </c>
      <c r="M4572">
        <v>2.2457046579886102</v>
      </c>
      <c r="N4572">
        <v>0.113884095400589</v>
      </c>
      <c r="O4572">
        <v>3.6515723165732599</v>
      </c>
      <c r="P4572">
        <v>0.612009795535565</v>
      </c>
      <c r="Q4572" t="s">
        <v>26</v>
      </c>
      <c r="R4572" t="s">
        <v>27</v>
      </c>
      <c r="S4572">
        <v>40</v>
      </c>
      <c r="T4572">
        <v>43.537551650151499</v>
      </c>
      <c r="U4572">
        <v>76.190715387765195</v>
      </c>
      <c r="V4572" t="s">
        <v>28</v>
      </c>
      <c r="W4572">
        <v>489.58451383573498</v>
      </c>
      <c r="X4572">
        <v>4895.8451383573502</v>
      </c>
      <c r="Y4572" t="s">
        <v>29</v>
      </c>
    </row>
    <row r="4573" spans="1:25" x14ac:dyDescent="0.35">
      <c r="A4573" t="s">
        <v>25</v>
      </c>
      <c r="B4573" s="1">
        <v>38482</v>
      </c>
      <c r="C4573">
        <v>12.1</v>
      </c>
      <c r="D4573">
        <v>81</v>
      </c>
      <c r="E4573">
        <v>317</v>
      </c>
      <c r="F4573">
        <v>10.5</v>
      </c>
      <c r="G4573">
        <v>0</v>
      </c>
      <c r="H4573">
        <v>81.904540880408703</v>
      </c>
      <c r="I4573">
        <v>5.7400236402080598</v>
      </c>
      <c r="J4573">
        <v>104.459168020238</v>
      </c>
      <c r="K4573">
        <v>2.3893236173416499</v>
      </c>
      <c r="L4573">
        <v>10.0934600519402</v>
      </c>
      <c r="M4573">
        <v>2.3023267142574402</v>
      </c>
      <c r="N4573">
        <v>0.119015742489889</v>
      </c>
      <c r="O4573">
        <v>3.7576791290487899</v>
      </c>
      <c r="P4573">
        <v>0.71187817427113098</v>
      </c>
      <c r="Q4573" t="s">
        <v>26</v>
      </c>
      <c r="R4573" t="s">
        <v>27</v>
      </c>
      <c r="S4573">
        <v>40</v>
      </c>
      <c r="T4573">
        <v>42.717308715833298</v>
      </c>
      <c r="U4573">
        <v>74.755290252708207</v>
      </c>
      <c r="V4573" t="s">
        <v>28</v>
      </c>
      <c r="W4573">
        <v>482.060066585188</v>
      </c>
      <c r="X4573">
        <v>4820.60066585188</v>
      </c>
      <c r="Y4573" t="s">
        <v>29</v>
      </c>
    </row>
    <row r="4574" spans="1:25" x14ac:dyDescent="0.35">
      <c r="A4574" t="s">
        <v>25</v>
      </c>
      <c r="B4574" s="1">
        <v>38483</v>
      </c>
      <c r="C4574">
        <v>14.3</v>
      </c>
      <c r="D4574">
        <v>74</v>
      </c>
      <c r="E4574">
        <v>279</v>
      </c>
      <c r="F4574">
        <v>13</v>
      </c>
      <c r="G4574">
        <v>0</v>
      </c>
      <c r="H4574">
        <v>82.074414254330904</v>
      </c>
      <c r="I4574">
        <v>6.2557068082080596</v>
      </c>
      <c r="J4574">
        <v>106.737168020238</v>
      </c>
      <c r="K4574">
        <v>2.7664135122267499</v>
      </c>
      <c r="L4574">
        <v>10.9125000814195</v>
      </c>
      <c r="M4574">
        <v>2.9714833296369698</v>
      </c>
      <c r="N4574">
        <v>0.18695265699205199</v>
      </c>
      <c r="O4574">
        <v>6.0659684184633402</v>
      </c>
      <c r="P4574">
        <v>1.3740997826052801</v>
      </c>
      <c r="Q4574" t="s">
        <v>26</v>
      </c>
      <c r="R4574" t="s">
        <v>27</v>
      </c>
      <c r="S4574">
        <v>40</v>
      </c>
      <c r="T4574">
        <v>54.199670247995698</v>
      </c>
      <c r="U4574">
        <v>94.8494229339925</v>
      </c>
      <c r="V4574" t="s">
        <v>28</v>
      </c>
      <c r="W4574">
        <v>584.53276900189803</v>
      </c>
      <c r="X4574">
        <v>5845.3276900189803</v>
      </c>
      <c r="Y4574" t="s">
        <v>29</v>
      </c>
    </row>
    <row r="4575" spans="1:25" x14ac:dyDescent="0.35">
      <c r="A4575" t="s">
        <v>25</v>
      </c>
      <c r="B4575" s="1">
        <v>38484</v>
      </c>
      <c r="C4575">
        <v>14</v>
      </c>
      <c r="D4575">
        <v>90</v>
      </c>
      <c r="E4575">
        <v>275</v>
      </c>
      <c r="F4575">
        <v>10.4</v>
      </c>
      <c r="G4575">
        <v>0.5</v>
      </c>
      <c r="H4575">
        <v>79.8101214205752</v>
      </c>
      <c r="I4575">
        <v>6.4501827282080599</v>
      </c>
      <c r="J4575">
        <v>108.96116802023801</v>
      </c>
      <c r="K4575">
        <v>1.8814434543913401</v>
      </c>
      <c r="L4575">
        <v>11.237323653176199</v>
      </c>
      <c r="M4575">
        <v>1.72025697119022</v>
      </c>
      <c r="N4575">
        <v>7.1050819570075405E-2</v>
      </c>
      <c r="O4575">
        <v>2.1784607880036799</v>
      </c>
      <c r="P4575">
        <v>0.52762447388286604</v>
      </c>
      <c r="Q4575" t="s">
        <v>26</v>
      </c>
      <c r="R4575" t="s">
        <v>27</v>
      </c>
      <c r="S4575">
        <v>40</v>
      </c>
      <c r="T4575">
        <v>28.8836203324745</v>
      </c>
      <c r="U4575">
        <v>50.546335581830398</v>
      </c>
      <c r="V4575" t="s">
        <v>28</v>
      </c>
      <c r="W4575">
        <v>349.44583382791501</v>
      </c>
      <c r="X4575">
        <v>3494.4583382791502</v>
      </c>
      <c r="Y4575" t="s">
        <v>30</v>
      </c>
    </row>
    <row r="4576" spans="1:25" x14ac:dyDescent="0.35">
      <c r="A4576" t="s">
        <v>25</v>
      </c>
      <c r="B4576" s="1">
        <v>38485</v>
      </c>
      <c r="C4576">
        <v>14.4</v>
      </c>
      <c r="D4576">
        <v>66</v>
      </c>
      <c r="E4576">
        <v>201</v>
      </c>
      <c r="F4576">
        <v>13.7</v>
      </c>
      <c r="G4576">
        <v>0</v>
      </c>
      <c r="H4576">
        <v>82.320277691314899</v>
      </c>
      <c r="I4576">
        <v>7.1289165682080604</v>
      </c>
      <c r="J4576">
        <v>111.257168020238</v>
      </c>
      <c r="K4576">
        <v>2.95341908779276</v>
      </c>
      <c r="L4576">
        <v>12.289222032191701</v>
      </c>
      <c r="M4576">
        <v>3.4871188670093201</v>
      </c>
      <c r="N4576">
        <v>0.248161870765155</v>
      </c>
      <c r="O4576">
        <v>8.1001492785586802</v>
      </c>
      <c r="P4576">
        <v>2.4035364332284299</v>
      </c>
      <c r="Q4576" t="s">
        <v>26</v>
      </c>
      <c r="R4576" t="s">
        <v>27</v>
      </c>
      <c r="S4576">
        <v>40</v>
      </c>
      <c r="T4576">
        <v>60.244076520367898</v>
      </c>
      <c r="U4576">
        <v>105.427133910644</v>
      </c>
      <c r="V4576" t="s">
        <v>28</v>
      </c>
      <c r="W4576">
        <v>636.23801251614498</v>
      </c>
      <c r="X4576">
        <v>6362.3801251614505</v>
      </c>
      <c r="Y4576" t="s">
        <v>29</v>
      </c>
    </row>
    <row r="4577" spans="1:25" x14ac:dyDescent="0.35">
      <c r="A4577" t="s">
        <v>25</v>
      </c>
      <c r="B4577" s="1">
        <v>38486</v>
      </c>
      <c r="C4577">
        <v>14.6</v>
      </c>
      <c r="D4577">
        <v>72</v>
      </c>
      <c r="E4577">
        <v>231</v>
      </c>
      <c r="F4577">
        <v>13.2</v>
      </c>
      <c r="G4577">
        <v>0.25</v>
      </c>
      <c r="H4577">
        <v>82.515134925418295</v>
      </c>
      <c r="I4577">
        <v>7.6950862002080598</v>
      </c>
      <c r="J4577">
        <v>113.58916802023801</v>
      </c>
      <c r="K4577">
        <v>2.95044597403836</v>
      </c>
      <c r="L4577">
        <v>13.161167621448399</v>
      </c>
      <c r="M4577">
        <v>3.6453607602339102</v>
      </c>
      <c r="N4577">
        <v>0.26844147379074401</v>
      </c>
      <c r="O4577">
        <v>8.5792991435756196</v>
      </c>
      <c r="P4577">
        <v>2.9707330096276299</v>
      </c>
      <c r="Q4577" t="s">
        <v>26</v>
      </c>
      <c r="R4577" t="s">
        <v>27</v>
      </c>
      <c r="S4577">
        <v>40</v>
      </c>
      <c r="T4577">
        <v>60.146243097095798</v>
      </c>
      <c r="U4577">
        <v>105.255925419918</v>
      </c>
      <c r="V4577" t="s">
        <v>28</v>
      </c>
      <c r="W4577">
        <v>635.41224473000204</v>
      </c>
      <c r="X4577">
        <v>6354.1224473000202</v>
      </c>
      <c r="Y4577" t="s">
        <v>29</v>
      </c>
    </row>
    <row r="4578" spans="1:25" x14ac:dyDescent="0.35">
      <c r="A4578" t="s">
        <v>25</v>
      </c>
      <c r="B4578" s="1">
        <v>38487</v>
      </c>
      <c r="C4578">
        <v>13.8</v>
      </c>
      <c r="D4578">
        <v>64</v>
      </c>
      <c r="E4578">
        <v>184</v>
      </c>
      <c r="F4578">
        <v>3.2</v>
      </c>
      <c r="G4578">
        <v>0</v>
      </c>
      <c r="H4578">
        <v>83.291487710808099</v>
      </c>
      <c r="I4578">
        <v>8.3859264882080602</v>
      </c>
      <c r="J4578">
        <v>115.77716802023799</v>
      </c>
      <c r="K4578">
        <v>1.9677133359671399</v>
      </c>
      <c r="L4578">
        <v>14.2004494877183</v>
      </c>
      <c r="M4578">
        <v>2.29927537754544</v>
      </c>
      <c r="N4578">
        <v>0.118736694319134</v>
      </c>
      <c r="O4578">
        <v>3.0349843904106</v>
      </c>
      <c r="P4578">
        <v>1.2455787594186101</v>
      </c>
      <c r="Q4578" t="s">
        <v>26</v>
      </c>
      <c r="R4578" t="s">
        <v>27</v>
      </c>
      <c r="S4578">
        <v>40</v>
      </c>
      <c r="T4578">
        <v>31.092069557627902</v>
      </c>
      <c r="U4578">
        <v>54.411121725848901</v>
      </c>
      <c r="V4578" t="s">
        <v>28</v>
      </c>
      <c r="W4578">
        <v>371.42056257610398</v>
      </c>
      <c r="X4578">
        <v>3714.2056257610402</v>
      </c>
      <c r="Y4578" t="s">
        <v>30</v>
      </c>
    </row>
    <row r="4579" spans="1:25" x14ac:dyDescent="0.35">
      <c r="A4579" t="s">
        <v>25</v>
      </c>
      <c r="B4579" s="1">
        <v>38488</v>
      </c>
      <c r="C4579">
        <v>15.2</v>
      </c>
      <c r="D4579">
        <v>67</v>
      </c>
      <c r="E4579">
        <v>81</v>
      </c>
      <c r="F4579">
        <v>12.2</v>
      </c>
      <c r="G4579">
        <v>4.57</v>
      </c>
      <c r="H4579">
        <v>59.799862714633598</v>
      </c>
      <c r="I4579">
        <v>5.4465101626702896</v>
      </c>
      <c r="J4579">
        <v>111.637611555172</v>
      </c>
      <c r="K4579">
        <v>0.74668542329409804</v>
      </c>
      <c r="L4579">
        <v>9.7088465774589601</v>
      </c>
      <c r="M4579">
        <v>0.44332577647848098</v>
      </c>
      <c r="N4579">
        <v>6.4456776813828498E-3</v>
      </c>
      <c r="O4579">
        <v>0.13313973353177999</v>
      </c>
      <c r="P4579">
        <v>2.3065365214208901E-2</v>
      </c>
      <c r="Q4579" t="s">
        <v>26</v>
      </c>
      <c r="R4579" t="s">
        <v>27</v>
      </c>
      <c r="S4579">
        <v>40</v>
      </c>
      <c r="T4579">
        <v>6.2072562137702203</v>
      </c>
      <c r="U4579">
        <v>10.862698374097899</v>
      </c>
      <c r="V4579" t="s">
        <v>28</v>
      </c>
      <c r="W4579">
        <v>94.951501912164503</v>
      </c>
      <c r="X4579">
        <v>0</v>
      </c>
      <c r="Y4579" t="s">
        <v>26</v>
      </c>
    </row>
    <row r="4580" spans="1:25" x14ac:dyDescent="0.35">
      <c r="A4580" t="s">
        <v>25</v>
      </c>
      <c r="B4580" s="1">
        <v>38489</v>
      </c>
      <c r="C4580">
        <v>13.2</v>
      </c>
      <c r="D4580">
        <v>82</v>
      </c>
      <c r="E4580">
        <v>74</v>
      </c>
      <c r="F4580">
        <v>20.7</v>
      </c>
      <c r="G4580">
        <v>9.65</v>
      </c>
      <c r="H4580">
        <v>39.789041133050098</v>
      </c>
      <c r="I4580">
        <v>2.5916153108701701</v>
      </c>
      <c r="J4580">
        <v>96.553515570543894</v>
      </c>
      <c r="K4580">
        <v>9.4285361841772095E-2</v>
      </c>
      <c r="L4580">
        <v>4.85729140793305</v>
      </c>
      <c r="M4580">
        <v>4.0055882260419999E-2</v>
      </c>
      <c r="N4580" s="2">
        <v>9.1472017568363398E-5</v>
      </c>
      <c r="O4580" s="2">
        <v>9.1948643910800596E-5</v>
      </c>
      <c r="P4580" s="2">
        <v>3.1225170925490598E-6</v>
      </c>
      <c r="Q4580" t="s">
        <v>26</v>
      </c>
      <c r="R4580" t="s">
        <v>27</v>
      </c>
      <c r="S4580">
        <v>40</v>
      </c>
      <c r="T4580">
        <v>0.18772814719408701</v>
      </c>
      <c r="U4580">
        <v>0.32852425758965198</v>
      </c>
      <c r="V4580" t="s">
        <v>26</v>
      </c>
      <c r="W4580">
        <v>4.4726287693084599</v>
      </c>
      <c r="X4580">
        <v>0</v>
      </c>
      <c r="Y4580" t="s">
        <v>26</v>
      </c>
    </row>
    <row r="4581" spans="1:25" x14ac:dyDescent="0.35">
      <c r="A4581" t="s">
        <v>25</v>
      </c>
      <c r="B4581" s="1">
        <v>38490</v>
      </c>
      <c r="C4581">
        <v>18.7</v>
      </c>
      <c r="D4581">
        <v>77</v>
      </c>
      <c r="E4581">
        <v>14</v>
      </c>
      <c r="F4581">
        <v>8.3000000000000007</v>
      </c>
      <c r="G4581">
        <v>12.41</v>
      </c>
      <c r="H4581">
        <v>36.182436797409402</v>
      </c>
      <c r="I4581">
        <v>1.23807497474406</v>
      </c>
      <c r="J4581">
        <v>77.611252680698698</v>
      </c>
      <c r="K4581">
        <v>2.39847676226193E-2</v>
      </c>
      <c r="L4581">
        <v>2.3811866701727</v>
      </c>
      <c r="M4581">
        <v>7.8262078975623595E-3</v>
      </c>
      <c r="N4581" s="2">
        <v>5.0834065877553897E-6</v>
      </c>
      <c r="O4581" s="2">
        <v>1.4006913232857701E-7</v>
      </c>
      <c r="P4581" s="2">
        <v>8.4953626094598901E-10</v>
      </c>
      <c r="Q4581" t="s">
        <v>26</v>
      </c>
      <c r="R4581" t="s">
        <v>27</v>
      </c>
      <c r="S4581">
        <v>40</v>
      </c>
      <c r="T4581">
        <v>1.8355765282983501E-2</v>
      </c>
      <c r="U4581">
        <v>3.21225892452211E-2</v>
      </c>
      <c r="V4581" t="s">
        <v>26</v>
      </c>
      <c r="W4581">
        <v>0.57688241110879301</v>
      </c>
      <c r="X4581">
        <v>0</v>
      </c>
      <c r="Y4581" t="s">
        <v>26</v>
      </c>
    </row>
    <row r="4582" spans="1:25" x14ac:dyDescent="0.35">
      <c r="A4582" t="s">
        <v>25</v>
      </c>
      <c r="B4582" s="1">
        <v>38491</v>
      </c>
      <c r="C4582">
        <v>16.600000000000001</v>
      </c>
      <c r="D4582">
        <v>88</v>
      </c>
      <c r="E4582">
        <v>103</v>
      </c>
      <c r="F4582">
        <v>7.8</v>
      </c>
      <c r="G4582">
        <v>6.59</v>
      </c>
      <c r="H4582">
        <v>27.570564793353899</v>
      </c>
      <c r="I4582">
        <v>0.25172348935008798</v>
      </c>
      <c r="J4582">
        <v>70.389771042883893</v>
      </c>
      <c r="K4582">
        <v>2.5294486209565801E-3</v>
      </c>
      <c r="L4582">
        <v>0.49898587364931302</v>
      </c>
      <c r="M4582">
        <v>5.96120271249257E-4</v>
      </c>
      <c r="N4582" s="2">
        <v>5.3322424751469303E-8</v>
      </c>
      <c r="O4582" s="2">
        <v>3.4749168748384599E-18</v>
      </c>
      <c r="P4582" s="2">
        <v>4.52526318278653E-22</v>
      </c>
      <c r="Q4582" t="s">
        <v>26</v>
      </c>
      <c r="R4582" t="s">
        <v>27</v>
      </c>
      <c r="S4582">
        <v>40</v>
      </c>
      <c r="T4582">
        <v>4.0114674513151499E-4</v>
      </c>
      <c r="U4582">
        <v>7.0200680398015104E-4</v>
      </c>
      <c r="V4582" t="s">
        <v>26</v>
      </c>
      <c r="W4582">
        <v>1.9788893377158102E-2</v>
      </c>
      <c r="X4582">
        <v>0</v>
      </c>
      <c r="Y4582" t="s">
        <v>26</v>
      </c>
    </row>
    <row r="4583" spans="1:25" x14ac:dyDescent="0.35">
      <c r="A4583" t="s">
        <v>25</v>
      </c>
      <c r="B4583" s="1">
        <v>38492</v>
      </c>
      <c r="C4583">
        <v>17.5</v>
      </c>
      <c r="D4583">
        <v>88</v>
      </c>
      <c r="E4583">
        <v>1</v>
      </c>
      <c r="F4583">
        <v>9.8000000000000007</v>
      </c>
      <c r="G4583">
        <v>0.5</v>
      </c>
      <c r="H4583">
        <v>44.070915932648397</v>
      </c>
      <c r="I4583">
        <v>0.539187233350088</v>
      </c>
      <c r="J4583">
        <v>73.243771042883907</v>
      </c>
      <c r="K4583">
        <v>0.11600369939625201</v>
      </c>
      <c r="L4583">
        <v>1.05888686150333</v>
      </c>
      <c r="M4583">
        <v>3.0806619828223299E-2</v>
      </c>
      <c r="N4583" s="2">
        <v>5.7473662193970099E-5</v>
      </c>
      <c r="O4583" s="2">
        <v>4.5085600955193803E-8</v>
      </c>
      <c r="P4583" s="2">
        <v>3.7550987449481702E-11</v>
      </c>
      <c r="Q4583" t="s">
        <v>26</v>
      </c>
      <c r="R4583" t="s">
        <v>27</v>
      </c>
      <c r="S4583">
        <v>40</v>
      </c>
      <c r="T4583">
        <v>0.26686758374805603</v>
      </c>
      <c r="U4583">
        <v>0.46701827155909897</v>
      </c>
      <c r="V4583" t="s">
        <v>26</v>
      </c>
      <c r="W4583">
        <v>6.09393800573703</v>
      </c>
      <c r="X4583">
        <v>0</v>
      </c>
      <c r="Y4583" t="s">
        <v>26</v>
      </c>
    </row>
    <row r="4584" spans="1:25" x14ac:dyDescent="0.35">
      <c r="A4584" t="s">
        <v>25</v>
      </c>
      <c r="B4584" s="1">
        <v>38493</v>
      </c>
      <c r="C4584">
        <v>16.600000000000001</v>
      </c>
      <c r="D4584">
        <v>82</v>
      </c>
      <c r="E4584">
        <v>304</v>
      </c>
      <c r="F4584">
        <v>13.1</v>
      </c>
      <c r="G4584">
        <v>0.25</v>
      </c>
      <c r="H4584">
        <v>61.2456068125596</v>
      </c>
      <c r="I4584">
        <v>0.94951854535008795</v>
      </c>
      <c r="J4584">
        <v>75.9357710428839</v>
      </c>
      <c r="K4584">
        <v>0.85231898166454301</v>
      </c>
      <c r="L4584">
        <v>1.84147161704059</v>
      </c>
      <c r="M4584">
        <v>0.25790074683734998</v>
      </c>
      <c r="N4584">
        <v>2.4708137280631901E-3</v>
      </c>
      <c r="O4584">
        <v>1.44216820963914E-3</v>
      </c>
      <c r="P4584" s="2">
        <v>4.6700864087205102E-6</v>
      </c>
      <c r="Q4584" t="s">
        <v>26</v>
      </c>
      <c r="R4584" t="s">
        <v>27</v>
      </c>
      <c r="S4584">
        <v>40</v>
      </c>
      <c r="T4584">
        <v>7.7487357809673298</v>
      </c>
      <c r="U4584">
        <v>13.560287616692801</v>
      </c>
      <c r="V4584" t="s">
        <v>28</v>
      </c>
      <c r="W4584">
        <v>114.895681900149</v>
      </c>
      <c r="X4584">
        <v>1148.95681900149</v>
      </c>
      <c r="Y4584" t="s">
        <v>31</v>
      </c>
    </row>
    <row r="4585" spans="1:25" x14ac:dyDescent="0.35">
      <c r="A4585" t="s">
        <v>25</v>
      </c>
      <c r="B4585" s="1">
        <v>38494</v>
      </c>
      <c r="C4585">
        <v>14.8</v>
      </c>
      <c r="D4585">
        <v>96</v>
      </c>
      <c r="E4585">
        <v>56</v>
      </c>
      <c r="F4585">
        <v>4.4000000000000004</v>
      </c>
      <c r="G4585">
        <v>3.8</v>
      </c>
      <c r="H4585">
        <v>32.447894982211501</v>
      </c>
      <c r="I4585">
        <v>0</v>
      </c>
      <c r="J4585">
        <v>73.844748952598096</v>
      </c>
      <c r="K4585">
        <v>8.1544794604752006E-3</v>
      </c>
      <c r="L4585">
        <v>0</v>
      </c>
      <c r="M4585">
        <v>1.63089589209504E-3</v>
      </c>
      <c r="N4585" s="2">
        <v>3.16638228237396E-7</v>
      </c>
      <c r="O4585">
        <v>0</v>
      </c>
      <c r="P4585">
        <v>0</v>
      </c>
      <c r="Q4585" t="s">
        <v>26</v>
      </c>
      <c r="R4585" t="s">
        <v>27</v>
      </c>
      <c r="S4585">
        <v>40</v>
      </c>
      <c r="T4585">
        <v>2.9340009194332999E-3</v>
      </c>
      <c r="U4585">
        <v>5.1345016090082697E-3</v>
      </c>
      <c r="V4585" t="s">
        <v>26</v>
      </c>
      <c r="W4585">
        <v>0.114496939236422</v>
      </c>
      <c r="X4585">
        <v>0</v>
      </c>
      <c r="Y4585" t="s">
        <v>26</v>
      </c>
    </row>
    <row r="4586" spans="1:25" x14ac:dyDescent="0.35">
      <c r="A4586" t="s">
        <v>25</v>
      </c>
      <c r="B4586" s="1">
        <v>38495</v>
      </c>
      <c r="C4586">
        <v>14.3</v>
      </c>
      <c r="D4586">
        <v>83</v>
      </c>
      <c r="E4586">
        <v>256</v>
      </c>
      <c r="F4586">
        <v>18.2</v>
      </c>
      <c r="G4586">
        <v>23.36</v>
      </c>
      <c r="H4586">
        <v>28.933378063039399</v>
      </c>
      <c r="I4586">
        <v>0</v>
      </c>
      <c r="J4586">
        <v>35.372437589431399</v>
      </c>
      <c r="K4586">
        <v>6.36011775918407E-3</v>
      </c>
      <c r="L4586">
        <v>0</v>
      </c>
      <c r="M4586">
        <v>1.2720235518368099E-3</v>
      </c>
      <c r="N4586" s="2">
        <v>2.0395075806494399E-7</v>
      </c>
      <c r="O4586">
        <v>0</v>
      </c>
      <c r="P4586">
        <v>0</v>
      </c>
      <c r="Q4586" t="s">
        <v>26</v>
      </c>
      <c r="R4586" t="s">
        <v>27</v>
      </c>
      <c r="S4586">
        <v>40</v>
      </c>
      <c r="T4586">
        <v>1.9230943034808799E-3</v>
      </c>
      <c r="U4586">
        <v>3.36541503109154E-3</v>
      </c>
      <c r="V4586" t="s">
        <v>26</v>
      </c>
      <c r="W4586">
        <v>7.8877963015240193E-2</v>
      </c>
      <c r="X4586">
        <v>0</v>
      </c>
      <c r="Y4586" t="s">
        <v>26</v>
      </c>
    </row>
    <row r="4587" spans="1:25" x14ac:dyDescent="0.35">
      <c r="A4587" t="s">
        <v>25</v>
      </c>
      <c r="B4587" s="1">
        <v>38496</v>
      </c>
      <c r="C4587">
        <v>13</v>
      </c>
      <c r="D4587">
        <v>85</v>
      </c>
      <c r="E4587">
        <v>208</v>
      </c>
      <c r="F4587">
        <v>6.2</v>
      </c>
      <c r="G4587">
        <v>0</v>
      </c>
      <c r="H4587">
        <v>43.386076256313103</v>
      </c>
      <c r="I4587">
        <v>0.27239508000000001</v>
      </c>
      <c r="J4587">
        <v>37.416437589431403</v>
      </c>
      <c r="K4587">
        <v>8.6491470176693994E-2</v>
      </c>
      <c r="L4587">
        <v>0.535052089901495</v>
      </c>
      <c r="M4587">
        <v>2.05628192612364E-2</v>
      </c>
      <c r="N4587" s="2">
        <v>2.81012222113418E-5</v>
      </c>
      <c r="O4587" s="2">
        <v>6.2084300065952702E-13</v>
      </c>
      <c r="P4587" s="2">
        <v>9.6062871675381302E-17</v>
      </c>
      <c r="Q4587" t="s">
        <v>26</v>
      </c>
      <c r="R4587" t="s">
        <v>27</v>
      </c>
      <c r="S4587">
        <v>40</v>
      </c>
      <c r="T4587">
        <v>0.162154629425034</v>
      </c>
      <c r="U4587">
        <v>0.28377060149381</v>
      </c>
      <c r="V4587" t="s">
        <v>26</v>
      </c>
      <c r="W4587">
        <v>3.9319668221486501</v>
      </c>
      <c r="X4587">
        <v>0</v>
      </c>
      <c r="Y4587" t="s">
        <v>26</v>
      </c>
    </row>
    <row r="4588" spans="1:25" x14ac:dyDescent="0.35">
      <c r="A4588" t="s">
        <v>25</v>
      </c>
      <c r="B4588" s="1">
        <v>38497</v>
      </c>
      <c r="C4588">
        <v>14.4</v>
      </c>
      <c r="D4588">
        <v>79</v>
      </c>
      <c r="E4588">
        <v>214</v>
      </c>
      <c r="F4588">
        <v>4.5999999999999996</v>
      </c>
      <c r="G4588">
        <v>0.25</v>
      </c>
      <c r="H4588">
        <v>57.598220573041303</v>
      </c>
      <c r="I4588">
        <v>0.69161304000000001</v>
      </c>
      <c r="J4588">
        <v>39.712437589431403</v>
      </c>
      <c r="K4588">
        <v>0.436482534752758</v>
      </c>
      <c r="L4588">
        <v>1.32551473494979</v>
      </c>
      <c r="M4588">
        <v>0.12161674668677</v>
      </c>
      <c r="N4588">
        <v>6.5314136495130105E-4</v>
      </c>
      <c r="O4588" s="2">
        <v>1.9246579507808401E-5</v>
      </c>
      <c r="P4588" s="2">
        <v>2.78413803190685E-8</v>
      </c>
      <c r="Q4588" t="s">
        <v>26</v>
      </c>
      <c r="R4588" t="s">
        <v>27</v>
      </c>
      <c r="S4588">
        <v>40</v>
      </c>
      <c r="T4588">
        <v>2.51479958002392</v>
      </c>
      <c r="U4588">
        <v>4.4008992650418604</v>
      </c>
      <c r="V4588" t="s">
        <v>26</v>
      </c>
      <c r="W4588">
        <v>43.426014602758599</v>
      </c>
      <c r="X4588">
        <v>0</v>
      </c>
      <c r="Y4588" t="s">
        <v>26</v>
      </c>
    </row>
    <row r="4589" spans="1:25" x14ac:dyDescent="0.35">
      <c r="A4589" t="s">
        <v>25</v>
      </c>
      <c r="B4589" s="1">
        <v>38498</v>
      </c>
      <c r="C4589">
        <v>11.8</v>
      </c>
      <c r="D4589">
        <v>95</v>
      </c>
      <c r="E4589">
        <v>309</v>
      </c>
      <c r="F4589">
        <v>10</v>
      </c>
      <c r="G4589">
        <v>0</v>
      </c>
      <c r="H4589">
        <v>60.654469927869798</v>
      </c>
      <c r="I4589">
        <v>0.77468387999999999</v>
      </c>
      <c r="J4589">
        <v>41.540437589431399</v>
      </c>
      <c r="K4589">
        <v>0.70450529162824804</v>
      </c>
      <c r="L4589">
        <v>1.48035045420292</v>
      </c>
      <c r="M4589">
        <v>0.20147467523809401</v>
      </c>
      <c r="N4589">
        <v>1.59602292802159E-3</v>
      </c>
      <c r="O4589">
        <v>1.8905733683425899E-4</v>
      </c>
      <c r="P4589" s="2">
        <v>3.5866006043946803E-7</v>
      </c>
      <c r="Q4589" t="s">
        <v>26</v>
      </c>
      <c r="R4589" t="s">
        <v>27</v>
      </c>
      <c r="S4589">
        <v>40</v>
      </c>
      <c r="T4589">
        <v>5.6300407764349796</v>
      </c>
      <c r="U4589">
        <v>9.8525713587612103</v>
      </c>
      <c r="V4589" t="s">
        <v>26</v>
      </c>
      <c r="W4589">
        <v>87.292915676938804</v>
      </c>
      <c r="X4589">
        <v>872.92915676938799</v>
      </c>
      <c r="Y4589" t="s">
        <v>31</v>
      </c>
    </row>
    <row r="4590" spans="1:25" x14ac:dyDescent="0.35">
      <c r="A4590" t="s">
        <v>25</v>
      </c>
      <c r="B4590" s="1">
        <v>38499</v>
      </c>
      <c r="C4590">
        <v>12.5</v>
      </c>
      <c r="D4590">
        <v>89</v>
      </c>
      <c r="E4590">
        <v>11</v>
      </c>
      <c r="F4590">
        <v>11.3</v>
      </c>
      <c r="G4590">
        <v>4.3099999999999996</v>
      </c>
      <c r="H4590">
        <v>39.0286429823094</v>
      </c>
      <c r="I4590">
        <v>0</v>
      </c>
      <c r="J4590">
        <v>38.486946339664698</v>
      </c>
      <c r="K4590">
        <v>5.06119140111667E-2</v>
      </c>
      <c r="L4590">
        <v>0</v>
      </c>
      <c r="M4590">
        <v>1.01223828022333E-2</v>
      </c>
      <c r="N4590" s="2">
        <v>8.0152926597268804E-6</v>
      </c>
      <c r="O4590">
        <v>0</v>
      </c>
      <c r="P4590">
        <v>0</v>
      </c>
      <c r="Q4590" t="s">
        <v>26</v>
      </c>
      <c r="R4590" t="s">
        <v>27</v>
      </c>
      <c r="S4590">
        <v>40</v>
      </c>
      <c r="T4590">
        <v>6.5278153274994602E-2</v>
      </c>
      <c r="U4590">
        <v>0.114236768231241</v>
      </c>
      <c r="V4590" t="s">
        <v>26</v>
      </c>
      <c r="W4590">
        <v>1.7648036962876801</v>
      </c>
      <c r="X4590">
        <v>0</v>
      </c>
      <c r="Y4590" t="s">
        <v>26</v>
      </c>
    </row>
    <row r="4591" spans="1:25" x14ac:dyDescent="0.35">
      <c r="A4591" t="s">
        <v>25</v>
      </c>
      <c r="B4591" s="1">
        <v>38500</v>
      </c>
      <c r="C4591">
        <v>12.6</v>
      </c>
      <c r="D4591">
        <v>89</v>
      </c>
      <c r="E4591">
        <v>289</v>
      </c>
      <c r="F4591">
        <v>14.4</v>
      </c>
      <c r="G4591">
        <v>10.39</v>
      </c>
      <c r="H4591">
        <v>24.4314742866922</v>
      </c>
      <c r="I4591">
        <v>0</v>
      </c>
      <c r="J4591">
        <v>24.8304864404463</v>
      </c>
      <c r="K4591">
        <v>1.3105164227391599E-3</v>
      </c>
      <c r="L4591">
        <v>0</v>
      </c>
      <c r="M4591">
        <v>2.6210328454783101E-4</v>
      </c>
      <c r="N4591" s="2">
        <v>1.24527469838976E-8</v>
      </c>
      <c r="O4591">
        <v>0</v>
      </c>
      <c r="P4591">
        <v>0</v>
      </c>
      <c r="Q4591" t="s">
        <v>26</v>
      </c>
      <c r="R4591" t="s">
        <v>27</v>
      </c>
      <c r="S4591">
        <v>40</v>
      </c>
      <c r="T4591">
        <v>1.3116780488913E-4</v>
      </c>
      <c r="U4591">
        <v>2.29543658555977E-4</v>
      </c>
      <c r="V4591" t="s">
        <v>26</v>
      </c>
      <c r="W4591">
        <v>7.3805056748248599E-3</v>
      </c>
      <c r="X4591">
        <v>0</v>
      </c>
      <c r="Y4591" t="s">
        <v>26</v>
      </c>
    </row>
    <row r="4592" spans="1:25" x14ac:dyDescent="0.35">
      <c r="A4592" t="s">
        <v>25</v>
      </c>
      <c r="B4592" s="1">
        <v>38501</v>
      </c>
      <c r="C4592">
        <v>11.9</v>
      </c>
      <c r="D4592">
        <v>96</v>
      </c>
      <c r="E4592">
        <v>270</v>
      </c>
      <c r="F4592">
        <v>14.3</v>
      </c>
      <c r="G4592">
        <v>17.260000000000002</v>
      </c>
      <c r="H4592">
        <v>9.0435295872218493</v>
      </c>
      <c r="I4592">
        <v>0</v>
      </c>
      <c r="J4592">
        <v>1.8460000000000001</v>
      </c>
      <c r="K4592" s="2">
        <v>1.5802342672090799E-6</v>
      </c>
      <c r="L4592">
        <v>0</v>
      </c>
      <c r="M4592" s="2">
        <v>3.1604685344181598E-7</v>
      </c>
      <c r="N4592" s="2">
        <v>8.4943276209800794E-14</v>
      </c>
      <c r="O4592">
        <v>0</v>
      </c>
      <c r="P4592">
        <v>0</v>
      </c>
      <c r="Q4592" t="s">
        <v>26</v>
      </c>
      <c r="R4592" t="s">
        <v>27</v>
      </c>
      <c r="S4592">
        <v>40</v>
      </c>
      <c r="T4592" s="2">
        <v>1.4322488256186901E-9</v>
      </c>
      <c r="U4592" s="2">
        <v>2.5064354448327099E-9</v>
      </c>
      <c r="V4592" t="s">
        <v>26</v>
      </c>
      <c r="W4592" s="2">
        <v>3.0906317665708599E-7</v>
      </c>
      <c r="X4592">
        <v>0</v>
      </c>
      <c r="Y4592" t="s">
        <v>26</v>
      </c>
    </row>
    <row r="4593" spans="1:25" x14ac:dyDescent="0.35">
      <c r="A4593" t="s">
        <v>25</v>
      </c>
      <c r="B4593" s="1">
        <v>38502</v>
      </c>
      <c r="C4593">
        <v>8.6</v>
      </c>
      <c r="D4593">
        <v>79</v>
      </c>
      <c r="E4593">
        <v>187</v>
      </c>
      <c r="F4593">
        <v>14.3</v>
      </c>
      <c r="G4593">
        <v>29.97</v>
      </c>
      <c r="H4593">
        <v>24.801431002809501</v>
      </c>
      <c r="I4593">
        <v>0</v>
      </c>
      <c r="J4593">
        <v>1.252</v>
      </c>
      <c r="K4593">
        <v>1.4734770075090599E-3</v>
      </c>
      <c r="L4593">
        <v>0</v>
      </c>
      <c r="M4593">
        <v>2.94695401501811E-4</v>
      </c>
      <c r="N4593" s="2">
        <v>1.5323562695835301E-8</v>
      </c>
      <c r="O4593">
        <v>0</v>
      </c>
      <c r="P4593">
        <v>0</v>
      </c>
      <c r="Q4593" t="s">
        <v>26</v>
      </c>
      <c r="R4593" t="s">
        <v>27</v>
      </c>
      <c r="S4593">
        <v>40</v>
      </c>
      <c r="T4593">
        <v>1.6008722182514099E-4</v>
      </c>
      <c r="U4593">
        <v>2.8015263819399698E-4</v>
      </c>
      <c r="V4593" t="s">
        <v>26</v>
      </c>
      <c r="W4593">
        <v>8.79897642783007E-3</v>
      </c>
      <c r="X4593">
        <v>0</v>
      </c>
      <c r="Y4593" t="s">
        <v>26</v>
      </c>
    </row>
    <row r="4594" spans="1:25" x14ac:dyDescent="0.35">
      <c r="A4594" t="s">
        <v>25</v>
      </c>
      <c r="B4594" s="1">
        <v>38503</v>
      </c>
      <c r="C4594">
        <v>8.6999999999999993</v>
      </c>
      <c r="D4594">
        <v>84</v>
      </c>
      <c r="E4594">
        <v>304</v>
      </c>
      <c r="F4594">
        <v>9.6999999999999993</v>
      </c>
      <c r="G4594">
        <v>1.25</v>
      </c>
      <c r="H4594">
        <v>36.7236100131272</v>
      </c>
      <c r="I4594">
        <v>0.20194585600000001</v>
      </c>
      <c r="J4594">
        <v>2.5219999999999998</v>
      </c>
      <c r="K4594">
        <v>2.8967142670692701E-2</v>
      </c>
      <c r="L4594">
        <v>0.336524760375145</v>
      </c>
      <c r="M4594">
        <v>6.5447689721895097E-3</v>
      </c>
      <c r="N4594" s="2">
        <v>3.7042633243505198E-6</v>
      </c>
      <c r="O4594" s="2">
        <v>1.0672300938198E-19</v>
      </c>
      <c r="P4594" s="2">
        <v>5.2481118381219002E-24</v>
      </c>
      <c r="Q4594" t="s">
        <v>26</v>
      </c>
      <c r="R4594" t="s">
        <v>27</v>
      </c>
      <c r="S4594">
        <v>40</v>
      </c>
      <c r="T4594">
        <v>2.5296321690979E-2</v>
      </c>
      <c r="U4594">
        <v>4.4268562959213303E-2</v>
      </c>
      <c r="V4594" t="s">
        <v>26</v>
      </c>
      <c r="W4594">
        <v>0.76538561878923295</v>
      </c>
      <c r="X4594">
        <v>0</v>
      </c>
      <c r="Y4594" t="s">
        <v>26</v>
      </c>
    </row>
    <row r="4595" spans="1:25" x14ac:dyDescent="0.35">
      <c r="A4595" t="s">
        <v>25</v>
      </c>
      <c r="B4595" s="1">
        <v>38504</v>
      </c>
      <c r="C4595">
        <v>12.2</v>
      </c>
      <c r="D4595">
        <v>69</v>
      </c>
      <c r="E4595">
        <v>245</v>
      </c>
      <c r="F4595">
        <v>17.3</v>
      </c>
      <c r="G4595">
        <v>19.57</v>
      </c>
      <c r="H4595">
        <v>37.535523833139798</v>
      </c>
      <c r="I4595">
        <v>0</v>
      </c>
      <c r="J4595">
        <v>1.9</v>
      </c>
      <c r="K4595">
        <v>5.0503745515425399E-2</v>
      </c>
      <c r="L4595">
        <v>0</v>
      </c>
      <c r="M4595">
        <v>1.01007491030851E-2</v>
      </c>
      <c r="N4595" s="2">
        <v>7.9849968109642105E-6</v>
      </c>
      <c r="O4595">
        <v>0</v>
      </c>
      <c r="P4595">
        <v>0</v>
      </c>
      <c r="Q4595" t="s">
        <v>26</v>
      </c>
      <c r="R4595" t="s">
        <v>27</v>
      </c>
      <c r="S4595">
        <v>40</v>
      </c>
      <c r="T4595">
        <v>6.5041367204761294E-2</v>
      </c>
      <c r="U4595">
        <v>0.113822392608332</v>
      </c>
      <c r="V4595" t="s">
        <v>26</v>
      </c>
      <c r="W4595">
        <v>1.7591633346470601</v>
      </c>
      <c r="X4595">
        <v>0</v>
      </c>
      <c r="Y4595" t="s">
        <v>26</v>
      </c>
    </row>
    <row r="4596" spans="1:25" x14ac:dyDescent="0.35">
      <c r="A4596" t="s">
        <v>25</v>
      </c>
      <c r="B4596" s="1">
        <v>38505</v>
      </c>
      <c r="C4596">
        <v>10.199999999999999</v>
      </c>
      <c r="D4596">
        <v>65</v>
      </c>
      <c r="E4596">
        <v>220</v>
      </c>
      <c r="F4596">
        <v>15.7</v>
      </c>
      <c r="G4596">
        <v>0.5</v>
      </c>
      <c r="H4596">
        <v>61.135777516539299</v>
      </c>
      <c r="I4596">
        <v>0.46442773999999998</v>
      </c>
      <c r="J4596">
        <v>3.44</v>
      </c>
      <c r="K4596">
        <v>0.96559445937372501</v>
      </c>
      <c r="L4596">
        <v>0.69446091943821697</v>
      </c>
      <c r="M4596">
        <v>0.23812403813026201</v>
      </c>
      <c r="N4596">
        <v>2.1454116600046198E-3</v>
      </c>
      <c r="O4596" s="2">
        <v>9.3266619042426297E-8</v>
      </c>
      <c r="P4596" s="2">
        <v>2.7471804837716099E-11</v>
      </c>
      <c r="Q4596" t="s">
        <v>26</v>
      </c>
      <c r="R4596" t="s">
        <v>27</v>
      </c>
      <c r="S4596">
        <v>40</v>
      </c>
      <c r="T4596">
        <v>9.5477819336938499</v>
      </c>
      <c r="U4596">
        <v>16.7086183839642</v>
      </c>
      <c r="V4596" t="s">
        <v>28</v>
      </c>
      <c r="W4596">
        <v>137.39118917120001</v>
      </c>
      <c r="X4596">
        <v>1373.9118917119999</v>
      </c>
      <c r="Y4596" t="s">
        <v>31</v>
      </c>
    </row>
    <row r="4597" spans="1:25" x14ac:dyDescent="0.35">
      <c r="A4597" t="s">
        <v>25</v>
      </c>
      <c r="B4597" s="1">
        <v>38506</v>
      </c>
      <c r="C4597">
        <v>9.6999999999999993</v>
      </c>
      <c r="D4597">
        <v>65</v>
      </c>
      <c r="E4597">
        <v>212</v>
      </c>
      <c r="F4597">
        <v>14.3</v>
      </c>
      <c r="G4597">
        <v>7.36</v>
      </c>
      <c r="H4597">
        <v>46.147790644889497</v>
      </c>
      <c r="I4597">
        <v>0</v>
      </c>
      <c r="J4597">
        <v>1.45</v>
      </c>
      <c r="K4597">
        <v>0.20048508001465901</v>
      </c>
      <c r="L4597">
        <v>0</v>
      </c>
      <c r="M4597">
        <v>4.00970160029318E-2</v>
      </c>
      <c r="N4597" s="2">
        <v>9.1638345467924496E-5</v>
      </c>
      <c r="O4597">
        <v>0</v>
      </c>
      <c r="P4597">
        <v>0</v>
      </c>
      <c r="Q4597" t="s">
        <v>26</v>
      </c>
      <c r="R4597" t="s">
        <v>27</v>
      </c>
      <c r="S4597">
        <v>40</v>
      </c>
      <c r="T4597">
        <v>0.674749671569847</v>
      </c>
      <c r="U4597">
        <v>1.18081192524723</v>
      </c>
      <c r="V4597" t="s">
        <v>26</v>
      </c>
      <c r="W4597">
        <v>13.758430135168</v>
      </c>
      <c r="X4597">
        <v>0</v>
      </c>
      <c r="Y4597" t="s">
        <v>26</v>
      </c>
    </row>
    <row r="4598" spans="1:25" x14ac:dyDescent="0.35">
      <c r="A4598" t="s">
        <v>25</v>
      </c>
      <c r="B4598" s="1">
        <v>38507</v>
      </c>
      <c r="C4598">
        <v>10.7</v>
      </c>
      <c r="D4598">
        <v>93</v>
      </c>
      <c r="E4598">
        <v>269</v>
      </c>
      <c r="F4598">
        <v>9.1</v>
      </c>
      <c r="G4598">
        <v>0.5</v>
      </c>
      <c r="H4598">
        <v>52.068563442748598</v>
      </c>
      <c r="I4598">
        <v>9.6995527999999998E-2</v>
      </c>
      <c r="J4598">
        <v>3.08</v>
      </c>
      <c r="K4598">
        <v>0.32878707591385897</v>
      </c>
      <c r="L4598">
        <v>0.17983279548853401</v>
      </c>
      <c r="M4598">
        <v>7.0894041912382397E-2</v>
      </c>
      <c r="N4598">
        <v>2.5127433929447799E-4</v>
      </c>
      <c r="O4598" s="2">
        <v>4.2841578646917802E-29</v>
      </c>
      <c r="P4598" s="2">
        <v>4.4662149389211599E-34</v>
      </c>
      <c r="Q4598" t="s">
        <v>26</v>
      </c>
      <c r="R4598" t="s">
        <v>27</v>
      </c>
      <c r="S4598">
        <v>40</v>
      </c>
      <c r="T4598">
        <v>1.55848670171273</v>
      </c>
      <c r="U4598">
        <v>2.7273517279972799</v>
      </c>
      <c r="V4598" t="s">
        <v>26</v>
      </c>
      <c r="W4598">
        <v>28.619185559288098</v>
      </c>
      <c r="X4598">
        <v>0</v>
      </c>
      <c r="Y4598" t="s">
        <v>26</v>
      </c>
    </row>
    <row r="4599" spans="1:25" x14ac:dyDescent="0.35">
      <c r="A4599" t="s">
        <v>25</v>
      </c>
      <c r="B4599" s="1">
        <v>38508</v>
      </c>
      <c r="C4599">
        <v>11</v>
      </c>
      <c r="D4599">
        <v>74</v>
      </c>
      <c r="E4599">
        <v>175</v>
      </c>
      <c r="F4599">
        <v>13.5</v>
      </c>
      <c r="G4599">
        <v>0.25</v>
      </c>
      <c r="H4599">
        <v>66.686486372568893</v>
      </c>
      <c r="I4599">
        <v>0.466424016</v>
      </c>
      <c r="J4599">
        <v>4.7640000000000002</v>
      </c>
      <c r="K4599">
        <v>1.1083348748862401</v>
      </c>
      <c r="L4599">
        <v>0.74941703700659301</v>
      </c>
      <c r="M4599">
        <v>0.27660799191927199</v>
      </c>
      <c r="N4599">
        <v>2.7968518690188299E-3</v>
      </c>
      <c r="O4599" s="2">
        <v>4.5048569348521001E-7</v>
      </c>
      <c r="P4599" s="2">
        <v>1.60114124839879E-10</v>
      </c>
      <c r="Q4599" t="s">
        <v>26</v>
      </c>
      <c r="R4599" t="s">
        <v>27</v>
      </c>
      <c r="S4599">
        <v>40</v>
      </c>
      <c r="T4599">
        <v>12.018741683998501</v>
      </c>
      <c r="U4599">
        <v>21.032797946997398</v>
      </c>
      <c r="V4599" t="s">
        <v>28</v>
      </c>
      <c r="W4599">
        <v>167.187660007397</v>
      </c>
      <c r="X4599">
        <v>1671.8766000739699</v>
      </c>
      <c r="Y4599" t="s">
        <v>31</v>
      </c>
    </row>
    <row r="4600" spans="1:25" x14ac:dyDescent="0.35">
      <c r="A4600" t="s">
        <v>25</v>
      </c>
      <c r="B4600" s="1">
        <v>38509</v>
      </c>
      <c r="C4600">
        <v>11.6</v>
      </c>
      <c r="D4600">
        <v>72</v>
      </c>
      <c r="E4600">
        <v>170</v>
      </c>
      <c r="F4600">
        <v>7.1</v>
      </c>
      <c r="G4600">
        <v>0</v>
      </c>
      <c r="H4600">
        <v>74.198529756861205</v>
      </c>
      <c r="I4600">
        <v>0.88399798399999996</v>
      </c>
      <c r="J4600">
        <v>6.556</v>
      </c>
      <c r="K4600">
        <v>1.0501641305800999</v>
      </c>
      <c r="L4600">
        <v>1.32226651043021</v>
      </c>
      <c r="M4600">
        <v>0.29244257361076198</v>
      </c>
      <c r="N4600">
        <v>3.0864607685673899E-3</v>
      </c>
      <c r="O4600">
        <v>2.44106372842973E-4</v>
      </c>
      <c r="P4600" s="2">
        <v>3.5099401278858999E-7</v>
      </c>
      <c r="Q4600" t="s">
        <v>26</v>
      </c>
      <c r="R4600" t="s">
        <v>27</v>
      </c>
      <c r="S4600">
        <v>40</v>
      </c>
      <c r="T4600">
        <v>10.9850581244142</v>
      </c>
      <c r="U4600">
        <v>19.223851717724799</v>
      </c>
      <c r="V4600" t="s">
        <v>28</v>
      </c>
      <c r="W4600">
        <v>154.86174869408799</v>
      </c>
      <c r="X4600">
        <v>1548.6174869408801</v>
      </c>
      <c r="Y4600" t="s">
        <v>31</v>
      </c>
    </row>
    <row r="4601" spans="1:25" x14ac:dyDescent="0.35">
      <c r="A4601" t="s">
        <v>25</v>
      </c>
      <c r="B4601" s="1">
        <v>38510</v>
      </c>
      <c r="C4601">
        <v>9.5</v>
      </c>
      <c r="D4601">
        <v>54</v>
      </c>
      <c r="E4601">
        <v>251</v>
      </c>
      <c r="F4601">
        <v>4.4000000000000004</v>
      </c>
      <c r="G4601">
        <v>0</v>
      </c>
      <c r="H4601">
        <v>79.899901717364699</v>
      </c>
      <c r="I4601">
        <v>1.4565769120000001</v>
      </c>
      <c r="J4601">
        <v>7.97</v>
      </c>
      <c r="K4601">
        <v>1.4034206912274201</v>
      </c>
      <c r="L4601">
        <v>1.9995652062337901</v>
      </c>
      <c r="M4601">
        <v>0.434577216056932</v>
      </c>
      <c r="N4601">
        <v>6.2222493593382701E-3</v>
      </c>
      <c r="O4601">
        <v>9.7392761516865295E-3</v>
      </c>
      <c r="P4601" s="2">
        <v>3.8573062865322897E-5</v>
      </c>
      <c r="Q4601" t="s">
        <v>26</v>
      </c>
      <c r="R4601" t="s">
        <v>27</v>
      </c>
      <c r="S4601">
        <v>40</v>
      </c>
      <c r="T4601">
        <v>17.797255485462699</v>
      </c>
      <c r="U4601">
        <v>31.145197099559699</v>
      </c>
      <c r="V4601" t="s">
        <v>28</v>
      </c>
      <c r="W4601">
        <v>233.11440012870199</v>
      </c>
      <c r="X4601">
        <v>2331.1440012870198</v>
      </c>
      <c r="Y4601" t="s">
        <v>30</v>
      </c>
    </row>
    <row r="4602" spans="1:25" x14ac:dyDescent="0.35">
      <c r="A4602" t="s">
        <v>25</v>
      </c>
      <c r="B4602" s="1">
        <v>38511</v>
      </c>
      <c r="C4602">
        <v>10.6</v>
      </c>
      <c r="D4602">
        <v>75</v>
      </c>
      <c r="E4602">
        <v>182</v>
      </c>
      <c r="F4602">
        <v>7.2</v>
      </c>
      <c r="G4602">
        <v>0.25</v>
      </c>
      <c r="H4602">
        <v>80.625401908112394</v>
      </c>
      <c r="I4602">
        <v>1.800053812</v>
      </c>
      <c r="J4602">
        <v>9.5820000000000007</v>
      </c>
      <c r="K4602">
        <v>1.74587385562798</v>
      </c>
      <c r="L4602">
        <v>2.4496450576919702</v>
      </c>
      <c r="M4602">
        <v>0.57479168400579095</v>
      </c>
      <c r="N4602">
        <v>1.02071018166902E-2</v>
      </c>
      <c r="O4602">
        <v>5.0207012919630097E-2</v>
      </c>
      <c r="P4602">
        <v>3.26276617985067E-4</v>
      </c>
      <c r="Q4602" t="s">
        <v>26</v>
      </c>
      <c r="R4602" t="s">
        <v>27</v>
      </c>
      <c r="S4602">
        <v>40</v>
      </c>
      <c r="T4602">
        <v>25.5370994067198</v>
      </c>
      <c r="U4602">
        <v>44.689923961759703</v>
      </c>
      <c r="V4602" t="s">
        <v>28</v>
      </c>
      <c r="W4602">
        <v>315.46035144195201</v>
      </c>
      <c r="X4602">
        <v>3154.6035144195198</v>
      </c>
      <c r="Y4602" t="s">
        <v>30</v>
      </c>
    </row>
    <row r="4603" spans="1:25" x14ac:dyDescent="0.35">
      <c r="A4603" t="s">
        <v>25</v>
      </c>
      <c r="B4603" s="1">
        <v>38512</v>
      </c>
      <c r="C4603">
        <v>9.4</v>
      </c>
      <c r="D4603">
        <v>71</v>
      </c>
      <c r="E4603">
        <v>192</v>
      </c>
      <c r="F4603">
        <v>5</v>
      </c>
      <c r="G4603">
        <v>0</v>
      </c>
      <c r="H4603">
        <v>81.278125807663798</v>
      </c>
      <c r="I4603">
        <v>2.1576220720000001</v>
      </c>
      <c r="J4603">
        <v>10.978</v>
      </c>
      <c r="K4603">
        <v>1.68194653322515</v>
      </c>
      <c r="L4603">
        <v>2.89351273813823</v>
      </c>
      <c r="M4603">
        <v>0.58509152938713904</v>
      </c>
      <c r="N4603">
        <v>1.05330719054119E-2</v>
      </c>
      <c r="O4603">
        <v>9.0960199922655194E-2</v>
      </c>
      <c r="P4603">
        <v>8.8612327809782401E-4</v>
      </c>
      <c r="Q4603" t="s">
        <v>26</v>
      </c>
      <c r="R4603" t="s">
        <v>27</v>
      </c>
      <c r="S4603">
        <v>40</v>
      </c>
      <c r="T4603">
        <v>24.013093905079799</v>
      </c>
      <c r="U4603">
        <v>42.022914333889702</v>
      </c>
      <c r="V4603" t="s">
        <v>28</v>
      </c>
      <c r="W4603">
        <v>299.68607604471401</v>
      </c>
      <c r="X4603">
        <v>2996.8607604471399</v>
      </c>
      <c r="Y4603" t="s">
        <v>30</v>
      </c>
    </row>
    <row r="4604" spans="1:25" x14ac:dyDescent="0.35">
      <c r="A4604" t="s">
        <v>25</v>
      </c>
      <c r="B4604" s="1">
        <v>38513</v>
      </c>
      <c r="C4604">
        <v>8.6999999999999993</v>
      </c>
      <c r="D4604">
        <v>98</v>
      </c>
      <c r="E4604">
        <v>297</v>
      </c>
      <c r="F4604">
        <v>6.8</v>
      </c>
      <c r="G4604">
        <v>0.25</v>
      </c>
      <c r="H4604">
        <v>76.234403043902503</v>
      </c>
      <c r="I4604">
        <v>2.1806379599999999</v>
      </c>
      <c r="J4604">
        <v>12.247999999999999</v>
      </c>
      <c r="K4604">
        <v>1.1618398646989501</v>
      </c>
      <c r="L4604">
        <v>3.01797344910758</v>
      </c>
      <c r="M4604">
        <v>0.41011828730637001</v>
      </c>
      <c r="N4604">
        <v>5.6158832825014696E-3</v>
      </c>
      <c r="O4604">
        <v>3.7368528818380799E-2</v>
      </c>
      <c r="P4604">
        <v>4.03196388765765E-4</v>
      </c>
      <c r="Q4604" t="s">
        <v>26</v>
      </c>
      <c r="R4604" t="s">
        <v>27</v>
      </c>
      <c r="S4604">
        <v>40</v>
      </c>
      <c r="T4604">
        <v>13.0011044393231</v>
      </c>
      <c r="U4604">
        <v>22.7519327688155</v>
      </c>
      <c r="V4604" t="s">
        <v>28</v>
      </c>
      <c r="W4604">
        <v>178.73406191265801</v>
      </c>
      <c r="X4604">
        <v>1787.3406191265799</v>
      </c>
      <c r="Y4604" t="s">
        <v>31</v>
      </c>
    </row>
    <row r="4605" spans="1:25" x14ac:dyDescent="0.35">
      <c r="A4605" t="s">
        <v>25</v>
      </c>
      <c r="B4605" s="1">
        <v>38514</v>
      </c>
      <c r="C4605">
        <v>12.3</v>
      </c>
      <c r="D4605">
        <v>84</v>
      </c>
      <c r="E4605">
        <v>296</v>
      </c>
      <c r="F4605">
        <v>7</v>
      </c>
      <c r="G4605">
        <v>0.25</v>
      </c>
      <c r="H4605">
        <v>77.500486615261707</v>
      </c>
      <c r="I4605">
        <v>2.432403592</v>
      </c>
      <c r="J4605">
        <v>14.166</v>
      </c>
      <c r="K4605">
        <v>1.28609218230661</v>
      </c>
      <c r="L4605">
        <v>3.4037056355641502</v>
      </c>
      <c r="M4605">
        <v>0.47408649644151402</v>
      </c>
      <c r="N4605">
        <v>7.2583320152773204E-3</v>
      </c>
      <c r="O4605">
        <v>7.5939162752381606E-2</v>
      </c>
      <c r="P4605">
        <v>1.0963588021399399E-3</v>
      </c>
      <c r="Q4605" t="s">
        <v>26</v>
      </c>
      <c r="R4605" t="s">
        <v>27</v>
      </c>
      <c r="S4605">
        <v>40</v>
      </c>
      <c r="T4605">
        <v>15.395728297387899</v>
      </c>
      <c r="U4605">
        <v>26.942524520428801</v>
      </c>
      <c r="V4605" t="s">
        <v>28</v>
      </c>
      <c r="W4605">
        <v>206.26780351401499</v>
      </c>
      <c r="X4605">
        <v>2062.6780351401499</v>
      </c>
      <c r="Y4605" t="s">
        <v>30</v>
      </c>
    </row>
    <row r="4606" spans="1:25" x14ac:dyDescent="0.35">
      <c r="A4606" t="s">
        <v>25</v>
      </c>
      <c r="B4606" s="1">
        <v>38515</v>
      </c>
      <c r="C4606">
        <v>10.8</v>
      </c>
      <c r="D4606">
        <v>85</v>
      </c>
      <c r="E4606">
        <v>120</v>
      </c>
      <c r="F4606">
        <v>4.5999999999999996</v>
      </c>
      <c r="G4606">
        <v>0</v>
      </c>
      <c r="H4606">
        <v>77.967923146602303</v>
      </c>
      <c r="I4606">
        <v>2.6420125720000001</v>
      </c>
      <c r="J4606">
        <v>15.814</v>
      </c>
      <c r="K4606">
        <v>1.18361131868124</v>
      </c>
      <c r="L4606">
        <v>3.7272606485308799</v>
      </c>
      <c r="M4606">
        <v>0.45152398740291</v>
      </c>
      <c r="N4606">
        <v>6.6581560307570897E-3</v>
      </c>
      <c r="O4606">
        <v>7.9635891001098497E-2</v>
      </c>
      <c r="P4606">
        <v>1.4316214286710599E-3</v>
      </c>
      <c r="Q4606" t="s">
        <v>26</v>
      </c>
      <c r="R4606" t="s">
        <v>27</v>
      </c>
      <c r="S4606">
        <v>40</v>
      </c>
      <c r="T4606">
        <v>13.4093491595941</v>
      </c>
      <c r="U4606">
        <v>23.4663610292897</v>
      </c>
      <c r="V4606" t="s">
        <v>28</v>
      </c>
      <c r="W4606">
        <v>183.48742020105499</v>
      </c>
      <c r="X4606">
        <v>1834.8742020105501</v>
      </c>
      <c r="Y4606" t="s">
        <v>31</v>
      </c>
    </row>
    <row r="4607" spans="1:25" x14ac:dyDescent="0.35">
      <c r="A4607" t="s">
        <v>25</v>
      </c>
      <c r="B4607" s="1">
        <v>38516</v>
      </c>
      <c r="C4607">
        <v>14.4</v>
      </c>
      <c r="D4607">
        <v>62</v>
      </c>
      <c r="E4607">
        <v>89</v>
      </c>
      <c r="F4607">
        <v>10.7</v>
      </c>
      <c r="G4607">
        <v>0</v>
      </c>
      <c r="H4607">
        <v>82.056568240326001</v>
      </c>
      <c r="I4607">
        <v>3.3336634919999999</v>
      </c>
      <c r="J4607">
        <v>18.11</v>
      </c>
      <c r="K4607">
        <v>2.4583344928568001</v>
      </c>
      <c r="L4607">
        <v>4.5660477579594403</v>
      </c>
      <c r="M4607">
        <v>1.12154354663982</v>
      </c>
      <c r="N4607">
        <v>3.3322952435344999E-2</v>
      </c>
      <c r="O4607">
        <v>1.06511954549169</v>
      </c>
      <c r="P4607">
        <v>3.1193941614041799E-2</v>
      </c>
      <c r="Q4607" t="s">
        <v>26</v>
      </c>
      <c r="R4607" t="s">
        <v>27</v>
      </c>
      <c r="S4607">
        <v>40</v>
      </c>
      <c r="T4607">
        <v>44.745261269992298</v>
      </c>
      <c r="U4607">
        <v>78.304207222486497</v>
      </c>
      <c r="V4607" t="s">
        <v>28</v>
      </c>
      <c r="W4607">
        <v>500.60253392805799</v>
      </c>
      <c r="X4607">
        <v>5006.0253392805798</v>
      </c>
      <c r="Y4607" t="s">
        <v>29</v>
      </c>
    </row>
    <row r="4608" spans="1:25" x14ac:dyDescent="0.35">
      <c r="A4608" t="s">
        <v>25</v>
      </c>
      <c r="B4608" s="1">
        <v>38517</v>
      </c>
      <c r="C4608">
        <v>13.2</v>
      </c>
      <c r="D4608">
        <v>61</v>
      </c>
      <c r="E4608">
        <v>115</v>
      </c>
      <c r="F4608">
        <v>11.8</v>
      </c>
      <c r="G4608">
        <v>0</v>
      </c>
      <c r="H4608">
        <v>83.547534689662101</v>
      </c>
      <c r="I4608">
        <v>3.9885594480000002</v>
      </c>
      <c r="J4608">
        <v>20.190000000000001</v>
      </c>
      <c r="K4608">
        <v>3.13805165584693</v>
      </c>
      <c r="L4608">
        <v>5.3398727472618797</v>
      </c>
      <c r="M4608">
        <v>2.1636804800692602</v>
      </c>
      <c r="N4608">
        <v>0.106625416080994</v>
      </c>
      <c r="O4608">
        <v>2.9183416053719302</v>
      </c>
      <c r="P4608">
        <v>0.12424860958521</v>
      </c>
      <c r="Q4608" t="s">
        <v>26</v>
      </c>
      <c r="R4608" t="s">
        <v>27</v>
      </c>
      <c r="S4608">
        <v>40</v>
      </c>
      <c r="T4608">
        <v>66.426404190196095</v>
      </c>
      <c r="U4608">
        <v>116.246207332843</v>
      </c>
      <c r="V4608" t="s">
        <v>28</v>
      </c>
      <c r="W4608">
        <v>687.72223733006194</v>
      </c>
      <c r="X4608">
        <v>6877.2223733006203</v>
      </c>
      <c r="Y4608" t="s">
        <v>29</v>
      </c>
    </row>
    <row r="4609" spans="1:25" x14ac:dyDescent="0.35">
      <c r="A4609" t="s">
        <v>25</v>
      </c>
      <c r="B4609" s="1">
        <v>38518</v>
      </c>
      <c r="C4609">
        <v>12.4</v>
      </c>
      <c r="D4609">
        <v>58</v>
      </c>
      <c r="E4609">
        <v>121</v>
      </c>
      <c r="F4609">
        <v>12.7</v>
      </c>
      <c r="G4609">
        <v>0</v>
      </c>
      <c r="H4609">
        <v>84.340706520637795</v>
      </c>
      <c r="I4609">
        <v>4.6543762080000004</v>
      </c>
      <c r="J4609">
        <v>22.126000000000001</v>
      </c>
      <c r="K4609">
        <v>3.6491063138403601</v>
      </c>
      <c r="L4609">
        <v>6.1005218534285897</v>
      </c>
      <c r="M4609">
        <v>2.89832917724137</v>
      </c>
      <c r="N4609">
        <v>0.17888352681495601</v>
      </c>
      <c r="O4609">
        <v>5.6160063146704298</v>
      </c>
      <c r="P4609">
        <v>0.328095065229141</v>
      </c>
      <c r="Q4609" t="s">
        <v>26</v>
      </c>
      <c r="R4609" t="s">
        <v>27</v>
      </c>
      <c r="S4609">
        <v>40</v>
      </c>
      <c r="T4609">
        <v>84.579164844406606</v>
      </c>
      <c r="U4609">
        <v>148.01353847771099</v>
      </c>
      <c r="V4609" t="s">
        <v>28</v>
      </c>
      <c r="W4609">
        <v>831.75664533868905</v>
      </c>
      <c r="X4609">
        <v>8317.5664533868894</v>
      </c>
      <c r="Y4609" t="s">
        <v>29</v>
      </c>
    </row>
    <row r="4610" spans="1:25" x14ac:dyDescent="0.35">
      <c r="A4610" t="s">
        <v>25</v>
      </c>
      <c r="B4610" s="1">
        <v>38519</v>
      </c>
      <c r="C4610">
        <v>13.8</v>
      </c>
      <c r="D4610">
        <v>59</v>
      </c>
      <c r="E4610">
        <v>99</v>
      </c>
      <c r="F4610">
        <v>8.9</v>
      </c>
      <c r="G4610">
        <v>0</v>
      </c>
      <c r="H4610">
        <v>84.646859816815905</v>
      </c>
      <c r="I4610">
        <v>5.3717438599999996</v>
      </c>
      <c r="J4610">
        <v>24.314</v>
      </c>
      <c r="K4610">
        <v>3.1408676158437498</v>
      </c>
      <c r="L4610">
        <v>6.92087728401465</v>
      </c>
      <c r="M4610">
        <v>2.5746450628280901</v>
      </c>
      <c r="N4610">
        <v>0.145056983610833</v>
      </c>
      <c r="O4610">
        <v>4.71470789036072</v>
      </c>
      <c r="P4610">
        <v>0.37105670259524898</v>
      </c>
      <c r="Q4610" t="s">
        <v>26</v>
      </c>
      <c r="R4610" t="s">
        <v>27</v>
      </c>
      <c r="S4610">
        <v>40</v>
      </c>
      <c r="T4610">
        <v>66.522299138152604</v>
      </c>
      <c r="U4610">
        <v>116.414023491767</v>
      </c>
      <c r="V4610" t="s">
        <v>28</v>
      </c>
      <c r="W4610">
        <v>688.51031691412004</v>
      </c>
      <c r="X4610">
        <v>6885.1031691411999</v>
      </c>
      <c r="Y4610" t="s">
        <v>29</v>
      </c>
    </row>
    <row r="4611" spans="1:25" x14ac:dyDescent="0.35">
      <c r="A4611" t="s">
        <v>25</v>
      </c>
      <c r="B4611" s="1">
        <v>38520</v>
      </c>
      <c r="C4611">
        <v>12.2</v>
      </c>
      <c r="D4611">
        <v>72</v>
      </c>
      <c r="E4611">
        <v>68</v>
      </c>
      <c r="F4611">
        <v>7.1</v>
      </c>
      <c r="G4611">
        <v>0</v>
      </c>
      <c r="H4611">
        <v>84.058921605895193</v>
      </c>
      <c r="I4611">
        <v>5.8090457320000004</v>
      </c>
      <c r="J4611">
        <v>26.213999999999999</v>
      </c>
      <c r="K4611">
        <v>2.6497399776454298</v>
      </c>
      <c r="L4611">
        <v>7.47623862823104</v>
      </c>
      <c r="M4611">
        <v>2.12827302970573</v>
      </c>
      <c r="N4611">
        <v>0.103556484451021</v>
      </c>
      <c r="O4611">
        <v>3.3770052912734201</v>
      </c>
      <c r="P4611">
        <v>0.318621604192938</v>
      </c>
      <c r="Q4611" t="s">
        <v>26</v>
      </c>
      <c r="R4611" t="s">
        <v>27</v>
      </c>
      <c r="S4611">
        <v>40</v>
      </c>
      <c r="T4611">
        <v>50.543668548950002</v>
      </c>
      <c r="U4611">
        <v>88.451419960662605</v>
      </c>
      <c r="V4611" t="s">
        <v>28</v>
      </c>
      <c r="W4611">
        <v>552.54428197470702</v>
      </c>
      <c r="X4611">
        <v>5525.4428197470697</v>
      </c>
      <c r="Y4611" t="s">
        <v>29</v>
      </c>
    </row>
    <row r="4612" spans="1:25" x14ac:dyDescent="0.35">
      <c r="A4612" t="s">
        <v>25</v>
      </c>
      <c r="B4612" s="1">
        <v>38521</v>
      </c>
      <c r="C4612">
        <v>12</v>
      </c>
      <c r="D4612">
        <v>94</v>
      </c>
      <c r="E4612">
        <v>8</v>
      </c>
      <c r="F4612">
        <v>8.3000000000000007</v>
      </c>
      <c r="G4612">
        <v>3.54</v>
      </c>
      <c r="H4612">
        <v>45.111741575159797</v>
      </c>
      <c r="I4612">
        <v>3.40398170763005</v>
      </c>
      <c r="J4612">
        <v>24.587010843165899</v>
      </c>
      <c r="K4612">
        <v>0.12675771088693799</v>
      </c>
      <c r="L4612">
        <v>5.0574869853842896</v>
      </c>
      <c r="M4612">
        <v>5.4797924934687402E-2</v>
      </c>
      <c r="N4612">
        <v>1.5928738561280401E-4</v>
      </c>
      <c r="O4612">
        <v>2.4374391164897201E-4</v>
      </c>
      <c r="P4612" s="2">
        <v>9.11606464520438E-6</v>
      </c>
      <c r="Q4612" t="s">
        <v>26</v>
      </c>
      <c r="R4612" t="s">
        <v>27</v>
      </c>
      <c r="S4612">
        <v>40</v>
      </c>
      <c r="T4612">
        <v>0.31017822727899103</v>
      </c>
      <c r="U4612">
        <v>0.54281189773823402</v>
      </c>
      <c r="V4612" t="s">
        <v>26</v>
      </c>
      <c r="W4612">
        <v>6.9550824453799898</v>
      </c>
      <c r="X4612">
        <v>0</v>
      </c>
      <c r="Y4612" t="s">
        <v>26</v>
      </c>
    </row>
    <row r="4613" spans="1:25" x14ac:dyDescent="0.35">
      <c r="A4613" t="s">
        <v>25</v>
      </c>
      <c r="B4613" s="1">
        <v>38522</v>
      </c>
      <c r="C4613">
        <v>12.7</v>
      </c>
      <c r="D4613">
        <v>81</v>
      </c>
      <c r="E4613">
        <v>200</v>
      </c>
      <c r="F4613">
        <v>5.7</v>
      </c>
      <c r="G4613">
        <v>20.56</v>
      </c>
      <c r="H4613">
        <v>24.519774150125301</v>
      </c>
      <c r="I4613">
        <v>1.3264134760689399</v>
      </c>
      <c r="J4613">
        <v>1.99</v>
      </c>
      <c r="K4613">
        <v>8.7052714139122496E-4</v>
      </c>
      <c r="L4613">
        <v>1.09629484384111</v>
      </c>
      <c r="M4613">
        <v>2.3280810341493201E-4</v>
      </c>
      <c r="N4613" s="2">
        <v>1.0096143817346099E-8</v>
      </c>
      <c r="O4613" s="2">
        <v>2.76763667794539E-14</v>
      </c>
      <c r="P4613" s="2">
        <v>2.5106500968868901E-17</v>
      </c>
      <c r="Q4613" t="s">
        <v>26</v>
      </c>
      <c r="R4613" t="s">
        <v>27</v>
      </c>
      <c r="S4613">
        <v>40</v>
      </c>
      <c r="T4613" s="2">
        <v>6.5435086034499701E-5</v>
      </c>
      <c r="U4613">
        <v>1.14511400560375E-4</v>
      </c>
      <c r="V4613" t="s">
        <v>26</v>
      </c>
      <c r="W4613">
        <v>3.9958596185478198E-3</v>
      </c>
      <c r="X4613">
        <v>0</v>
      </c>
      <c r="Y4613" t="s">
        <v>26</v>
      </c>
    </row>
    <row r="4614" spans="1:25" x14ac:dyDescent="0.35">
      <c r="A4614" t="s">
        <v>25</v>
      </c>
      <c r="B4614" s="1">
        <v>38523</v>
      </c>
      <c r="C4614">
        <v>13.1</v>
      </c>
      <c r="D4614">
        <v>72</v>
      </c>
      <c r="E4614">
        <v>291</v>
      </c>
      <c r="F4614">
        <v>1.6</v>
      </c>
      <c r="G4614">
        <v>0</v>
      </c>
      <c r="H4614">
        <v>42.541178778926401</v>
      </c>
      <c r="I4614">
        <v>1.79330720406894</v>
      </c>
      <c r="J4614">
        <v>4.0519999999999996</v>
      </c>
      <c r="K4614">
        <v>5.94601919097721E-2</v>
      </c>
      <c r="L4614">
        <v>1.7467538216297001</v>
      </c>
      <c r="M4614">
        <v>1.77367903622699E-2</v>
      </c>
      <c r="N4614" s="2">
        <v>2.1631055538623502E-5</v>
      </c>
      <c r="O4614" s="2">
        <v>3.87501944004025E-7</v>
      </c>
      <c r="P4614" s="2">
        <v>1.10271901625111E-9</v>
      </c>
      <c r="Q4614" t="s">
        <v>26</v>
      </c>
      <c r="R4614" t="s">
        <v>27</v>
      </c>
      <c r="S4614">
        <v>40</v>
      </c>
      <c r="T4614">
        <v>8.5823970180153406E-2</v>
      </c>
      <c r="U4614">
        <v>0.15019194781526901</v>
      </c>
      <c r="V4614" t="s">
        <v>26</v>
      </c>
      <c r="W4614">
        <v>2.2457881182484698</v>
      </c>
      <c r="X4614">
        <v>0</v>
      </c>
      <c r="Y4614" t="s">
        <v>26</v>
      </c>
    </row>
    <row r="4615" spans="1:25" x14ac:dyDescent="0.35">
      <c r="A4615" t="s">
        <v>25</v>
      </c>
      <c r="B4615" s="1">
        <v>38524</v>
      </c>
      <c r="C4615">
        <v>11.5</v>
      </c>
      <c r="D4615">
        <v>92</v>
      </c>
      <c r="E4615">
        <v>340</v>
      </c>
      <c r="F4615">
        <v>14</v>
      </c>
      <c r="G4615">
        <v>2.0299999999999998</v>
      </c>
      <c r="H4615">
        <v>39.739718454934597</v>
      </c>
      <c r="I4615">
        <v>1.011165709613</v>
      </c>
      <c r="J4615">
        <v>5.8259999999999996</v>
      </c>
      <c r="K4615">
        <v>6.6634014175744896E-2</v>
      </c>
      <c r="L4615">
        <v>1.4103691349855501</v>
      </c>
      <c r="M4615">
        <v>1.88359013852511E-2</v>
      </c>
      <c r="N4615" s="2">
        <v>2.4059956968750999E-5</v>
      </c>
      <c r="O4615" s="2">
        <v>1.18764508845494E-7</v>
      </c>
      <c r="P4615" s="2">
        <v>2.0006768385183101E-10</v>
      </c>
      <c r="Q4615" t="s">
        <v>26</v>
      </c>
      <c r="R4615" t="s">
        <v>27</v>
      </c>
      <c r="S4615">
        <v>40</v>
      </c>
      <c r="T4615">
        <v>0.104139235924218</v>
      </c>
      <c r="U4615">
        <v>0.182243662867382</v>
      </c>
      <c r="V4615" t="s">
        <v>26</v>
      </c>
      <c r="W4615">
        <v>2.6628080698073702</v>
      </c>
      <c r="X4615">
        <v>0</v>
      </c>
      <c r="Y4615" t="s">
        <v>26</v>
      </c>
    </row>
    <row r="4616" spans="1:25" x14ac:dyDescent="0.35">
      <c r="A4616" t="s">
        <v>25</v>
      </c>
      <c r="B4616" s="1">
        <v>38525</v>
      </c>
      <c r="C4616">
        <v>12.4</v>
      </c>
      <c r="D4616">
        <v>78</v>
      </c>
      <c r="E4616">
        <v>214</v>
      </c>
      <c r="F4616">
        <v>16.399999999999999</v>
      </c>
      <c r="G4616">
        <v>24.62</v>
      </c>
      <c r="H4616">
        <v>31.544807460750999</v>
      </c>
      <c r="I4616">
        <v>0.12455352139322599</v>
      </c>
      <c r="J4616">
        <v>1.9359999999999999</v>
      </c>
      <c r="K4616">
        <v>1.1841841326399399E-2</v>
      </c>
      <c r="L4616">
        <v>0.214592289081702</v>
      </c>
      <c r="M4616">
        <v>2.5818051078709899E-3</v>
      </c>
      <c r="N4616" s="2">
        <v>7.1395924331501296E-7</v>
      </c>
      <c r="O4616" s="2">
        <v>4.8117694085582599E-29</v>
      </c>
      <c r="P4616" s="2">
        <v>7.7701307154963598E-34</v>
      </c>
      <c r="Q4616" t="s">
        <v>26</v>
      </c>
      <c r="R4616" t="s">
        <v>27</v>
      </c>
      <c r="S4616">
        <v>40</v>
      </c>
      <c r="T4616">
        <v>5.5316118342340799E-3</v>
      </c>
      <c r="U4616">
        <v>9.6803207099096303E-3</v>
      </c>
      <c r="V4616" t="s">
        <v>26</v>
      </c>
      <c r="W4616">
        <v>0.200312607192843</v>
      </c>
      <c r="X4616">
        <v>0</v>
      </c>
      <c r="Y4616" t="s">
        <v>26</v>
      </c>
    </row>
    <row r="4617" spans="1:25" x14ac:dyDescent="0.35">
      <c r="A4617" t="s">
        <v>25</v>
      </c>
      <c r="B4617" s="1">
        <v>38526</v>
      </c>
      <c r="C4617">
        <v>10.1</v>
      </c>
      <c r="D4617">
        <v>89</v>
      </c>
      <c r="E4617">
        <v>269</v>
      </c>
      <c r="F4617">
        <v>9.1</v>
      </c>
      <c r="G4617">
        <v>0.25</v>
      </c>
      <c r="H4617">
        <v>42.648939089545003</v>
      </c>
      <c r="I4617">
        <v>0.26922481739322601</v>
      </c>
      <c r="J4617">
        <v>3.4580000000000002</v>
      </c>
      <c r="K4617">
        <v>8.8388856398408294E-2</v>
      </c>
      <c r="L4617">
        <v>0.450721586239276</v>
      </c>
      <c r="M4617">
        <v>2.05816850074956E-2</v>
      </c>
      <c r="N4617" s="2">
        <v>2.8146872462601501E-5</v>
      </c>
      <c r="O4617" s="2">
        <v>1.33888748892506E-14</v>
      </c>
      <c r="P4617" s="2">
        <v>1.3560140473067001E-18</v>
      </c>
      <c r="Q4617" t="s">
        <v>26</v>
      </c>
      <c r="R4617" t="s">
        <v>27</v>
      </c>
      <c r="S4617">
        <v>40</v>
      </c>
      <c r="T4617">
        <v>0.16823875676789701</v>
      </c>
      <c r="U4617">
        <v>0.29441782434381902</v>
      </c>
      <c r="V4617" t="s">
        <v>26</v>
      </c>
      <c r="W4617">
        <v>4.0614815646204896</v>
      </c>
      <c r="X4617">
        <v>0</v>
      </c>
      <c r="Y4617" t="s">
        <v>26</v>
      </c>
    </row>
    <row r="4618" spans="1:25" x14ac:dyDescent="0.35">
      <c r="A4618" t="s">
        <v>25</v>
      </c>
      <c r="B4618" s="1">
        <v>38527</v>
      </c>
      <c r="C4618">
        <v>10.3</v>
      </c>
      <c r="D4618">
        <v>98</v>
      </c>
      <c r="E4618">
        <v>165</v>
      </c>
      <c r="F4618">
        <v>4.7</v>
      </c>
      <c r="G4618">
        <v>5.33</v>
      </c>
      <c r="H4618">
        <v>17.305568913159799</v>
      </c>
      <c r="I4618">
        <v>0</v>
      </c>
      <c r="J4618">
        <v>1.5580000000000001</v>
      </c>
      <c r="K4618" s="2">
        <v>5.5219536256082801E-5</v>
      </c>
      <c r="L4618">
        <v>0</v>
      </c>
      <c r="M4618" s="2">
        <v>1.1043907251216599E-5</v>
      </c>
      <c r="N4618" s="2">
        <v>4.5803237134985E-11</v>
      </c>
      <c r="O4618">
        <v>0</v>
      </c>
      <c r="P4618">
        <v>0</v>
      </c>
      <c r="Q4618" t="s">
        <v>26</v>
      </c>
      <c r="R4618" t="s">
        <v>27</v>
      </c>
      <c r="S4618">
        <v>40</v>
      </c>
      <c r="T4618" s="2">
        <v>6.0221137956969204E-7</v>
      </c>
      <c r="U4618" s="2">
        <v>1.05386991424696E-6</v>
      </c>
      <c r="V4618" t="s">
        <v>26</v>
      </c>
      <c r="W4618" s="2">
        <v>6.3841405066085303E-5</v>
      </c>
      <c r="X4618">
        <v>0</v>
      </c>
      <c r="Y4618" t="s">
        <v>26</v>
      </c>
    </row>
    <row r="4619" spans="1:25" x14ac:dyDescent="0.35">
      <c r="A4619" t="s">
        <v>25</v>
      </c>
      <c r="B4619" s="1">
        <v>38528</v>
      </c>
      <c r="C4619">
        <v>8.5</v>
      </c>
      <c r="D4619">
        <v>91</v>
      </c>
      <c r="E4619">
        <v>119</v>
      </c>
      <c r="F4619">
        <v>3.7</v>
      </c>
      <c r="G4619">
        <v>16.510000000000002</v>
      </c>
      <c r="H4619">
        <v>9.8295028455981601</v>
      </c>
      <c r="I4619">
        <v>0</v>
      </c>
      <c r="J4619">
        <v>1.234</v>
      </c>
      <c r="K4619" s="2">
        <v>1.4321719607936899E-6</v>
      </c>
      <c r="L4619">
        <v>0</v>
      </c>
      <c r="M4619" s="2">
        <v>2.8643439215873699E-7</v>
      </c>
      <c r="N4619" s="2">
        <v>7.1367986074042206E-14</v>
      </c>
      <c r="O4619">
        <v>0</v>
      </c>
      <c r="P4619">
        <v>0</v>
      </c>
      <c r="Q4619" t="s">
        <v>26</v>
      </c>
      <c r="R4619" t="s">
        <v>27</v>
      </c>
      <c r="S4619">
        <v>40</v>
      </c>
      <c r="T4619" s="2">
        <v>1.2116683178149501E-9</v>
      </c>
      <c r="U4619" s="2">
        <v>2.12041955617617E-9</v>
      </c>
      <c r="V4619" t="s">
        <v>26</v>
      </c>
      <c r="W4619" s="2">
        <v>2.66659957849578E-7</v>
      </c>
      <c r="X4619">
        <v>0</v>
      </c>
      <c r="Y4619" t="s">
        <v>26</v>
      </c>
    </row>
    <row r="4620" spans="1:25" x14ac:dyDescent="0.35">
      <c r="A4620" t="s">
        <v>25</v>
      </c>
      <c r="B4620" s="1">
        <v>38529</v>
      </c>
      <c r="C4620">
        <v>6.9</v>
      </c>
      <c r="D4620">
        <v>62</v>
      </c>
      <c r="E4620">
        <v>160</v>
      </c>
      <c r="F4620">
        <v>12.7</v>
      </c>
      <c r="G4620">
        <v>1.01</v>
      </c>
      <c r="H4620">
        <v>37.249537773235801</v>
      </c>
      <c r="I4620">
        <v>0.35698111999999999</v>
      </c>
      <c r="J4620">
        <v>2.1800000000000002</v>
      </c>
      <c r="K4620">
        <v>3.7710665075311803E-2</v>
      </c>
      <c r="L4620">
        <v>0.50657822414717002</v>
      </c>
      <c r="M4620">
        <v>8.9038835590449002E-3</v>
      </c>
      <c r="N4620" s="2">
        <v>6.3874066957977901E-6</v>
      </c>
      <c r="O4620" s="2">
        <v>1.60311866647617E-14</v>
      </c>
      <c r="P4620" s="2">
        <v>2.16704908519144E-18</v>
      </c>
      <c r="Q4620" t="s">
        <v>26</v>
      </c>
      <c r="R4620" t="s">
        <v>27</v>
      </c>
      <c r="S4620">
        <v>40</v>
      </c>
      <c r="T4620">
        <v>3.9599886006651402E-2</v>
      </c>
      <c r="U4620">
        <v>6.9299800511640003E-2</v>
      </c>
      <c r="V4620" t="s">
        <v>26</v>
      </c>
      <c r="W4620">
        <v>1.13614421491151</v>
      </c>
      <c r="X4620">
        <v>0</v>
      </c>
      <c r="Y4620" t="s">
        <v>26</v>
      </c>
    </row>
    <row r="4621" spans="1:25" x14ac:dyDescent="0.35">
      <c r="A4621" t="s">
        <v>25</v>
      </c>
      <c r="B4621" s="1">
        <v>38530</v>
      </c>
      <c r="C4621">
        <v>8.1999999999999993</v>
      </c>
      <c r="D4621">
        <v>59</v>
      </c>
      <c r="E4621">
        <v>185</v>
      </c>
      <c r="F4621">
        <v>8.8000000000000007</v>
      </c>
      <c r="G4621">
        <v>0</v>
      </c>
      <c r="H4621">
        <v>58.779890802313297</v>
      </c>
      <c r="I4621">
        <v>0.80473408400000002</v>
      </c>
      <c r="J4621">
        <v>3.36</v>
      </c>
      <c r="K4621">
        <v>0.58776001467403705</v>
      </c>
      <c r="L4621">
        <v>1.00669749407298</v>
      </c>
      <c r="M4621">
        <v>0.15454501139643401</v>
      </c>
      <c r="N4621">
        <v>9.9815098100766199E-4</v>
      </c>
      <c r="O4621" s="2">
        <v>3.21011567938114E-6</v>
      </c>
      <c r="P4621" s="2">
        <v>2.36093732225441E-9</v>
      </c>
      <c r="Q4621" t="s">
        <v>26</v>
      </c>
      <c r="R4621" t="s">
        <v>27</v>
      </c>
      <c r="S4621">
        <v>40</v>
      </c>
      <c r="T4621">
        <v>4.15193989087844</v>
      </c>
      <c r="U4621">
        <v>7.2658948090372597</v>
      </c>
      <c r="V4621" t="s">
        <v>26</v>
      </c>
      <c r="W4621">
        <v>67.098738752765001</v>
      </c>
      <c r="X4621">
        <v>0</v>
      </c>
      <c r="Y4621" t="s">
        <v>26</v>
      </c>
    </row>
    <row r="4622" spans="1:25" x14ac:dyDescent="0.35">
      <c r="A4622" t="s">
        <v>25</v>
      </c>
      <c r="B4622" s="1">
        <v>38531</v>
      </c>
      <c r="C4622">
        <v>10.1</v>
      </c>
      <c r="D4622">
        <v>76</v>
      </c>
      <c r="E4622">
        <v>206</v>
      </c>
      <c r="F4622">
        <v>10.4</v>
      </c>
      <c r="G4622">
        <v>0</v>
      </c>
      <c r="H4622">
        <v>68.961370388119093</v>
      </c>
      <c r="I4622">
        <v>1.120380548</v>
      </c>
      <c r="J4622">
        <v>4.8819999999999997</v>
      </c>
      <c r="K4622">
        <v>1.0217864121485101</v>
      </c>
      <c r="L4622">
        <v>1.4238533011399199</v>
      </c>
      <c r="M4622">
        <v>0.28948830316461299</v>
      </c>
      <c r="N4622">
        <v>3.0314877009624398E-3</v>
      </c>
      <c r="O4622">
        <v>4.1190611879539499E-4</v>
      </c>
      <c r="P4622" s="2">
        <v>7.1027932536728605E-7</v>
      </c>
      <c r="Q4622" t="s">
        <v>26</v>
      </c>
      <c r="R4622" t="s">
        <v>27</v>
      </c>
      <c r="S4622">
        <v>40</v>
      </c>
      <c r="T4622">
        <v>10.494017728524501</v>
      </c>
      <c r="U4622">
        <v>18.364531024917898</v>
      </c>
      <c r="V4622" t="s">
        <v>28</v>
      </c>
      <c r="W4622">
        <v>148.93848700271499</v>
      </c>
      <c r="X4622">
        <v>1489.3848700271501</v>
      </c>
      <c r="Y4622" t="s">
        <v>31</v>
      </c>
    </row>
    <row r="4623" spans="1:25" x14ac:dyDescent="0.35">
      <c r="A4623" t="s">
        <v>25</v>
      </c>
      <c r="B4623" s="1">
        <v>38532</v>
      </c>
      <c r="C4623">
        <v>11.4</v>
      </c>
      <c r="D4623">
        <v>71</v>
      </c>
      <c r="E4623">
        <v>236</v>
      </c>
      <c r="F4623">
        <v>16.7</v>
      </c>
      <c r="G4623">
        <v>0.25</v>
      </c>
      <c r="H4623">
        <v>76.674976683925493</v>
      </c>
      <c r="I4623">
        <v>1.546057048</v>
      </c>
      <c r="J4623">
        <v>6.6379999999999999</v>
      </c>
      <c r="K4623">
        <v>1.9717250637313699</v>
      </c>
      <c r="L4623">
        <v>1.9542201902660601</v>
      </c>
      <c r="M4623">
        <v>0.60658062010161795</v>
      </c>
      <c r="N4623">
        <v>1.1227462248223401E-2</v>
      </c>
      <c r="O4623">
        <v>2.2198422844066E-2</v>
      </c>
      <c r="P4623" s="2">
        <v>8.3125770044760095E-5</v>
      </c>
      <c r="Q4623" t="s">
        <v>26</v>
      </c>
      <c r="R4623" t="s">
        <v>27</v>
      </c>
      <c r="S4623">
        <v>40</v>
      </c>
      <c r="T4623">
        <v>31.196228391122901</v>
      </c>
      <c r="U4623">
        <v>54.593399684464998</v>
      </c>
      <c r="V4623" t="s">
        <v>28</v>
      </c>
      <c r="W4623">
        <v>372.44860513214599</v>
      </c>
      <c r="X4623">
        <v>3724.4860513214599</v>
      </c>
      <c r="Y4623" t="s">
        <v>30</v>
      </c>
    </row>
    <row r="4624" spans="1:25" x14ac:dyDescent="0.35">
      <c r="A4624" t="s">
        <v>25</v>
      </c>
      <c r="B4624" s="1">
        <v>38533</v>
      </c>
      <c r="C4624">
        <v>8.4</v>
      </c>
      <c r="D4624">
        <v>61</v>
      </c>
      <c r="E4624">
        <v>168</v>
      </c>
      <c r="F4624">
        <v>13</v>
      </c>
      <c r="G4624">
        <v>0.76</v>
      </c>
      <c r="H4624">
        <v>78.288423738776899</v>
      </c>
      <c r="I4624">
        <v>1.981127788</v>
      </c>
      <c r="J4624">
        <v>7.8540000000000001</v>
      </c>
      <c r="K4624">
        <v>1.8573225658032499</v>
      </c>
      <c r="L4624">
        <v>2.4299206658453798</v>
      </c>
      <c r="M4624">
        <v>0.60991909573316205</v>
      </c>
      <c r="N4624">
        <v>1.1337068023127001E-2</v>
      </c>
      <c r="O4624">
        <v>5.7499323171505801E-2</v>
      </c>
      <c r="P4624">
        <v>3.6638203014251398E-4</v>
      </c>
      <c r="Q4624" t="s">
        <v>26</v>
      </c>
      <c r="R4624" t="s">
        <v>27</v>
      </c>
      <c r="S4624">
        <v>40</v>
      </c>
      <c r="T4624">
        <v>28.277001700303799</v>
      </c>
      <c r="U4624">
        <v>49.484752975531599</v>
      </c>
      <c r="V4624" t="s">
        <v>28</v>
      </c>
      <c r="W4624">
        <v>343.34862913425201</v>
      </c>
      <c r="X4624">
        <v>3433.48629134252</v>
      </c>
      <c r="Y4624" t="s">
        <v>30</v>
      </c>
    </row>
    <row r="4625" spans="1:25" x14ac:dyDescent="0.35">
      <c r="A4625" t="s">
        <v>25</v>
      </c>
      <c r="B4625" s="1">
        <v>38534</v>
      </c>
      <c r="C4625">
        <v>8.6</v>
      </c>
      <c r="D4625">
        <v>67</v>
      </c>
      <c r="E4625">
        <v>313</v>
      </c>
      <c r="F4625">
        <v>4.9000000000000004</v>
      </c>
      <c r="G4625">
        <v>0</v>
      </c>
      <c r="H4625">
        <v>80.342864295772301</v>
      </c>
      <c r="I4625">
        <v>2.375202898</v>
      </c>
      <c r="J4625">
        <v>9.1059999999999999</v>
      </c>
      <c r="K4625">
        <v>1.5078594889181101</v>
      </c>
      <c r="L4625">
        <v>2.8753771833467399</v>
      </c>
      <c r="M4625">
        <v>0.52340140667526502</v>
      </c>
      <c r="N4625">
        <v>8.6478201981271905E-3</v>
      </c>
      <c r="O4625">
        <v>6.5285256917027898E-2</v>
      </c>
      <c r="P4625">
        <v>6.2636935977490496E-4</v>
      </c>
      <c r="Q4625" t="s">
        <v>26</v>
      </c>
      <c r="R4625" t="s">
        <v>27</v>
      </c>
      <c r="S4625">
        <v>40</v>
      </c>
      <c r="T4625">
        <v>20.045145482250899</v>
      </c>
      <c r="U4625">
        <v>35.079004593938997</v>
      </c>
      <c r="V4625" t="s">
        <v>28</v>
      </c>
      <c r="W4625">
        <v>257.637638702581</v>
      </c>
      <c r="X4625">
        <v>2576.3763870258099</v>
      </c>
      <c r="Y4625" t="s">
        <v>30</v>
      </c>
    </row>
    <row r="4626" spans="1:25" x14ac:dyDescent="0.35">
      <c r="A4626" t="s">
        <v>25</v>
      </c>
      <c r="B4626" s="1">
        <v>38535</v>
      </c>
      <c r="C4626">
        <v>8.9</v>
      </c>
      <c r="D4626">
        <v>57</v>
      </c>
      <c r="E4626">
        <v>83</v>
      </c>
      <c r="F4626">
        <v>7.6</v>
      </c>
      <c r="G4626">
        <v>0</v>
      </c>
      <c r="H4626">
        <v>82.599578833307305</v>
      </c>
      <c r="I4626">
        <v>2.904575898</v>
      </c>
      <c r="J4626">
        <v>10.412000000000001</v>
      </c>
      <c r="K4626">
        <v>2.2486601817307599</v>
      </c>
      <c r="L4626">
        <v>3.42236086311742</v>
      </c>
      <c r="M4626">
        <v>0.830594117093575</v>
      </c>
      <c r="N4626">
        <v>1.9583358300305598E-2</v>
      </c>
      <c r="O4626">
        <v>0.36914597923246301</v>
      </c>
      <c r="P4626">
        <v>5.4003718618905504E-3</v>
      </c>
      <c r="Q4626" t="s">
        <v>26</v>
      </c>
      <c r="R4626" t="s">
        <v>27</v>
      </c>
      <c r="S4626">
        <v>40</v>
      </c>
      <c r="T4626">
        <v>38.690091858895201</v>
      </c>
      <c r="U4626">
        <v>67.707660753066605</v>
      </c>
      <c r="V4626" t="s">
        <v>28</v>
      </c>
      <c r="W4626">
        <v>444.60998837162299</v>
      </c>
      <c r="X4626">
        <v>4446.0998837162297</v>
      </c>
      <c r="Y4626" t="s">
        <v>29</v>
      </c>
    </row>
    <row r="4627" spans="1:25" x14ac:dyDescent="0.35">
      <c r="A4627" t="s">
        <v>25</v>
      </c>
      <c r="B4627" s="1">
        <v>38536</v>
      </c>
      <c r="C4627">
        <v>10.7</v>
      </c>
      <c r="D4627">
        <v>65</v>
      </c>
      <c r="E4627">
        <v>294</v>
      </c>
      <c r="F4627">
        <v>7.7</v>
      </c>
      <c r="G4627">
        <v>0.25</v>
      </c>
      <c r="H4627">
        <v>82.994491898068304</v>
      </c>
      <c r="I4627">
        <v>3.4130201979999999</v>
      </c>
      <c r="J4627">
        <v>12.042</v>
      </c>
      <c r="K4627">
        <v>2.3759187389810799</v>
      </c>
      <c r="L4627">
        <v>3.9951870865226402</v>
      </c>
      <c r="M4627">
        <v>0.93127258937556201</v>
      </c>
      <c r="N4627">
        <v>2.3979210272845899E-2</v>
      </c>
      <c r="O4627">
        <v>0.68469135424105798</v>
      </c>
      <c r="P4627">
        <v>1.45495781341214E-2</v>
      </c>
      <c r="Q4627" t="s">
        <v>26</v>
      </c>
      <c r="R4627" t="s">
        <v>27</v>
      </c>
      <c r="S4627">
        <v>40</v>
      </c>
      <c r="T4627">
        <v>42.3273327956394</v>
      </c>
      <c r="U4627">
        <v>74.072832392368895</v>
      </c>
      <c r="V4627" t="s">
        <v>28</v>
      </c>
      <c r="W4627">
        <v>478.47072356946001</v>
      </c>
      <c r="X4627">
        <v>4784.7072356946001</v>
      </c>
      <c r="Y4627" t="s">
        <v>29</v>
      </c>
    </row>
    <row r="4628" spans="1:25" x14ac:dyDescent="0.35">
      <c r="A4628" t="s">
        <v>25</v>
      </c>
      <c r="B4628" s="1">
        <v>38537</v>
      </c>
      <c r="C4628">
        <v>12</v>
      </c>
      <c r="D4628">
        <v>80</v>
      </c>
      <c r="E4628">
        <v>5</v>
      </c>
      <c r="F4628">
        <v>5</v>
      </c>
      <c r="G4628">
        <v>0</v>
      </c>
      <c r="H4628">
        <v>82.335395181251698</v>
      </c>
      <c r="I4628">
        <v>3.7355683979999998</v>
      </c>
      <c r="J4628">
        <v>13.906000000000001</v>
      </c>
      <c r="K4628">
        <v>1.9087291877341099</v>
      </c>
      <c r="L4628">
        <v>4.4695195267612897</v>
      </c>
      <c r="M4628">
        <v>0.78296315197584898</v>
      </c>
      <c r="N4628">
        <v>1.76396939939681E-2</v>
      </c>
      <c r="O4628">
        <v>0.50419551424605802</v>
      </c>
      <c r="P4628">
        <v>1.4028889667114901E-2</v>
      </c>
      <c r="Q4628" t="s">
        <v>26</v>
      </c>
      <c r="R4628" t="s">
        <v>27</v>
      </c>
      <c r="S4628">
        <v>40</v>
      </c>
      <c r="T4628">
        <v>29.575584140642199</v>
      </c>
      <c r="U4628">
        <v>51.757272246123797</v>
      </c>
      <c r="V4628" t="s">
        <v>28</v>
      </c>
      <c r="W4628">
        <v>356.36815161938199</v>
      </c>
      <c r="X4628">
        <v>3563.6815161938198</v>
      </c>
      <c r="Y4628" t="s">
        <v>30</v>
      </c>
    </row>
    <row r="4629" spans="1:25" x14ac:dyDescent="0.35">
      <c r="A4629" t="s">
        <v>25</v>
      </c>
      <c r="B4629" s="1">
        <v>38538</v>
      </c>
      <c r="C4629">
        <v>12.9</v>
      </c>
      <c r="D4629">
        <v>81</v>
      </c>
      <c r="E4629">
        <v>50</v>
      </c>
      <c r="F4629">
        <v>6.4</v>
      </c>
      <c r="G4629">
        <v>0.76</v>
      </c>
      <c r="H4629">
        <v>78.159630580813996</v>
      </c>
      <c r="I4629">
        <v>4.063040998</v>
      </c>
      <c r="J4629">
        <v>15.932</v>
      </c>
      <c r="K4629">
        <v>1.3171467262788199</v>
      </c>
      <c r="L4629">
        <v>4.9623116482929799</v>
      </c>
      <c r="M4629">
        <v>0.56474165525262598</v>
      </c>
      <c r="N4629">
        <v>9.8933435345636197E-3</v>
      </c>
      <c r="O4629">
        <v>0.227560543013476</v>
      </c>
      <c r="P4629">
        <v>8.1332278617204292E-3</v>
      </c>
      <c r="Q4629" t="s">
        <v>26</v>
      </c>
      <c r="R4629" t="s">
        <v>27</v>
      </c>
      <c r="S4629">
        <v>40</v>
      </c>
      <c r="T4629">
        <v>16.0183416020488</v>
      </c>
      <c r="U4629">
        <v>28.032097803585501</v>
      </c>
      <c r="V4629" t="s">
        <v>28</v>
      </c>
      <c r="W4629">
        <v>213.29710331243399</v>
      </c>
      <c r="X4629">
        <v>2132.97103312434</v>
      </c>
      <c r="Y4629" t="s">
        <v>30</v>
      </c>
    </row>
    <row r="4630" spans="1:25" x14ac:dyDescent="0.35">
      <c r="A4630" t="s">
        <v>25</v>
      </c>
      <c r="B4630" s="1">
        <v>38539</v>
      </c>
      <c r="C4630">
        <v>11.4</v>
      </c>
      <c r="D4630">
        <v>91</v>
      </c>
      <c r="E4630">
        <v>18</v>
      </c>
      <c r="F4630">
        <v>4.9000000000000004</v>
      </c>
      <c r="G4630">
        <v>1.52</v>
      </c>
      <c r="H4630">
        <v>62.982595856245098</v>
      </c>
      <c r="I4630">
        <v>3.8104013122349198</v>
      </c>
      <c r="J4630">
        <v>17.687999999999999</v>
      </c>
      <c r="K4630">
        <v>0.61740994870155497</v>
      </c>
      <c r="L4630">
        <v>4.9532130731305397</v>
      </c>
      <c r="M4630">
        <v>0.26451200339465702</v>
      </c>
      <c r="N4630">
        <v>2.58402811855053E-3</v>
      </c>
      <c r="O4630">
        <v>2.5358201709696999E-2</v>
      </c>
      <c r="P4630">
        <v>9.0236016718064005E-4</v>
      </c>
      <c r="Q4630" t="s">
        <v>26</v>
      </c>
      <c r="R4630" t="s">
        <v>27</v>
      </c>
      <c r="S4630">
        <v>40</v>
      </c>
      <c r="T4630">
        <v>4.5102894580755297</v>
      </c>
      <c r="U4630">
        <v>7.8930065516321797</v>
      </c>
      <c r="V4630" t="s">
        <v>26</v>
      </c>
      <c r="W4630">
        <v>72.080646568617098</v>
      </c>
      <c r="X4630">
        <v>720.80646568617101</v>
      </c>
      <c r="Y4630" t="s">
        <v>31</v>
      </c>
    </row>
    <row r="4631" spans="1:25" x14ac:dyDescent="0.35">
      <c r="A4631" t="s">
        <v>25</v>
      </c>
      <c r="B4631" s="1">
        <v>38540</v>
      </c>
      <c r="C4631">
        <v>13.4</v>
      </c>
      <c r="D4631">
        <v>86</v>
      </c>
      <c r="E4631">
        <v>18</v>
      </c>
      <c r="F4631">
        <v>6.8</v>
      </c>
      <c r="G4631">
        <v>0.75</v>
      </c>
      <c r="H4631">
        <v>65.9320828208009</v>
      </c>
      <c r="I4631">
        <v>4.0603146122349196</v>
      </c>
      <c r="J4631">
        <v>19.803999999999998</v>
      </c>
      <c r="K4631">
        <v>0.76960695851389505</v>
      </c>
      <c r="L4631">
        <v>5.3687894252620998</v>
      </c>
      <c r="M4631">
        <v>0.34155615453893201</v>
      </c>
      <c r="N4631">
        <v>4.0625324987073903E-3</v>
      </c>
      <c r="O4631">
        <v>5.74207396945179E-2</v>
      </c>
      <c r="P4631">
        <v>2.4763498362868602E-3</v>
      </c>
      <c r="Q4631" t="s">
        <v>26</v>
      </c>
      <c r="R4631" t="s">
        <v>27</v>
      </c>
      <c r="S4631">
        <v>40</v>
      </c>
      <c r="T4631">
        <v>6.5302237316801799</v>
      </c>
      <c r="U4631">
        <v>11.4278915304403</v>
      </c>
      <c r="V4631" t="s">
        <v>28</v>
      </c>
      <c r="W4631">
        <v>99.188572116459994</v>
      </c>
      <c r="X4631">
        <v>991.8857211646</v>
      </c>
      <c r="Y4631" t="s">
        <v>31</v>
      </c>
    </row>
    <row r="4632" spans="1:25" x14ac:dyDescent="0.35">
      <c r="A4632" t="s">
        <v>25</v>
      </c>
      <c r="B4632" s="1">
        <v>38541</v>
      </c>
      <c r="C4632">
        <v>12.6</v>
      </c>
      <c r="D4632">
        <v>95</v>
      </c>
      <c r="E4632">
        <v>274</v>
      </c>
      <c r="F4632">
        <v>17.600000000000001</v>
      </c>
      <c r="G4632">
        <v>6.84</v>
      </c>
      <c r="H4632">
        <v>28.2828008368149</v>
      </c>
      <c r="I4632">
        <v>1.7028563796235301</v>
      </c>
      <c r="J4632">
        <v>12.762411646783001</v>
      </c>
      <c r="K4632">
        <v>5.1148006295914199E-3</v>
      </c>
      <c r="L4632">
        <v>2.5538337708613699</v>
      </c>
      <c r="M4632">
        <v>1.70659132934106E-3</v>
      </c>
      <c r="N4632" s="2">
        <v>3.43113795988916E-7</v>
      </c>
      <c r="O4632" s="2">
        <v>1.8688372846357301E-9</v>
      </c>
      <c r="P4632" s="2">
        <v>1.3440768773763701E-11</v>
      </c>
      <c r="Q4632" t="s">
        <v>26</v>
      </c>
      <c r="R4632" t="s">
        <v>27</v>
      </c>
      <c r="S4632">
        <v>40</v>
      </c>
      <c r="T4632">
        <v>1.32780625777445E-3</v>
      </c>
      <c r="U4632">
        <v>2.32366095110529E-3</v>
      </c>
      <c r="V4632" t="s">
        <v>26</v>
      </c>
      <c r="W4632">
        <v>5.6890738984024899E-2</v>
      </c>
      <c r="X4632">
        <v>0</v>
      </c>
      <c r="Y4632" t="s">
        <v>26</v>
      </c>
    </row>
    <row r="4633" spans="1:25" x14ac:dyDescent="0.35">
      <c r="A4633" t="s">
        <v>25</v>
      </c>
      <c r="B4633" s="1">
        <v>38542</v>
      </c>
      <c r="C4633">
        <v>9.9</v>
      </c>
      <c r="D4633">
        <v>73</v>
      </c>
      <c r="E4633">
        <v>211</v>
      </c>
      <c r="F4633">
        <v>19.100000000000001</v>
      </c>
      <c r="G4633">
        <v>18.54</v>
      </c>
      <c r="H4633">
        <v>32.470166977789297</v>
      </c>
      <c r="I4633">
        <v>0.51399608926045903</v>
      </c>
      <c r="J4633">
        <v>1.486</v>
      </c>
      <c r="K4633">
        <v>1.7200178158166098E-2</v>
      </c>
      <c r="L4633">
        <v>0.55128176365231396</v>
      </c>
      <c r="M4633">
        <v>4.1051227589635501E-3</v>
      </c>
      <c r="N4633" s="2">
        <v>1.6223934611127299E-6</v>
      </c>
      <c r="O4633" s="2">
        <v>9.0966367868054794E-15</v>
      </c>
      <c r="P4633" s="2">
        <v>1.5153359664513501E-18</v>
      </c>
      <c r="Q4633" t="s">
        <v>26</v>
      </c>
      <c r="R4633" t="s">
        <v>27</v>
      </c>
      <c r="S4633">
        <v>40</v>
      </c>
      <c r="T4633">
        <v>1.0432196892238E-2</v>
      </c>
      <c r="U4633">
        <v>1.8256344561416501E-2</v>
      </c>
      <c r="V4633" t="s">
        <v>26</v>
      </c>
      <c r="W4633">
        <v>0.35051318194634001</v>
      </c>
      <c r="X4633">
        <v>0</v>
      </c>
      <c r="Y4633" t="s">
        <v>26</v>
      </c>
    </row>
    <row r="4634" spans="1:25" x14ac:dyDescent="0.35">
      <c r="A4634" t="s">
        <v>25</v>
      </c>
      <c r="B4634" s="1">
        <v>38543</v>
      </c>
      <c r="C4634">
        <v>7.7</v>
      </c>
      <c r="D4634">
        <v>96</v>
      </c>
      <c r="E4634">
        <v>301</v>
      </c>
      <c r="F4634">
        <v>10.8</v>
      </c>
      <c r="G4634">
        <v>0.25</v>
      </c>
      <c r="H4634">
        <v>36.930916779447401</v>
      </c>
      <c r="I4634">
        <v>0.55733080926045897</v>
      </c>
      <c r="J4634">
        <v>2.5760000000000001</v>
      </c>
      <c r="K4634">
        <v>3.20162461934222E-2</v>
      </c>
      <c r="L4634">
        <v>0.72338920743052804</v>
      </c>
      <c r="M4634">
        <v>7.9455771297911107E-3</v>
      </c>
      <c r="N4634" s="2">
        <v>5.2214478728274196E-6</v>
      </c>
      <c r="O4634" s="2">
        <v>7.2244924707683103E-12</v>
      </c>
      <c r="P4634" s="2">
        <v>2.3533831514452999E-15</v>
      </c>
      <c r="Q4634" t="s">
        <v>26</v>
      </c>
      <c r="R4634" t="s">
        <v>27</v>
      </c>
      <c r="S4634">
        <v>40</v>
      </c>
      <c r="T4634">
        <v>2.9985277099221299E-2</v>
      </c>
      <c r="U4634">
        <v>5.24742349236373E-2</v>
      </c>
      <c r="V4634" t="s">
        <v>26</v>
      </c>
      <c r="W4634">
        <v>0.889156405252578</v>
      </c>
      <c r="X4634">
        <v>0</v>
      </c>
      <c r="Y4634" t="s">
        <v>26</v>
      </c>
    </row>
    <row r="4635" spans="1:25" x14ac:dyDescent="0.35">
      <c r="A4635" t="s">
        <v>25</v>
      </c>
      <c r="B4635" s="1">
        <v>38544</v>
      </c>
      <c r="C4635">
        <v>6.1</v>
      </c>
      <c r="D4635">
        <v>98</v>
      </c>
      <c r="E4635">
        <v>107</v>
      </c>
      <c r="F4635">
        <v>4.7</v>
      </c>
      <c r="G4635">
        <v>0.5</v>
      </c>
      <c r="H4635">
        <v>38.478488194651902</v>
      </c>
      <c r="I4635">
        <v>0.57505864926045902</v>
      </c>
      <c r="J4635">
        <v>3.3780000000000001</v>
      </c>
      <c r="K4635">
        <v>3.2506416058763199E-2</v>
      </c>
      <c r="L4635">
        <v>0.80676522561396502</v>
      </c>
      <c r="M4635">
        <v>8.2116997365894503E-3</v>
      </c>
      <c r="N4635" s="2">
        <v>5.5349719177127901E-6</v>
      </c>
      <c r="O4635" s="2">
        <v>3.7224090402335697E-11</v>
      </c>
      <c r="P4635" s="2">
        <v>1.5868358791856701E-14</v>
      </c>
      <c r="Q4635" t="s">
        <v>26</v>
      </c>
      <c r="R4635" t="s">
        <v>27</v>
      </c>
      <c r="S4635">
        <v>40</v>
      </c>
      <c r="T4635">
        <v>3.0769432664948301E-2</v>
      </c>
      <c r="U4635">
        <v>5.3846507163659602E-2</v>
      </c>
      <c r="V4635" t="s">
        <v>26</v>
      </c>
      <c r="W4635">
        <v>0.90962046427149501</v>
      </c>
      <c r="X4635">
        <v>0</v>
      </c>
      <c r="Y4635" t="s">
        <v>26</v>
      </c>
    </row>
    <row r="4636" spans="1:25" x14ac:dyDescent="0.35">
      <c r="A4636" t="s">
        <v>25</v>
      </c>
      <c r="B4636" s="1">
        <v>38545</v>
      </c>
      <c r="C4636">
        <v>9.9</v>
      </c>
      <c r="D4636">
        <v>76</v>
      </c>
      <c r="E4636">
        <v>169</v>
      </c>
      <c r="F4636">
        <v>17.7</v>
      </c>
      <c r="G4636">
        <v>27.45</v>
      </c>
      <c r="H4636">
        <v>30.535336866256198</v>
      </c>
      <c r="I4636">
        <v>0</v>
      </c>
      <c r="J4636">
        <v>1.486</v>
      </c>
      <c r="K4636">
        <v>9.6738962747889602E-3</v>
      </c>
      <c r="L4636">
        <v>0</v>
      </c>
      <c r="M4636">
        <v>1.9347792549577901E-3</v>
      </c>
      <c r="N4636" s="2">
        <v>4.2845628835767099E-7</v>
      </c>
      <c r="O4636">
        <v>0</v>
      </c>
      <c r="P4636">
        <v>0</v>
      </c>
      <c r="Q4636" t="s">
        <v>26</v>
      </c>
      <c r="R4636" t="s">
        <v>27</v>
      </c>
      <c r="S4636">
        <v>40</v>
      </c>
      <c r="T4636">
        <v>3.9227391245075897E-3</v>
      </c>
      <c r="U4636">
        <v>6.8647934678882699E-3</v>
      </c>
      <c r="V4636" t="s">
        <v>26</v>
      </c>
      <c r="W4636">
        <v>0.147928607437043</v>
      </c>
      <c r="X4636">
        <v>0</v>
      </c>
      <c r="Y4636" t="s">
        <v>26</v>
      </c>
    </row>
    <row r="4637" spans="1:25" x14ac:dyDescent="0.35">
      <c r="A4637" t="s">
        <v>25</v>
      </c>
      <c r="B4637" s="1">
        <v>38546</v>
      </c>
      <c r="C4637">
        <v>8.9</v>
      </c>
      <c r="D4637">
        <v>86</v>
      </c>
      <c r="E4637">
        <v>272</v>
      </c>
      <c r="F4637">
        <v>12.9</v>
      </c>
      <c r="G4637">
        <v>0</v>
      </c>
      <c r="H4637">
        <v>44.770331789019799</v>
      </c>
      <c r="I4637">
        <v>0.17235400000000001</v>
      </c>
      <c r="J4637">
        <v>2.7919999999999998</v>
      </c>
      <c r="K4637">
        <v>0.15156595988329</v>
      </c>
      <c r="L4637">
        <v>0.29862211527870203</v>
      </c>
      <c r="M4637">
        <v>3.3882217708762902E-2</v>
      </c>
      <c r="N4637" s="2">
        <v>6.80172455763375E-5</v>
      </c>
      <c r="O4637" s="2">
        <v>2.2408607710336798E-19</v>
      </c>
      <c r="P4637" s="2">
        <v>8.19905962376679E-24</v>
      </c>
      <c r="Q4637" t="s">
        <v>26</v>
      </c>
      <c r="R4637" t="s">
        <v>27</v>
      </c>
      <c r="S4637">
        <v>40</v>
      </c>
      <c r="T4637">
        <v>0.42000786979462301</v>
      </c>
      <c r="U4637">
        <v>0.73501377214059005</v>
      </c>
      <c r="V4637" t="s">
        <v>26</v>
      </c>
      <c r="W4637">
        <v>9.0768891165877008</v>
      </c>
      <c r="X4637">
        <v>0</v>
      </c>
      <c r="Y4637" t="s">
        <v>26</v>
      </c>
    </row>
    <row r="4638" spans="1:25" x14ac:dyDescent="0.35">
      <c r="A4638" t="s">
        <v>25</v>
      </c>
      <c r="B4638" s="1">
        <v>38547</v>
      </c>
      <c r="C4638">
        <v>11.1</v>
      </c>
      <c r="D4638">
        <v>84</v>
      </c>
      <c r="E4638">
        <v>298</v>
      </c>
      <c r="F4638">
        <v>17.8</v>
      </c>
      <c r="G4638">
        <v>0.5</v>
      </c>
      <c r="H4638">
        <v>58.992108502114398</v>
      </c>
      <c r="I4638">
        <v>0.41266471999999998</v>
      </c>
      <c r="J4638">
        <v>4.4939999999999998</v>
      </c>
      <c r="K4638">
        <v>0.93864919166871097</v>
      </c>
      <c r="L4638">
        <v>0.67123733547355302</v>
      </c>
      <c r="M4638">
        <v>0.23029168006653999</v>
      </c>
      <c r="N4638">
        <v>2.0220942919497499E-3</v>
      </c>
      <c r="O4638" s="2">
        <v>4.9298598429749903E-8</v>
      </c>
      <c r="P4638" s="2">
        <v>1.33520432500661E-11</v>
      </c>
      <c r="Q4638" t="s">
        <v>26</v>
      </c>
      <c r="R4638" t="s">
        <v>27</v>
      </c>
      <c r="S4638">
        <v>40</v>
      </c>
      <c r="T4638">
        <v>9.1065363378604705</v>
      </c>
      <c r="U4638">
        <v>15.936438591255801</v>
      </c>
      <c r="V4638" t="s">
        <v>28</v>
      </c>
      <c r="W4638">
        <v>131.942721854909</v>
      </c>
      <c r="X4638">
        <v>0</v>
      </c>
      <c r="Y4638" t="s">
        <v>26</v>
      </c>
    </row>
    <row r="4639" spans="1:25" x14ac:dyDescent="0.35">
      <c r="A4639" t="s">
        <v>25</v>
      </c>
      <c r="B4639" s="1">
        <v>38548</v>
      </c>
      <c r="C4639">
        <v>11.9</v>
      </c>
      <c r="D4639">
        <v>87</v>
      </c>
      <c r="E4639">
        <v>253</v>
      </c>
      <c r="F4639">
        <v>21.1</v>
      </c>
      <c r="G4639">
        <v>26.9</v>
      </c>
      <c r="H4639">
        <v>28.010014521929499</v>
      </c>
      <c r="I4639">
        <v>0</v>
      </c>
      <c r="J4639">
        <v>1.8460000000000001</v>
      </c>
      <c r="K4639">
        <v>5.6325234508516403E-3</v>
      </c>
      <c r="L4639">
        <v>0</v>
      </c>
      <c r="M4639">
        <v>1.1265046901703299E-3</v>
      </c>
      <c r="N4639" s="2">
        <v>1.6448879592436601E-7</v>
      </c>
      <c r="O4639">
        <v>0</v>
      </c>
      <c r="P4639">
        <v>0</v>
      </c>
      <c r="Q4639" t="s">
        <v>26</v>
      </c>
      <c r="R4639" t="s">
        <v>27</v>
      </c>
      <c r="S4639">
        <v>40</v>
      </c>
      <c r="T4639">
        <v>1.5642794133423699E-3</v>
      </c>
      <c r="U4639">
        <v>2.7374889733491402E-3</v>
      </c>
      <c r="V4639" t="s">
        <v>26</v>
      </c>
      <c r="W4639">
        <v>6.5740978089924906E-2</v>
      </c>
      <c r="X4639">
        <v>0</v>
      </c>
      <c r="Y4639" t="s">
        <v>26</v>
      </c>
    </row>
    <row r="4640" spans="1:25" x14ac:dyDescent="0.35">
      <c r="A4640" t="s">
        <v>25</v>
      </c>
      <c r="B4640" s="1">
        <v>38549</v>
      </c>
      <c r="C4640">
        <v>10.7</v>
      </c>
      <c r="D4640">
        <v>71</v>
      </c>
      <c r="E4640">
        <v>101</v>
      </c>
      <c r="F4640">
        <v>7.2</v>
      </c>
      <c r="G4640">
        <v>0</v>
      </c>
      <c r="H4640">
        <v>49.248418204814598</v>
      </c>
      <c r="I4640">
        <v>0.42128241999999999</v>
      </c>
      <c r="J4640">
        <v>3.476</v>
      </c>
      <c r="K4640">
        <v>0.214315402161216</v>
      </c>
      <c r="L4640">
        <v>0.64663770018588596</v>
      </c>
      <c r="M4640">
        <v>5.2291794873725303E-2</v>
      </c>
      <c r="N4640">
        <v>1.46621036588129E-4</v>
      </c>
      <c r="O4640" s="2">
        <v>3.39879361474104E-10</v>
      </c>
      <c r="P4640" s="2">
        <v>8.3950175735515302E-14</v>
      </c>
      <c r="Q4640" t="s">
        <v>26</v>
      </c>
      <c r="R4640" t="s">
        <v>27</v>
      </c>
      <c r="S4640">
        <v>40</v>
      </c>
      <c r="T4640">
        <v>0.75546693260861597</v>
      </c>
      <c r="U4640">
        <v>1.3220671320650801</v>
      </c>
      <c r="V4640" t="s">
        <v>26</v>
      </c>
      <c r="W4640">
        <v>15.190670567648899</v>
      </c>
      <c r="X4640">
        <v>0</v>
      </c>
      <c r="Y4640" t="s">
        <v>26</v>
      </c>
    </row>
    <row r="4641" spans="1:25" x14ac:dyDescent="0.35">
      <c r="A4641" t="s">
        <v>25</v>
      </c>
      <c r="B4641" s="1">
        <v>38550</v>
      </c>
      <c r="C4641">
        <v>9.9</v>
      </c>
      <c r="D4641">
        <v>77</v>
      </c>
      <c r="E4641">
        <v>81</v>
      </c>
      <c r="F4641">
        <v>12.6</v>
      </c>
      <c r="G4641">
        <v>3.79</v>
      </c>
      <c r="H4641">
        <v>44.447036572658803</v>
      </c>
      <c r="I4641">
        <v>0</v>
      </c>
      <c r="J4641">
        <v>1.486</v>
      </c>
      <c r="K4641">
        <v>0.141872493617584</v>
      </c>
      <c r="L4641">
        <v>0</v>
      </c>
      <c r="M4641">
        <v>2.83744987235168E-2</v>
      </c>
      <c r="N4641" s="2">
        <v>4.9688034089378201E-5</v>
      </c>
      <c r="O4641">
        <v>0</v>
      </c>
      <c r="P4641">
        <v>0</v>
      </c>
      <c r="Q4641" t="s">
        <v>26</v>
      </c>
      <c r="R4641" t="s">
        <v>27</v>
      </c>
      <c r="S4641">
        <v>40</v>
      </c>
      <c r="T4641">
        <v>0.37547987125328403</v>
      </c>
      <c r="U4641">
        <v>0.65708977469324703</v>
      </c>
      <c r="V4641" t="s">
        <v>26</v>
      </c>
      <c r="W4641">
        <v>8.2261530664828708</v>
      </c>
      <c r="X4641">
        <v>0</v>
      </c>
      <c r="Y4641" t="s">
        <v>26</v>
      </c>
    </row>
    <row r="4642" spans="1:25" x14ac:dyDescent="0.35">
      <c r="A4642" t="s">
        <v>25</v>
      </c>
      <c r="B4642" s="1">
        <v>38551</v>
      </c>
      <c r="C4642">
        <v>8.6</v>
      </c>
      <c r="D4642">
        <v>95</v>
      </c>
      <c r="E4642">
        <v>128</v>
      </c>
      <c r="F4642">
        <v>3.4</v>
      </c>
      <c r="G4642">
        <v>11.67</v>
      </c>
      <c r="H4642">
        <v>12.893669998761499</v>
      </c>
      <c r="I4642">
        <v>0</v>
      </c>
      <c r="J4642">
        <v>1.252</v>
      </c>
      <c r="K4642" s="2">
        <v>6.9107981349923899E-6</v>
      </c>
      <c r="L4642">
        <v>0</v>
      </c>
      <c r="M4642" s="2">
        <v>1.3821596269984801E-6</v>
      </c>
      <c r="N4642" s="2">
        <v>1.15706277957214E-12</v>
      </c>
      <c r="O4642">
        <v>0</v>
      </c>
      <c r="P4642">
        <v>0</v>
      </c>
      <c r="Q4642" t="s">
        <v>26</v>
      </c>
      <c r="R4642" t="s">
        <v>27</v>
      </c>
      <c r="S4642">
        <v>40</v>
      </c>
      <c r="T4642" s="2">
        <v>1.7595023491308299E-8</v>
      </c>
      <c r="U4642" s="2">
        <v>3.0791291109789603E-8</v>
      </c>
      <c r="V4642" t="s">
        <v>26</v>
      </c>
      <c r="W4642" s="2">
        <v>2.82655336111465E-6</v>
      </c>
      <c r="X4642">
        <v>0</v>
      </c>
      <c r="Y4642" t="s">
        <v>26</v>
      </c>
    </row>
    <row r="4643" spans="1:25" x14ac:dyDescent="0.35">
      <c r="A4643" t="s">
        <v>25</v>
      </c>
      <c r="B4643" s="1">
        <v>38552</v>
      </c>
      <c r="C4643">
        <v>9.8000000000000007</v>
      </c>
      <c r="D4643">
        <v>93</v>
      </c>
      <c r="E4643">
        <v>303</v>
      </c>
      <c r="F4643">
        <v>7.2</v>
      </c>
      <c r="G4643">
        <v>9.14</v>
      </c>
      <c r="H4643">
        <v>11.690558700370399</v>
      </c>
      <c r="I4643">
        <v>0</v>
      </c>
      <c r="J4643">
        <v>1.468</v>
      </c>
      <c r="K4643" s="2">
        <v>4.5756592261195301E-6</v>
      </c>
      <c r="L4643">
        <v>0</v>
      </c>
      <c r="M4643" s="2">
        <v>9.15131845223906E-7</v>
      </c>
      <c r="N4643" s="2">
        <v>5.5769274797486404E-13</v>
      </c>
      <c r="O4643">
        <v>0</v>
      </c>
      <c r="P4643">
        <v>0</v>
      </c>
      <c r="Q4643" t="s">
        <v>26</v>
      </c>
      <c r="R4643" t="s">
        <v>27</v>
      </c>
      <c r="S4643">
        <v>40</v>
      </c>
      <c r="T4643" s="2">
        <v>8.7289734395433706E-9</v>
      </c>
      <c r="U4643" s="2">
        <v>1.5275703519200901E-8</v>
      </c>
      <c r="V4643" t="s">
        <v>26</v>
      </c>
      <c r="W4643" s="2">
        <v>1.52280909792922E-6</v>
      </c>
      <c r="X4643">
        <v>0</v>
      </c>
      <c r="Y4643" t="s">
        <v>26</v>
      </c>
    </row>
    <row r="4644" spans="1:25" x14ac:dyDescent="0.35">
      <c r="A4644" t="s">
        <v>25</v>
      </c>
      <c r="B4644" s="1">
        <v>38553</v>
      </c>
      <c r="C4644">
        <v>9</v>
      </c>
      <c r="D4644">
        <v>99</v>
      </c>
      <c r="E4644">
        <v>296</v>
      </c>
      <c r="F4644">
        <v>5.5</v>
      </c>
      <c r="G4644">
        <v>1.77</v>
      </c>
      <c r="H4644">
        <v>10.4279535630018</v>
      </c>
      <c r="I4644">
        <v>0</v>
      </c>
      <c r="J4644">
        <v>2.7919999999999998</v>
      </c>
      <c r="K4644" s="2">
        <v>2.16779064649543E-6</v>
      </c>
      <c r="L4644">
        <v>0</v>
      </c>
      <c r="M4644" s="2">
        <v>4.3355812929908502E-7</v>
      </c>
      <c r="N4644" s="2">
        <v>1.4864239174260901E-13</v>
      </c>
      <c r="O4644">
        <v>0</v>
      </c>
      <c r="P4644">
        <v>0</v>
      </c>
      <c r="Q4644" t="s">
        <v>26</v>
      </c>
      <c r="R4644" t="s">
        <v>27</v>
      </c>
      <c r="S4644">
        <v>40</v>
      </c>
      <c r="T4644" s="2">
        <v>2.4514409359859502E-9</v>
      </c>
      <c r="U4644" s="2">
        <v>4.2900216379754203E-9</v>
      </c>
      <c r="V4644" t="s">
        <v>26</v>
      </c>
      <c r="W4644" s="2">
        <v>4.9658207548128002E-7</v>
      </c>
      <c r="X4644">
        <v>0</v>
      </c>
      <c r="Y4644" t="s">
        <v>26</v>
      </c>
    </row>
    <row r="4645" spans="1:25" x14ac:dyDescent="0.35">
      <c r="A4645" t="s">
        <v>25</v>
      </c>
      <c r="B4645" s="1">
        <v>38554</v>
      </c>
      <c r="C4645">
        <v>10.7</v>
      </c>
      <c r="D4645">
        <v>67</v>
      </c>
      <c r="E4645">
        <v>159</v>
      </c>
      <c r="F4645">
        <v>15.2</v>
      </c>
      <c r="G4645">
        <v>0</v>
      </c>
      <c r="H4645">
        <v>41.506514474148602</v>
      </c>
      <c r="I4645">
        <v>0.47939034000000003</v>
      </c>
      <c r="J4645">
        <v>4.4219999999999997</v>
      </c>
      <c r="K4645">
        <v>9.8356721090834404E-2</v>
      </c>
      <c r="L4645">
        <v>0.75433615944813603</v>
      </c>
      <c r="M4645">
        <v>2.4572837377660299E-2</v>
      </c>
      <c r="N4645" s="2">
        <v>3.8518981620608399E-5</v>
      </c>
      <c r="O4645" s="2">
        <v>3.9125121039653997E-10</v>
      </c>
      <c r="P4645" s="2">
        <v>1.41322568785172E-13</v>
      </c>
      <c r="Q4645" t="s">
        <v>26</v>
      </c>
      <c r="R4645" t="s">
        <v>27</v>
      </c>
      <c r="S4645">
        <v>40</v>
      </c>
      <c r="T4645">
        <v>0.20169188721467199</v>
      </c>
      <c r="U4645">
        <v>0.35296080262567597</v>
      </c>
      <c r="V4645" t="s">
        <v>26</v>
      </c>
      <c r="W4645">
        <v>4.7639819621513704</v>
      </c>
      <c r="X4645">
        <v>0</v>
      </c>
      <c r="Y4645" t="s">
        <v>26</v>
      </c>
    </row>
    <row r="4646" spans="1:25" x14ac:dyDescent="0.35">
      <c r="A4646" t="s">
        <v>25</v>
      </c>
      <c r="B4646" s="1">
        <v>38555</v>
      </c>
      <c r="C4646">
        <v>9.6</v>
      </c>
      <c r="D4646">
        <v>59</v>
      </c>
      <c r="E4646">
        <v>116</v>
      </c>
      <c r="F4646">
        <v>5.3</v>
      </c>
      <c r="G4646">
        <v>0.25</v>
      </c>
      <c r="H4646">
        <v>60.7801805548564</v>
      </c>
      <c r="I4646">
        <v>1.0194739100000001</v>
      </c>
      <c r="J4646">
        <v>5.8540000000000001</v>
      </c>
      <c r="K4646">
        <v>0.56008940345763703</v>
      </c>
      <c r="L4646">
        <v>1.4204984309053801</v>
      </c>
      <c r="M4646">
        <v>0.158593245243729</v>
      </c>
      <c r="N4646">
        <v>1.04489535440945E-3</v>
      </c>
      <c r="O4646" s="2">
        <v>7.0349407049815797E-5</v>
      </c>
      <c r="P4646" s="2">
        <v>1.2060837478558401E-7</v>
      </c>
      <c r="Q4646" t="s">
        <v>26</v>
      </c>
      <c r="R4646" t="s">
        <v>27</v>
      </c>
      <c r="S4646">
        <v>40</v>
      </c>
      <c r="T4646">
        <v>3.8282898636542302</v>
      </c>
      <c r="U4646">
        <v>6.6995072613949</v>
      </c>
      <c r="V4646" t="s">
        <v>26</v>
      </c>
      <c r="W4646">
        <v>62.545058547496801</v>
      </c>
      <c r="X4646">
        <v>625.45058547496797</v>
      </c>
      <c r="Y4646" t="s">
        <v>31</v>
      </c>
    </row>
    <row r="4647" spans="1:25" x14ac:dyDescent="0.35">
      <c r="A4647" t="s">
        <v>25</v>
      </c>
      <c r="B4647" s="1">
        <v>38556</v>
      </c>
      <c r="C4647">
        <v>9.8000000000000007</v>
      </c>
      <c r="D4647">
        <v>82</v>
      </c>
      <c r="E4647">
        <v>271</v>
      </c>
      <c r="F4647">
        <v>15.9</v>
      </c>
      <c r="G4647">
        <v>0</v>
      </c>
      <c r="H4647">
        <v>69.140711993801105</v>
      </c>
      <c r="I4647">
        <v>1.26101573</v>
      </c>
      <c r="J4647">
        <v>7.3220000000000001</v>
      </c>
      <c r="K4647">
        <v>1.35578482800612</v>
      </c>
      <c r="L4647">
        <v>1.7629715042498999</v>
      </c>
      <c r="M4647">
        <v>0.40542651905388599</v>
      </c>
      <c r="N4647">
        <v>5.5026693103644598E-3</v>
      </c>
      <c r="O4647">
        <v>4.1760380947566201E-3</v>
      </c>
      <c r="P4647" s="2">
        <v>1.2155688733049101E-5</v>
      </c>
      <c r="Q4647" t="s">
        <v>26</v>
      </c>
      <c r="R4647" t="s">
        <v>27</v>
      </c>
      <c r="S4647">
        <v>40</v>
      </c>
      <c r="T4647">
        <v>16.806159086460202</v>
      </c>
      <c r="U4647">
        <v>29.410778401305301</v>
      </c>
      <c r="V4647" t="s">
        <v>28</v>
      </c>
      <c r="W4647">
        <v>222.12087608278699</v>
      </c>
      <c r="X4647">
        <v>2221.2087608278698</v>
      </c>
      <c r="Y4647" t="s">
        <v>30</v>
      </c>
    </row>
    <row r="4648" spans="1:25" x14ac:dyDescent="0.35">
      <c r="A4648" t="s">
        <v>25</v>
      </c>
      <c r="B4648" s="1">
        <v>38557</v>
      </c>
      <c r="C4648">
        <v>11.1</v>
      </c>
      <c r="D4648">
        <v>85</v>
      </c>
      <c r="E4648">
        <v>255</v>
      </c>
      <c r="F4648">
        <v>12.2</v>
      </c>
      <c r="G4648">
        <v>0</v>
      </c>
      <c r="H4648">
        <v>73.155156065004803</v>
      </c>
      <c r="I4648">
        <v>1.4863070300000001</v>
      </c>
      <c r="J4648">
        <v>9.0239999999999991</v>
      </c>
      <c r="K4648">
        <v>1.29505537336428</v>
      </c>
      <c r="L4648">
        <v>2.1056011516316802</v>
      </c>
      <c r="M4648">
        <v>0.40708341614126198</v>
      </c>
      <c r="N4648">
        <v>5.5425362261408003E-3</v>
      </c>
      <c r="O4648">
        <v>1.02661539668456E-2</v>
      </c>
      <c r="P4648" s="2">
        <v>4.6128704202397102E-5</v>
      </c>
      <c r="Q4648" t="s">
        <v>26</v>
      </c>
      <c r="R4648" t="s">
        <v>27</v>
      </c>
      <c r="S4648">
        <v>40</v>
      </c>
      <c r="T4648">
        <v>15.574456887775399</v>
      </c>
      <c r="U4648">
        <v>27.2552995536069</v>
      </c>
      <c r="V4648" t="s">
        <v>28</v>
      </c>
      <c r="W4648">
        <v>208.29082102754299</v>
      </c>
      <c r="X4648">
        <v>2082.9082102754301</v>
      </c>
      <c r="Y4648" t="s">
        <v>30</v>
      </c>
    </row>
    <row r="4649" spans="1:25" x14ac:dyDescent="0.35">
      <c r="A4649" t="s">
        <v>25</v>
      </c>
      <c r="B4649" s="1">
        <v>38558</v>
      </c>
      <c r="C4649">
        <v>11</v>
      </c>
      <c r="D4649">
        <v>87</v>
      </c>
      <c r="E4649">
        <v>273</v>
      </c>
      <c r="F4649">
        <v>13</v>
      </c>
      <c r="G4649">
        <v>1.01</v>
      </c>
      <c r="H4649">
        <v>69.121978909021706</v>
      </c>
      <c r="I4649">
        <v>1.6799590600000001</v>
      </c>
      <c r="J4649">
        <v>10.708</v>
      </c>
      <c r="K4649">
        <v>1.17076351323621</v>
      </c>
      <c r="L4649">
        <v>2.4133519074005698</v>
      </c>
      <c r="M4649">
        <v>0.38363288586734601</v>
      </c>
      <c r="N4649">
        <v>4.9899928229944299E-3</v>
      </c>
      <c r="O4649">
        <v>1.5127808235403099E-2</v>
      </c>
      <c r="P4649" s="2">
        <v>9.4800454326615297E-5</v>
      </c>
      <c r="Q4649" t="s">
        <v>26</v>
      </c>
      <c r="R4649" t="s">
        <v>27</v>
      </c>
      <c r="S4649">
        <v>40</v>
      </c>
      <c r="T4649">
        <v>13.1678440609251</v>
      </c>
      <c r="U4649">
        <v>23.043727106618899</v>
      </c>
      <c r="V4649" t="s">
        <v>28</v>
      </c>
      <c r="W4649">
        <v>180.678580668834</v>
      </c>
      <c r="X4649">
        <v>1806.78580668834</v>
      </c>
      <c r="Y4649" t="s">
        <v>31</v>
      </c>
    </row>
    <row r="4650" spans="1:25" x14ac:dyDescent="0.35">
      <c r="A4650" t="s">
        <v>25</v>
      </c>
      <c r="B4650" s="1">
        <v>38559</v>
      </c>
      <c r="C4650">
        <v>8.9</v>
      </c>
      <c r="D4650">
        <v>95</v>
      </c>
      <c r="E4650">
        <v>322</v>
      </c>
      <c r="F4650">
        <v>11</v>
      </c>
      <c r="G4650">
        <v>1.01</v>
      </c>
      <c r="H4650">
        <v>62.651414478534697</v>
      </c>
      <c r="I4650">
        <v>1.7415140600000001</v>
      </c>
      <c r="J4650">
        <v>12.013999999999999</v>
      </c>
      <c r="K4650">
        <v>0.82608586614261004</v>
      </c>
      <c r="L4650">
        <v>2.55655236491664</v>
      </c>
      <c r="M4650">
        <v>0.27572477939532197</v>
      </c>
      <c r="N4650">
        <v>2.78106453183184E-3</v>
      </c>
      <c r="O4650">
        <v>7.1718373598289196E-3</v>
      </c>
      <c r="P4650" s="2">
        <v>5.1713901357251198E-5</v>
      </c>
      <c r="Q4650" t="s">
        <v>26</v>
      </c>
      <c r="R4650" t="s">
        <v>27</v>
      </c>
      <c r="S4650">
        <v>40</v>
      </c>
      <c r="T4650">
        <v>7.3533846614935898</v>
      </c>
      <c r="U4650">
        <v>12.868423157613799</v>
      </c>
      <c r="V4650" t="s">
        <v>28</v>
      </c>
      <c r="W4650">
        <v>109.845120908463</v>
      </c>
      <c r="X4650">
        <v>1098.4512090846299</v>
      </c>
      <c r="Y4650" t="s">
        <v>31</v>
      </c>
    </row>
    <row r="4651" spans="1:25" x14ac:dyDescent="0.35">
      <c r="A4651" t="s">
        <v>25</v>
      </c>
      <c r="B4651" s="1">
        <v>38560</v>
      </c>
      <c r="C4651">
        <v>12</v>
      </c>
      <c r="D4651">
        <v>98</v>
      </c>
      <c r="E4651">
        <v>291</v>
      </c>
      <c r="F4651">
        <v>11.7</v>
      </c>
      <c r="G4651">
        <v>9.3699999999999992</v>
      </c>
      <c r="H4651">
        <v>17.942480633361701</v>
      </c>
      <c r="I4651">
        <v>0.253320773922871</v>
      </c>
      <c r="J4651">
        <v>1.8640000000000001</v>
      </c>
      <c r="K4651">
        <v>1.02560975963719E-4</v>
      </c>
      <c r="L4651">
        <v>0.37816005826999899</v>
      </c>
      <c r="M4651" s="2">
        <v>2.3435647976470202E-5</v>
      </c>
      <c r="N4651" s="2">
        <v>1.7348068714598701E-10</v>
      </c>
      <c r="O4651" s="2">
        <v>1.8292691997212799E-25</v>
      </c>
      <c r="P4651" s="2">
        <v>1.2003897070644E-29</v>
      </c>
      <c r="Q4651" t="s">
        <v>26</v>
      </c>
      <c r="R4651" t="s">
        <v>27</v>
      </c>
      <c r="S4651">
        <v>40</v>
      </c>
      <c r="T4651" s="2">
        <v>1.72528286459843E-6</v>
      </c>
      <c r="U4651" s="2">
        <v>3.01924501304725E-6</v>
      </c>
      <c r="V4651" t="s">
        <v>26</v>
      </c>
      <c r="W4651">
        <v>1.61597627179352E-4</v>
      </c>
      <c r="X4651">
        <v>0</v>
      </c>
      <c r="Y4651" t="s">
        <v>26</v>
      </c>
    </row>
    <row r="4652" spans="1:25" x14ac:dyDescent="0.35">
      <c r="A4652" t="s">
        <v>25</v>
      </c>
      <c r="B4652" s="1">
        <v>38561</v>
      </c>
      <c r="C4652">
        <v>13.3</v>
      </c>
      <c r="D4652">
        <v>86</v>
      </c>
      <c r="E4652">
        <v>332</v>
      </c>
      <c r="F4652">
        <v>15.2</v>
      </c>
      <c r="G4652">
        <v>9.1300000000000008</v>
      </c>
      <c r="H4652">
        <v>24.854369644227098</v>
      </c>
      <c r="I4652">
        <v>0</v>
      </c>
      <c r="J4652">
        <v>2.0979999999999999</v>
      </c>
      <c r="K4652">
        <v>1.5688509368861499E-3</v>
      </c>
      <c r="L4652">
        <v>0</v>
      </c>
      <c r="M4652">
        <v>3.1377018737722902E-4</v>
      </c>
      <c r="N4652" s="2">
        <v>1.7122673379320699E-8</v>
      </c>
      <c r="O4652">
        <v>0</v>
      </c>
      <c r="P4652">
        <v>0</v>
      </c>
      <c r="Q4652" t="s">
        <v>26</v>
      </c>
      <c r="R4652" t="s">
        <v>27</v>
      </c>
      <c r="S4652">
        <v>40</v>
      </c>
      <c r="T4652">
        <v>1.78098628981901E-4</v>
      </c>
      <c r="U4652">
        <v>3.1167260071832597E-4</v>
      </c>
      <c r="V4652" t="s">
        <v>26</v>
      </c>
      <c r="W4652">
        <v>9.6668843914797607E-3</v>
      </c>
      <c r="X4652">
        <v>0</v>
      </c>
      <c r="Y4652" t="s">
        <v>26</v>
      </c>
    </row>
    <row r="4653" spans="1:25" x14ac:dyDescent="0.35">
      <c r="A4653" t="s">
        <v>25</v>
      </c>
      <c r="B4653" s="1">
        <v>38562</v>
      </c>
      <c r="C4653">
        <v>12</v>
      </c>
      <c r="D4653">
        <v>77</v>
      </c>
      <c r="E4653">
        <v>236</v>
      </c>
      <c r="F4653">
        <v>8</v>
      </c>
      <c r="G4653">
        <v>6.86</v>
      </c>
      <c r="H4653">
        <v>29.839191914365099</v>
      </c>
      <c r="I4653">
        <v>0</v>
      </c>
      <c r="J4653">
        <v>1.8640000000000001</v>
      </c>
      <c r="K4653">
        <v>4.9060724080342601E-3</v>
      </c>
      <c r="L4653">
        <v>0</v>
      </c>
      <c r="M4653">
        <v>9.8121448160685206E-4</v>
      </c>
      <c r="N4653" s="2">
        <v>1.2882231347923799E-7</v>
      </c>
      <c r="O4653">
        <v>0</v>
      </c>
      <c r="P4653">
        <v>0</v>
      </c>
      <c r="Q4653" t="s">
        <v>26</v>
      </c>
      <c r="R4653" t="s">
        <v>27</v>
      </c>
      <c r="S4653">
        <v>40</v>
      </c>
      <c r="T4653">
        <v>1.23701886271516E-3</v>
      </c>
      <c r="U4653">
        <v>2.1647830097515299E-3</v>
      </c>
      <c r="V4653" t="s">
        <v>26</v>
      </c>
      <c r="W4653">
        <v>5.3444896295338502E-2</v>
      </c>
      <c r="X4653">
        <v>0</v>
      </c>
      <c r="Y4653" t="s">
        <v>26</v>
      </c>
    </row>
    <row r="4654" spans="1:25" x14ac:dyDescent="0.35">
      <c r="A4654" t="s">
        <v>25</v>
      </c>
      <c r="B4654" s="1">
        <v>38563</v>
      </c>
      <c r="C4654">
        <v>10.7</v>
      </c>
      <c r="D4654">
        <v>71</v>
      </c>
      <c r="E4654">
        <v>224</v>
      </c>
      <c r="F4654">
        <v>10.4</v>
      </c>
      <c r="G4654">
        <v>0.25</v>
      </c>
      <c r="H4654">
        <v>52.294458391617397</v>
      </c>
      <c r="I4654">
        <v>0.42128241999999999</v>
      </c>
      <c r="J4654">
        <v>3.4940000000000002</v>
      </c>
      <c r="K4654">
        <v>0.35973581888183997</v>
      </c>
      <c r="L4654">
        <v>0.64741327280737604</v>
      </c>
      <c r="M4654">
        <v>8.7788942005560394E-2</v>
      </c>
      <c r="N4654">
        <v>3.66823691304665E-4</v>
      </c>
      <c r="O4654" s="2">
        <v>1.61265993804929E-9</v>
      </c>
      <c r="P4654" s="2">
        <v>3.9950703594861098E-13</v>
      </c>
      <c r="Q4654" t="s">
        <v>26</v>
      </c>
      <c r="R4654" t="s">
        <v>27</v>
      </c>
      <c r="S4654">
        <v>40</v>
      </c>
      <c r="T4654">
        <v>1.81435073217481</v>
      </c>
      <c r="U4654">
        <v>3.17511378130592</v>
      </c>
      <c r="V4654" t="s">
        <v>26</v>
      </c>
      <c r="W4654">
        <v>32.678221074567801</v>
      </c>
      <c r="X4654">
        <v>0</v>
      </c>
      <c r="Y4654" t="s">
        <v>26</v>
      </c>
    </row>
    <row r="4655" spans="1:25" x14ac:dyDescent="0.35">
      <c r="A4655" t="s">
        <v>25</v>
      </c>
      <c r="B4655" s="1">
        <v>38564</v>
      </c>
      <c r="C4655">
        <v>9.9</v>
      </c>
      <c r="D4655">
        <v>99</v>
      </c>
      <c r="E4655">
        <v>306</v>
      </c>
      <c r="F4655">
        <v>5.5</v>
      </c>
      <c r="G4655">
        <v>6.85</v>
      </c>
      <c r="H4655">
        <v>16.421319179247</v>
      </c>
      <c r="I4655">
        <v>0</v>
      </c>
      <c r="J4655">
        <v>1.486</v>
      </c>
      <c r="K4655" s="2">
        <v>3.9334447350124399E-5</v>
      </c>
      <c r="L4655">
        <v>0</v>
      </c>
      <c r="M4655" s="2">
        <v>7.8668894700248902E-6</v>
      </c>
      <c r="N4655" s="2">
        <v>2.5126980321782399E-11</v>
      </c>
      <c r="O4655">
        <v>0</v>
      </c>
      <c r="P4655">
        <v>0</v>
      </c>
      <c r="Q4655" t="s">
        <v>26</v>
      </c>
      <c r="R4655" t="s">
        <v>27</v>
      </c>
      <c r="S4655">
        <v>40</v>
      </c>
      <c r="T4655" s="2">
        <v>3.3830285982418699E-7</v>
      </c>
      <c r="U4655" s="2">
        <v>5.9203000469232799E-7</v>
      </c>
      <c r="V4655" t="s">
        <v>26</v>
      </c>
      <c r="W4655" s="2">
        <v>3.8381628771512101E-5</v>
      </c>
      <c r="X4655">
        <v>0</v>
      </c>
      <c r="Y4655" t="s">
        <v>26</v>
      </c>
    </row>
    <row r="4656" spans="1:25" x14ac:dyDescent="0.35">
      <c r="A4656" t="s">
        <v>25</v>
      </c>
      <c r="B4656" s="1">
        <v>38565</v>
      </c>
      <c r="C4656">
        <v>10.7</v>
      </c>
      <c r="D4656">
        <v>92</v>
      </c>
      <c r="E4656">
        <v>256</v>
      </c>
      <c r="F4656">
        <v>7.9</v>
      </c>
      <c r="G4656">
        <v>9.65</v>
      </c>
      <c r="H4656">
        <v>13.343312206447999</v>
      </c>
      <c r="I4656">
        <v>0</v>
      </c>
      <c r="J4656">
        <v>1.63</v>
      </c>
      <c r="K4656" s="2">
        <v>1.0795695302171899E-5</v>
      </c>
      <c r="L4656">
        <v>0</v>
      </c>
      <c r="M4656" s="2">
        <v>2.1591390604343899E-6</v>
      </c>
      <c r="N4656" s="2">
        <v>2.5482708784258098E-12</v>
      </c>
      <c r="O4656">
        <v>0</v>
      </c>
      <c r="P4656">
        <v>0</v>
      </c>
      <c r="Q4656" t="s">
        <v>26</v>
      </c>
      <c r="R4656" t="s">
        <v>27</v>
      </c>
      <c r="S4656">
        <v>40</v>
      </c>
      <c r="T4656" s="2">
        <v>3.75593354696725E-8</v>
      </c>
      <c r="U4656" s="2">
        <v>6.5728837071926898E-8</v>
      </c>
      <c r="V4656" t="s">
        <v>26</v>
      </c>
      <c r="W4656" s="2">
        <v>5.5187494660523304E-6</v>
      </c>
      <c r="X4656">
        <v>0</v>
      </c>
      <c r="Y4656" t="s">
        <v>26</v>
      </c>
    </row>
    <row r="4657" spans="1:25" x14ac:dyDescent="0.35">
      <c r="A4657" t="s">
        <v>25</v>
      </c>
      <c r="B4657" s="1">
        <v>38566</v>
      </c>
      <c r="C4657">
        <v>9.8000000000000007</v>
      </c>
      <c r="D4657">
        <v>80</v>
      </c>
      <c r="E4657">
        <v>128</v>
      </c>
      <c r="F4657">
        <v>11.6</v>
      </c>
      <c r="G4657">
        <v>21.32</v>
      </c>
      <c r="H4657">
        <v>23.132941449697299</v>
      </c>
      <c r="I4657">
        <v>0</v>
      </c>
      <c r="J4657">
        <v>1.468</v>
      </c>
      <c r="K4657">
        <v>7.31963947248822E-4</v>
      </c>
      <c r="L4657">
        <v>0</v>
      </c>
      <c r="M4657">
        <v>1.4639278944976399E-4</v>
      </c>
      <c r="N4657" s="2">
        <v>4.44159288279041E-9</v>
      </c>
      <c r="O4657">
        <v>0</v>
      </c>
      <c r="P4657">
        <v>0</v>
      </c>
      <c r="Q4657" t="s">
        <v>26</v>
      </c>
      <c r="R4657" t="s">
        <v>27</v>
      </c>
      <c r="S4657">
        <v>40</v>
      </c>
      <c r="T4657" s="2">
        <v>4.8732086274838599E-5</v>
      </c>
      <c r="U4657" s="2">
        <v>8.5281150980967595E-5</v>
      </c>
      <c r="V4657" t="s">
        <v>26</v>
      </c>
      <c r="W4657">
        <v>3.0808871943003502E-3</v>
      </c>
      <c r="X4657">
        <v>0</v>
      </c>
      <c r="Y4657" t="s">
        <v>26</v>
      </c>
    </row>
    <row r="4658" spans="1:25" x14ac:dyDescent="0.35">
      <c r="A4658" t="s">
        <v>25</v>
      </c>
      <c r="B4658" s="1">
        <v>38567</v>
      </c>
      <c r="C4658">
        <v>11.2</v>
      </c>
      <c r="D4658">
        <v>57</v>
      </c>
      <c r="E4658">
        <v>85</v>
      </c>
      <c r="F4658">
        <v>7.3</v>
      </c>
      <c r="G4658">
        <v>0</v>
      </c>
      <c r="H4658">
        <v>51.157375264559903</v>
      </c>
      <c r="I4658">
        <v>0.74128508400000004</v>
      </c>
      <c r="J4658">
        <v>3.1880000000000002</v>
      </c>
      <c r="K4658">
        <v>0.27119875276390998</v>
      </c>
      <c r="L4658">
        <v>0.93755887074719402</v>
      </c>
      <c r="M4658">
        <v>7.03539541255538E-2</v>
      </c>
      <c r="N4658">
        <v>2.4789602842898898E-4</v>
      </c>
      <c r="O4658" s="2">
        <v>1.44624282642291E-7</v>
      </c>
      <c r="P4658" s="2">
        <v>8.9274069335583099E-11</v>
      </c>
      <c r="Q4658" t="s">
        <v>26</v>
      </c>
      <c r="R4658" t="s">
        <v>27</v>
      </c>
      <c r="S4658">
        <v>40</v>
      </c>
      <c r="T4658">
        <v>1.1253299308537701</v>
      </c>
      <c r="U4658">
        <v>1.9693273789940999</v>
      </c>
      <c r="V4658" t="s">
        <v>26</v>
      </c>
      <c r="W4658">
        <v>21.531936431500199</v>
      </c>
      <c r="X4658">
        <v>0</v>
      </c>
      <c r="Y4658" t="s">
        <v>26</v>
      </c>
    </row>
    <row r="4659" spans="1:25" x14ac:dyDescent="0.35">
      <c r="A4659" t="s">
        <v>25</v>
      </c>
      <c r="B4659" s="1">
        <v>38568</v>
      </c>
      <c r="C4659">
        <v>13.1</v>
      </c>
      <c r="D4659">
        <v>62</v>
      </c>
      <c r="E4659">
        <v>49</v>
      </c>
      <c r="F4659">
        <v>4.7</v>
      </c>
      <c r="G4659">
        <v>0</v>
      </c>
      <c r="H4659">
        <v>67.597926714624094</v>
      </c>
      <c r="I4659">
        <v>1.4975668600000001</v>
      </c>
      <c r="J4659">
        <v>5.25</v>
      </c>
      <c r="K4659">
        <v>0.73372541924093104</v>
      </c>
      <c r="L4659">
        <v>1.74834299313064</v>
      </c>
      <c r="M4659">
        <v>0.21892109018596201</v>
      </c>
      <c r="N4659">
        <v>1.8487490332123901E-3</v>
      </c>
      <c r="O4659">
        <v>6.7571469602421396E-4</v>
      </c>
      <c r="P4659" s="2">
        <v>1.9271747019125501E-6</v>
      </c>
      <c r="Q4659" t="s">
        <v>26</v>
      </c>
      <c r="R4659" t="s">
        <v>27</v>
      </c>
      <c r="S4659">
        <v>40</v>
      </c>
      <c r="T4659">
        <v>6.02753043250841</v>
      </c>
      <c r="U4659">
        <v>10.548178256889701</v>
      </c>
      <c r="V4659" t="s">
        <v>28</v>
      </c>
      <c r="W4659">
        <v>92.579025193198703</v>
      </c>
      <c r="X4659">
        <v>925.79025193198697</v>
      </c>
      <c r="Y4659" t="s">
        <v>31</v>
      </c>
    </row>
    <row r="4660" spans="1:25" x14ac:dyDescent="0.35">
      <c r="A4660" t="s">
        <v>25</v>
      </c>
      <c r="B4660" s="1">
        <v>38569</v>
      </c>
      <c r="C4660">
        <v>12.9</v>
      </c>
      <c r="D4660">
        <v>69</v>
      </c>
      <c r="E4660">
        <v>295</v>
      </c>
      <c r="F4660">
        <v>8</v>
      </c>
      <c r="G4660">
        <v>0</v>
      </c>
      <c r="H4660">
        <v>75.778280474958507</v>
      </c>
      <c r="I4660">
        <v>2.1058439</v>
      </c>
      <c r="J4660">
        <v>7.2759999999999998</v>
      </c>
      <c r="K4660">
        <v>1.19879537581365</v>
      </c>
      <c r="L4660">
        <v>2.44360051414565</v>
      </c>
      <c r="M4660">
        <v>0.394368452241384</v>
      </c>
      <c r="N4660">
        <v>5.2398123944430103E-3</v>
      </c>
      <c r="O4660">
        <v>1.71403488100496E-2</v>
      </c>
      <c r="P4660">
        <v>1.10720619080502E-4</v>
      </c>
      <c r="Q4660" t="s">
        <v>26</v>
      </c>
      <c r="R4660" t="s">
        <v>27</v>
      </c>
      <c r="S4660">
        <v>40</v>
      </c>
      <c r="T4660">
        <v>13.696953916113101</v>
      </c>
      <c r="U4660">
        <v>23.969669353198</v>
      </c>
      <c r="V4660" t="s">
        <v>28</v>
      </c>
      <c r="W4660">
        <v>186.82089962513399</v>
      </c>
      <c r="X4660">
        <v>1868.2089962513401</v>
      </c>
      <c r="Y4660" t="s">
        <v>31</v>
      </c>
    </row>
    <row r="4661" spans="1:25" x14ac:dyDescent="0.35">
      <c r="A4661" t="s">
        <v>25</v>
      </c>
      <c r="B4661" s="1">
        <v>38570</v>
      </c>
      <c r="C4661">
        <v>11.9</v>
      </c>
      <c r="D4661">
        <v>63</v>
      </c>
      <c r="E4661">
        <v>109</v>
      </c>
      <c r="F4661">
        <v>7.8</v>
      </c>
      <c r="G4661">
        <v>0.25</v>
      </c>
      <c r="H4661">
        <v>80.341756383402796</v>
      </c>
      <c r="I4661">
        <v>2.7799942600000001</v>
      </c>
      <c r="J4661">
        <v>9.1219999999999999</v>
      </c>
      <c r="K4661">
        <v>1.744910519152</v>
      </c>
      <c r="L4661">
        <v>3.15569067717778</v>
      </c>
      <c r="M4661">
        <v>0.62574947282781701</v>
      </c>
      <c r="N4661">
        <v>1.18630886443896E-2</v>
      </c>
      <c r="O4661">
        <v>0.138885217167067</v>
      </c>
      <c r="P4661">
        <v>1.66966763873445E-3</v>
      </c>
      <c r="Q4661" t="s">
        <v>26</v>
      </c>
      <c r="R4661" t="s">
        <v>27</v>
      </c>
      <c r="S4661">
        <v>40</v>
      </c>
      <c r="T4661">
        <v>25.513873368832101</v>
      </c>
      <c r="U4661">
        <v>44.6492783954562</v>
      </c>
      <c r="V4661" t="s">
        <v>28</v>
      </c>
      <c r="W4661">
        <v>315.22140274560797</v>
      </c>
      <c r="X4661">
        <v>3152.2140274560802</v>
      </c>
      <c r="Y4661" t="s">
        <v>30</v>
      </c>
    </row>
    <row r="4662" spans="1:25" x14ac:dyDescent="0.35">
      <c r="A4662" t="s">
        <v>25</v>
      </c>
      <c r="B4662" s="1">
        <v>38571</v>
      </c>
      <c r="C4662">
        <v>8.8000000000000007</v>
      </c>
      <c r="D4662">
        <v>96</v>
      </c>
      <c r="E4662">
        <v>105</v>
      </c>
      <c r="F4662">
        <v>4.7</v>
      </c>
      <c r="G4662">
        <v>4.82</v>
      </c>
      <c r="H4662">
        <v>33.788853486658901</v>
      </c>
      <c r="I4662">
        <v>1.0407608709943901</v>
      </c>
      <c r="J4662">
        <v>4.9482826044114896</v>
      </c>
      <c r="K4662">
        <v>1.1521577880792101E-2</v>
      </c>
      <c r="L4662">
        <v>1.3641994367188</v>
      </c>
      <c r="M4662">
        <v>3.2315776276887098E-3</v>
      </c>
      <c r="N4662" s="2">
        <v>1.0622646599524699E-6</v>
      </c>
      <c r="O4662" s="2">
        <v>4.7285793910055201E-10</v>
      </c>
      <c r="P4662" s="2">
        <v>7.34077509361058E-13</v>
      </c>
      <c r="Q4662" t="s">
        <v>26</v>
      </c>
      <c r="R4662" t="s">
        <v>27</v>
      </c>
      <c r="S4662">
        <v>40</v>
      </c>
      <c r="T4662">
        <v>5.27975126142199E-3</v>
      </c>
      <c r="U4662">
        <v>9.2395647074884797E-3</v>
      </c>
      <c r="V4662" t="s">
        <v>26</v>
      </c>
      <c r="W4662">
        <v>0.192246214405005</v>
      </c>
      <c r="X4662">
        <v>0</v>
      </c>
      <c r="Y4662" t="s">
        <v>26</v>
      </c>
    </row>
    <row r="4663" spans="1:25" x14ac:dyDescent="0.35">
      <c r="A4663" t="s">
        <v>25</v>
      </c>
      <c r="B4663" s="1">
        <v>38572</v>
      </c>
      <c r="C4663">
        <v>12.8</v>
      </c>
      <c r="D4663">
        <v>76</v>
      </c>
      <c r="E4663">
        <v>96</v>
      </c>
      <c r="F4663">
        <v>5.6</v>
      </c>
      <c r="G4663">
        <v>10.91</v>
      </c>
      <c r="H4663">
        <v>28.4419163075131</v>
      </c>
      <c r="I4663">
        <v>0.290274893756789</v>
      </c>
      <c r="J4663">
        <v>2.008</v>
      </c>
      <c r="K4663">
        <v>2.92632338462245E-3</v>
      </c>
      <c r="L4663">
        <v>0.42643648426976999</v>
      </c>
      <c r="M4663">
        <v>6.7719289112066301E-4</v>
      </c>
      <c r="N4663" s="2">
        <v>6.68235948188513E-8</v>
      </c>
      <c r="O4663" s="2">
        <v>1.19877561794154E-19</v>
      </c>
      <c r="P4663" s="2">
        <v>1.05876293386951E-23</v>
      </c>
      <c r="Q4663" t="s">
        <v>26</v>
      </c>
      <c r="R4663" t="s">
        <v>27</v>
      </c>
      <c r="S4663">
        <v>40</v>
      </c>
      <c r="T4663">
        <v>5.1392781039665198E-4</v>
      </c>
      <c r="U4663">
        <v>8.9937366819414105E-4</v>
      </c>
      <c r="V4663" t="s">
        <v>26</v>
      </c>
      <c r="W4663">
        <v>2.4623697393404E-2</v>
      </c>
      <c r="X4663">
        <v>0</v>
      </c>
      <c r="Y4663" t="s">
        <v>26</v>
      </c>
    </row>
    <row r="4664" spans="1:25" x14ac:dyDescent="0.35">
      <c r="A4664" t="s">
        <v>25</v>
      </c>
      <c r="B4664" s="1">
        <v>38573</v>
      </c>
      <c r="C4664">
        <v>9.9</v>
      </c>
      <c r="D4664">
        <v>96</v>
      </c>
      <c r="E4664">
        <v>278</v>
      </c>
      <c r="F4664">
        <v>10.3</v>
      </c>
      <c r="G4664">
        <v>0.25</v>
      </c>
      <c r="H4664">
        <v>33.474540532365403</v>
      </c>
      <c r="I4664">
        <v>0.351943533756789</v>
      </c>
      <c r="J4664">
        <v>3.4940000000000002</v>
      </c>
      <c r="K4664">
        <v>1.4158848215807001E-2</v>
      </c>
      <c r="L4664">
        <v>0.56229098995014304</v>
      </c>
      <c r="M4664">
        <v>3.3880846931175598E-3</v>
      </c>
      <c r="N4664" s="2">
        <v>1.1550158412585099E-6</v>
      </c>
      <c r="O4664" s="2">
        <v>7.5442534900098004E-15</v>
      </c>
      <c r="P4664" s="2">
        <v>1.31963288258962E-18</v>
      </c>
      <c r="Q4664" t="s">
        <v>26</v>
      </c>
      <c r="R4664" t="s">
        <v>27</v>
      </c>
      <c r="S4664">
        <v>40</v>
      </c>
      <c r="T4664">
        <v>7.49473934948183E-3</v>
      </c>
      <c r="U4664">
        <v>1.31157938615932E-2</v>
      </c>
      <c r="V4664" t="s">
        <v>26</v>
      </c>
      <c r="W4664">
        <v>0.26184595126904903</v>
      </c>
      <c r="X4664">
        <v>0</v>
      </c>
      <c r="Y4664" t="s">
        <v>26</v>
      </c>
    </row>
    <row r="4665" spans="1:25" x14ac:dyDescent="0.35">
      <c r="A4665" t="s">
        <v>25</v>
      </c>
      <c r="B4665" s="1">
        <v>38574</v>
      </c>
      <c r="C4665">
        <v>10.9</v>
      </c>
      <c r="D4665">
        <v>73</v>
      </c>
      <c r="E4665">
        <v>198</v>
      </c>
      <c r="F4665">
        <v>11.3</v>
      </c>
      <c r="G4665">
        <v>4.5599999999999996</v>
      </c>
      <c r="H4665">
        <v>39.133171465552799</v>
      </c>
      <c r="I4665">
        <v>0</v>
      </c>
      <c r="J4665">
        <v>1.6659999999999999</v>
      </c>
      <c r="K4665">
        <v>5.1668979575287197E-2</v>
      </c>
      <c r="L4665">
        <v>0</v>
      </c>
      <c r="M4665">
        <v>1.0333795915057399E-2</v>
      </c>
      <c r="N4665" s="2">
        <v>8.3139784056657796E-6</v>
      </c>
      <c r="O4665">
        <v>0</v>
      </c>
      <c r="P4665">
        <v>0</v>
      </c>
      <c r="Q4665" t="s">
        <v>26</v>
      </c>
      <c r="R4665" t="s">
        <v>27</v>
      </c>
      <c r="S4665">
        <v>40</v>
      </c>
      <c r="T4665">
        <v>6.7610681805281195E-2</v>
      </c>
      <c r="U4665">
        <v>0.118318693159242</v>
      </c>
      <c r="V4665" t="s">
        <v>26</v>
      </c>
      <c r="W4665">
        <v>1.82023595163184</v>
      </c>
      <c r="X4665">
        <v>0</v>
      </c>
      <c r="Y4665" t="s">
        <v>26</v>
      </c>
    </row>
    <row r="4666" spans="1:25" x14ac:dyDescent="0.35">
      <c r="A4666" t="s">
        <v>25</v>
      </c>
      <c r="B4666" s="1">
        <v>38575</v>
      </c>
      <c r="C4666">
        <v>10.4</v>
      </c>
      <c r="D4666">
        <v>78</v>
      </c>
      <c r="E4666">
        <v>263</v>
      </c>
      <c r="F4666">
        <v>11</v>
      </c>
      <c r="G4666">
        <v>0</v>
      </c>
      <c r="H4666">
        <v>55.922031047797397</v>
      </c>
      <c r="I4666">
        <v>0.35459468</v>
      </c>
      <c r="J4666">
        <v>3.242</v>
      </c>
      <c r="K4666">
        <v>0.52623412712386197</v>
      </c>
      <c r="L4666">
        <v>0.55690912244430901</v>
      </c>
      <c r="M4666">
        <v>0.125762833771173</v>
      </c>
      <c r="N4666">
        <v>6.9306904309186204E-4</v>
      </c>
      <c r="O4666" s="2">
        <v>3.0074711571299302E-10</v>
      </c>
      <c r="P4666" s="2">
        <v>5.1371589772958698E-14</v>
      </c>
      <c r="Q4666" t="s">
        <v>26</v>
      </c>
      <c r="R4666" t="s">
        <v>27</v>
      </c>
      <c r="S4666">
        <v>40</v>
      </c>
      <c r="T4666">
        <v>3.4467331170119402</v>
      </c>
      <c r="U4666">
        <v>6.0317829547708897</v>
      </c>
      <c r="V4666" t="s">
        <v>26</v>
      </c>
      <c r="W4666">
        <v>57.104224486491503</v>
      </c>
      <c r="X4666">
        <v>0</v>
      </c>
      <c r="Y4666" t="s">
        <v>26</v>
      </c>
    </row>
    <row r="4667" spans="1:25" x14ac:dyDescent="0.35">
      <c r="A4667" t="s">
        <v>25</v>
      </c>
      <c r="B4667" s="1">
        <v>38576</v>
      </c>
      <c r="C4667">
        <v>13.6</v>
      </c>
      <c r="D4667">
        <v>77</v>
      </c>
      <c r="E4667">
        <v>280</v>
      </c>
      <c r="F4667">
        <v>13.8</v>
      </c>
      <c r="G4667">
        <v>10.67</v>
      </c>
      <c r="H4667">
        <v>39.254060403347303</v>
      </c>
      <c r="I4667">
        <v>0</v>
      </c>
      <c r="J4667">
        <v>2.1520000000000001</v>
      </c>
      <c r="K4667">
        <v>6.0017397435231802E-2</v>
      </c>
      <c r="L4667">
        <v>0</v>
      </c>
      <c r="M4667">
        <v>1.2003479487046401E-2</v>
      </c>
      <c r="N4667" s="2">
        <v>1.08378358208652E-5</v>
      </c>
      <c r="O4667">
        <v>0</v>
      </c>
      <c r="P4667">
        <v>0</v>
      </c>
      <c r="Q4667" t="s">
        <v>26</v>
      </c>
      <c r="R4667" t="s">
        <v>27</v>
      </c>
      <c r="S4667">
        <v>40</v>
      </c>
      <c r="T4667">
        <v>8.7194251370531897E-2</v>
      </c>
      <c r="U4667">
        <v>0.152589939898431</v>
      </c>
      <c r="V4667" t="s">
        <v>26</v>
      </c>
      <c r="W4667">
        <v>2.27733503306797</v>
      </c>
      <c r="X4667">
        <v>0</v>
      </c>
      <c r="Y4667" t="s">
        <v>26</v>
      </c>
    </row>
    <row r="4668" spans="1:25" x14ac:dyDescent="0.35">
      <c r="A4668" t="s">
        <v>25</v>
      </c>
      <c r="B4668" s="1">
        <v>38577</v>
      </c>
      <c r="C4668">
        <v>10.6</v>
      </c>
      <c r="D4668">
        <v>72</v>
      </c>
      <c r="E4668">
        <v>223</v>
      </c>
      <c r="F4668">
        <v>11.5</v>
      </c>
      <c r="G4668">
        <v>1.52</v>
      </c>
      <c r="H4668">
        <v>52.828538345095197</v>
      </c>
      <c r="I4668">
        <v>0.192917933003555</v>
      </c>
      <c r="J4668">
        <v>3.7639999999999998</v>
      </c>
      <c r="K4668">
        <v>0.40236465114170999</v>
      </c>
      <c r="L4668">
        <v>0.34201256788207801</v>
      </c>
      <c r="M4668">
        <v>9.1046805513944395E-2</v>
      </c>
      <c r="N4668">
        <v>3.91261797179672E-4</v>
      </c>
      <c r="O4668" s="2">
        <v>4.6562052652992302E-16</v>
      </c>
      <c r="P4668" s="2">
        <v>2.3831712003221099E-20</v>
      </c>
      <c r="Q4668" t="s">
        <v>26</v>
      </c>
      <c r="R4668" t="s">
        <v>27</v>
      </c>
      <c r="S4668">
        <v>40</v>
      </c>
      <c r="T4668">
        <v>2.19206347619832</v>
      </c>
      <c r="U4668">
        <v>3.83611108334707</v>
      </c>
      <c r="V4668" t="s">
        <v>26</v>
      </c>
      <c r="W4668">
        <v>38.533008666281098</v>
      </c>
      <c r="X4668">
        <v>0</v>
      </c>
      <c r="Y4668" t="s">
        <v>26</v>
      </c>
    </row>
    <row r="4669" spans="1:25" x14ac:dyDescent="0.35">
      <c r="A4669" t="s">
        <v>25</v>
      </c>
      <c r="B4669" s="1">
        <v>38578</v>
      </c>
      <c r="C4669">
        <v>11.1</v>
      </c>
      <c r="D4669">
        <v>79</v>
      </c>
      <c r="E4669">
        <v>265</v>
      </c>
      <c r="F4669">
        <v>12.8</v>
      </c>
      <c r="G4669">
        <v>0</v>
      </c>
      <c r="H4669">
        <v>65.324306085627299</v>
      </c>
      <c r="I4669">
        <v>0.55199760500355499</v>
      </c>
      <c r="J4669">
        <v>5.4660000000000002</v>
      </c>
      <c r="K4669">
        <v>1.01754885449416</v>
      </c>
      <c r="L4669">
        <v>0.88145531633139595</v>
      </c>
      <c r="M4669">
        <v>0.26102682665555899</v>
      </c>
      <c r="N4669">
        <v>2.5240712392162199E-3</v>
      </c>
      <c r="O4669" s="2">
        <v>3.2774163574633301E-6</v>
      </c>
      <c r="P4669" s="2">
        <v>1.737821798661E-9</v>
      </c>
      <c r="Q4669" t="s">
        <v>26</v>
      </c>
      <c r="R4669" t="s">
        <v>27</v>
      </c>
      <c r="S4669">
        <v>40</v>
      </c>
      <c r="T4669">
        <v>10.4214456406194</v>
      </c>
      <c r="U4669">
        <v>18.237529871084</v>
      </c>
      <c r="V4669" t="s">
        <v>28</v>
      </c>
      <c r="W4669">
        <v>148.05917956487801</v>
      </c>
      <c r="X4669">
        <v>1480.5917956487799</v>
      </c>
      <c r="Y4669" t="s">
        <v>31</v>
      </c>
    </row>
    <row r="4670" spans="1:25" x14ac:dyDescent="0.35">
      <c r="A4670" t="s">
        <v>25</v>
      </c>
      <c r="B4670" s="1">
        <v>38579</v>
      </c>
      <c r="C4670">
        <v>10.7</v>
      </c>
      <c r="D4670">
        <v>57</v>
      </c>
      <c r="E4670">
        <v>159</v>
      </c>
      <c r="F4670">
        <v>6.1</v>
      </c>
      <c r="G4670">
        <v>0.5</v>
      </c>
      <c r="H4670">
        <v>75.720432295709401</v>
      </c>
      <c r="I4670">
        <v>1.26314914900355</v>
      </c>
      <c r="J4670">
        <v>7.0960000000000001</v>
      </c>
      <c r="K4670">
        <v>1.0854730397296299</v>
      </c>
      <c r="L4670">
        <v>1.74827725538909</v>
      </c>
      <c r="M4670">
        <v>0.32386850973197401</v>
      </c>
      <c r="N4670">
        <v>3.6976137538168802E-3</v>
      </c>
      <c r="O4670">
        <v>2.0980046107667702E-3</v>
      </c>
      <c r="P4670" s="2">
        <v>5.9830714221238797E-6</v>
      </c>
      <c r="Q4670" t="s">
        <v>26</v>
      </c>
      <c r="R4670" t="s">
        <v>27</v>
      </c>
      <c r="S4670">
        <v>40</v>
      </c>
      <c r="T4670">
        <v>11.608180801630199</v>
      </c>
      <c r="U4670">
        <v>20.314316402852899</v>
      </c>
      <c r="V4670" t="s">
        <v>28</v>
      </c>
      <c r="W4670">
        <v>162.31450417760999</v>
      </c>
      <c r="X4670">
        <v>1623.1450417761</v>
      </c>
      <c r="Y4670" t="s">
        <v>31</v>
      </c>
    </row>
    <row r="4671" spans="1:25" x14ac:dyDescent="0.35">
      <c r="A4671" t="s">
        <v>25</v>
      </c>
      <c r="B4671" s="1">
        <v>38580</v>
      </c>
      <c r="C4671">
        <v>10.1</v>
      </c>
      <c r="D4671">
        <v>71</v>
      </c>
      <c r="E4671">
        <v>236</v>
      </c>
      <c r="F4671">
        <v>4.2</v>
      </c>
      <c r="G4671">
        <v>0</v>
      </c>
      <c r="H4671">
        <v>78.611076301342493</v>
      </c>
      <c r="I4671">
        <v>1.71837583700355</v>
      </c>
      <c r="J4671">
        <v>8.6180000000000003</v>
      </c>
      <c r="K4671">
        <v>1.2266043439348699</v>
      </c>
      <c r="L4671">
        <v>2.29348493652348</v>
      </c>
      <c r="M4671">
        <v>0.39560738190690398</v>
      </c>
      <c r="N4671">
        <v>5.2689838651453899E-3</v>
      </c>
      <c r="O4671">
        <v>1.3573223520065399E-2</v>
      </c>
      <c r="P4671" s="2">
        <v>7.5128409366847295E-5</v>
      </c>
      <c r="Q4671" t="s">
        <v>26</v>
      </c>
      <c r="R4671" t="s">
        <v>27</v>
      </c>
      <c r="S4671">
        <v>40</v>
      </c>
      <c r="T4671">
        <v>14.229783218551599</v>
      </c>
      <c r="U4671">
        <v>24.902120632465301</v>
      </c>
      <c r="V4671" t="s">
        <v>28</v>
      </c>
      <c r="W4671">
        <v>192.96436965662301</v>
      </c>
      <c r="X4671">
        <v>1929.6436965662299</v>
      </c>
      <c r="Y4671" t="s">
        <v>31</v>
      </c>
    </row>
    <row r="4672" spans="1:25" x14ac:dyDescent="0.35">
      <c r="A4672" t="s">
        <v>25</v>
      </c>
      <c r="B4672" s="1">
        <v>38581</v>
      </c>
      <c r="C4672">
        <v>9.6999999999999993</v>
      </c>
      <c r="D4672">
        <v>96</v>
      </c>
      <c r="E4672">
        <v>287</v>
      </c>
      <c r="F4672">
        <v>9.6999999999999993</v>
      </c>
      <c r="G4672">
        <v>0.5</v>
      </c>
      <c r="H4672">
        <v>76.323685397904399</v>
      </c>
      <c r="I4672">
        <v>1.7789232290035499</v>
      </c>
      <c r="J4672">
        <v>10.068</v>
      </c>
      <c r="K4672">
        <v>1.35265905888648</v>
      </c>
      <c r="L4672">
        <v>2.46776699194261</v>
      </c>
      <c r="M4672">
        <v>0.44637952974207901</v>
      </c>
      <c r="N4672">
        <v>6.5244733646830401E-3</v>
      </c>
      <c r="O4672">
        <v>2.5286330869813599E-2</v>
      </c>
      <c r="P4672">
        <v>1.67302070253915E-4</v>
      </c>
      <c r="Q4672" t="s">
        <v>26</v>
      </c>
      <c r="R4672" t="s">
        <v>27</v>
      </c>
      <c r="S4672">
        <v>40</v>
      </c>
      <c r="T4672">
        <v>16.741887365228202</v>
      </c>
      <c r="U4672">
        <v>29.298302889149401</v>
      </c>
      <c r="V4672" t="s">
        <v>28</v>
      </c>
      <c r="W4672">
        <v>221.40389506440499</v>
      </c>
      <c r="X4672">
        <v>2214.0389506440501</v>
      </c>
      <c r="Y4672" t="s">
        <v>30</v>
      </c>
    </row>
    <row r="4673" spans="1:25" x14ac:dyDescent="0.35">
      <c r="A4673" t="s">
        <v>25</v>
      </c>
      <c r="B4673" s="1">
        <v>38582</v>
      </c>
      <c r="C4673">
        <v>13.3</v>
      </c>
      <c r="D4673">
        <v>72</v>
      </c>
      <c r="E4673">
        <v>106</v>
      </c>
      <c r="F4673">
        <v>7.2</v>
      </c>
      <c r="G4673">
        <v>0</v>
      </c>
      <c r="H4673">
        <v>79.540524039073105</v>
      </c>
      <c r="I4673">
        <v>2.34403222100355</v>
      </c>
      <c r="J4673">
        <v>12.166</v>
      </c>
      <c r="K4673">
        <v>1.55830274768133</v>
      </c>
      <c r="L4673">
        <v>3.16402624715445</v>
      </c>
      <c r="M4673">
        <v>0.55935734748670896</v>
      </c>
      <c r="N4673">
        <v>9.7270029708715396E-3</v>
      </c>
      <c r="O4673">
        <v>0.10205828650577101</v>
      </c>
      <c r="P4673">
        <v>1.23480145886528E-3</v>
      </c>
      <c r="Q4673" t="s">
        <v>26</v>
      </c>
      <c r="R4673" t="s">
        <v>27</v>
      </c>
      <c r="S4673">
        <v>40</v>
      </c>
      <c r="T4673">
        <v>21.166933140428299</v>
      </c>
      <c r="U4673">
        <v>37.042132995749498</v>
      </c>
      <c r="V4673" t="s">
        <v>28</v>
      </c>
      <c r="W4673">
        <v>269.677478028302</v>
      </c>
      <c r="X4673">
        <v>2696.7747802830199</v>
      </c>
      <c r="Y4673" t="s">
        <v>30</v>
      </c>
    </row>
    <row r="4674" spans="1:25" x14ac:dyDescent="0.35">
      <c r="A4674" t="s">
        <v>25</v>
      </c>
      <c r="B4674" s="1">
        <v>38583</v>
      </c>
      <c r="C4674">
        <v>14.9</v>
      </c>
      <c r="D4674">
        <v>56</v>
      </c>
      <c r="E4674">
        <v>263</v>
      </c>
      <c r="F4674">
        <v>2.6</v>
      </c>
      <c r="G4674">
        <v>0.25</v>
      </c>
      <c r="H4674">
        <v>82.938863258523298</v>
      </c>
      <c r="I4674">
        <v>3.33073046100355</v>
      </c>
      <c r="J4674">
        <v>14.552</v>
      </c>
      <c r="K4674">
        <v>1.8244726848847399</v>
      </c>
      <c r="L4674">
        <v>4.2369996909311398</v>
      </c>
      <c r="M4674">
        <v>0.73217850406563501</v>
      </c>
      <c r="N4674">
        <v>1.5665380521174201E-2</v>
      </c>
      <c r="O4674">
        <v>0.38776186019687803</v>
      </c>
      <c r="P4674">
        <v>9.4905858107184708E-3</v>
      </c>
      <c r="Q4674" t="s">
        <v>26</v>
      </c>
      <c r="R4674" t="s">
        <v>27</v>
      </c>
      <c r="S4674">
        <v>40</v>
      </c>
      <c r="T4674">
        <v>27.4585930864706</v>
      </c>
      <c r="U4674">
        <v>48.052537901323497</v>
      </c>
      <c r="V4674" t="s">
        <v>28</v>
      </c>
      <c r="W4674">
        <v>335.07925567227602</v>
      </c>
      <c r="X4674">
        <v>3350.7925567227499</v>
      </c>
      <c r="Y4674" t="s">
        <v>30</v>
      </c>
    </row>
    <row r="4675" spans="1:25" x14ac:dyDescent="0.35">
      <c r="A4675" t="s">
        <v>25</v>
      </c>
      <c r="B4675" s="1">
        <v>38584</v>
      </c>
      <c r="C4675">
        <v>13.4</v>
      </c>
      <c r="D4675">
        <v>65</v>
      </c>
      <c r="E4675">
        <v>217</v>
      </c>
      <c r="F4675">
        <v>6.6</v>
      </c>
      <c r="G4675">
        <v>0</v>
      </c>
      <c r="H4675">
        <v>83.396813627469101</v>
      </c>
      <c r="I4675">
        <v>4.0420221610035503</v>
      </c>
      <c r="J4675">
        <v>16.667999999999999</v>
      </c>
      <c r="K4675">
        <v>2.3676156252110498</v>
      </c>
      <c r="L4675">
        <v>5.0328529461223797</v>
      </c>
      <c r="M4675">
        <v>1.13964617241668</v>
      </c>
      <c r="N4675">
        <v>3.4280872604401699E-2</v>
      </c>
      <c r="O4675">
        <v>1.2061826416325101</v>
      </c>
      <c r="P4675">
        <v>4.4588510048181901E-2</v>
      </c>
      <c r="Q4675" t="s">
        <v>26</v>
      </c>
      <c r="R4675" t="s">
        <v>27</v>
      </c>
      <c r="S4675">
        <v>40</v>
      </c>
      <c r="T4675">
        <v>42.086425531569098</v>
      </c>
      <c r="U4675">
        <v>73.651244680245895</v>
      </c>
      <c r="V4675" t="s">
        <v>28</v>
      </c>
      <c r="W4675">
        <v>476.249530405896</v>
      </c>
      <c r="X4675">
        <v>4762.4953040589598</v>
      </c>
      <c r="Y4675" t="s">
        <v>29</v>
      </c>
    </row>
    <row r="4676" spans="1:25" x14ac:dyDescent="0.35">
      <c r="A4676" t="s">
        <v>25</v>
      </c>
      <c r="B4676" s="1">
        <v>38585</v>
      </c>
      <c r="C4676">
        <v>11.4</v>
      </c>
      <c r="D4676">
        <v>63</v>
      </c>
      <c r="E4676">
        <v>7</v>
      </c>
      <c r="F4676">
        <v>7.5</v>
      </c>
      <c r="G4676">
        <v>0</v>
      </c>
      <c r="H4676">
        <v>83.608616719283603</v>
      </c>
      <c r="I4676">
        <v>4.6902436610035503</v>
      </c>
      <c r="J4676">
        <v>18.423999999999999</v>
      </c>
      <c r="K4676">
        <v>2.54706090357505</v>
      </c>
      <c r="L4676">
        <v>5.7322832129078298</v>
      </c>
      <c r="M4676">
        <v>1.5976501417534299</v>
      </c>
      <c r="N4676">
        <v>6.23349307956221E-2</v>
      </c>
      <c r="O4676">
        <v>1.9276388899735999</v>
      </c>
      <c r="P4676">
        <v>9.7151957786045504E-2</v>
      </c>
      <c r="Q4676" t="s">
        <v>26</v>
      </c>
      <c r="R4676" t="s">
        <v>27</v>
      </c>
      <c r="S4676">
        <v>40</v>
      </c>
      <c r="T4676">
        <v>47.4017763600054</v>
      </c>
      <c r="U4676">
        <v>82.953108630009496</v>
      </c>
      <c r="V4676" t="s">
        <v>28</v>
      </c>
      <c r="W4676">
        <v>524.59118988732803</v>
      </c>
      <c r="X4676">
        <v>5245.9118988732798</v>
      </c>
      <c r="Y4676" t="s">
        <v>29</v>
      </c>
    </row>
    <row r="4677" spans="1:25" x14ac:dyDescent="0.35">
      <c r="A4677" t="s">
        <v>25</v>
      </c>
      <c r="B4677" s="1">
        <v>38586</v>
      </c>
      <c r="C4677">
        <v>11.4</v>
      </c>
      <c r="D4677">
        <v>91</v>
      </c>
      <c r="E4677">
        <v>289</v>
      </c>
      <c r="F4677">
        <v>8.1</v>
      </c>
      <c r="G4677">
        <v>0.25</v>
      </c>
      <c r="H4677">
        <v>79.781974419368893</v>
      </c>
      <c r="I4677">
        <v>4.8479191610035501</v>
      </c>
      <c r="J4677">
        <v>20.18</v>
      </c>
      <c r="K4677">
        <v>1.6707454317054899</v>
      </c>
      <c r="L4677">
        <v>6.0576854978682499</v>
      </c>
      <c r="M4677">
        <v>0.78327773003083401</v>
      </c>
      <c r="N4677">
        <v>1.7652240378211202E-2</v>
      </c>
      <c r="O4677">
        <v>0.66900860005500395</v>
      </c>
      <c r="P4677">
        <v>3.84373010664344E-2</v>
      </c>
      <c r="Q4677" t="s">
        <v>26</v>
      </c>
      <c r="R4677" t="s">
        <v>27</v>
      </c>
      <c r="S4677">
        <v>40</v>
      </c>
      <c r="T4677">
        <v>23.749703324968099</v>
      </c>
      <c r="U4677">
        <v>41.561980818694302</v>
      </c>
      <c r="V4677" t="s">
        <v>28</v>
      </c>
      <c r="W4677">
        <v>296.93976761679397</v>
      </c>
      <c r="X4677">
        <v>2969.3976761679501</v>
      </c>
      <c r="Y4677" t="s">
        <v>30</v>
      </c>
    </row>
    <row r="4678" spans="1:25" x14ac:dyDescent="0.35">
      <c r="A4678" t="s">
        <v>25</v>
      </c>
      <c r="B4678" s="1">
        <v>38587</v>
      </c>
      <c r="C4678">
        <v>11.8</v>
      </c>
      <c r="D4678">
        <v>83</v>
      </c>
      <c r="E4678">
        <v>335</v>
      </c>
      <c r="F4678">
        <v>12.6</v>
      </c>
      <c r="G4678">
        <v>1</v>
      </c>
      <c r="H4678">
        <v>73.969190333069506</v>
      </c>
      <c r="I4678">
        <v>5.1552812690035497</v>
      </c>
      <c r="J4678">
        <v>22.007999999999999</v>
      </c>
      <c r="K4678">
        <v>1.3703510572479101</v>
      </c>
      <c r="L4678">
        <v>6.5025658870310403</v>
      </c>
      <c r="M4678">
        <v>0.66418439852064304</v>
      </c>
      <c r="N4678">
        <v>1.31831699208678E-2</v>
      </c>
      <c r="O4678">
        <v>0.43377028736235401</v>
      </c>
      <c r="P4678">
        <v>2.9471107430266801E-2</v>
      </c>
      <c r="Q4678" t="s">
        <v>26</v>
      </c>
      <c r="R4678" t="s">
        <v>27</v>
      </c>
      <c r="S4678">
        <v>40</v>
      </c>
      <c r="T4678">
        <v>17.106910586241401</v>
      </c>
      <c r="U4678">
        <v>29.937093525922499</v>
      </c>
      <c r="V4678" t="s">
        <v>28</v>
      </c>
      <c r="W4678">
        <v>225.46924202233799</v>
      </c>
      <c r="X4678">
        <v>2254.6924202233799</v>
      </c>
      <c r="Y4678" t="s">
        <v>30</v>
      </c>
    </row>
    <row r="4679" spans="1:25" x14ac:dyDescent="0.35">
      <c r="A4679" t="s">
        <v>25</v>
      </c>
      <c r="B4679" s="1">
        <v>38588</v>
      </c>
      <c r="C4679">
        <v>11.3</v>
      </c>
      <c r="D4679">
        <v>94</v>
      </c>
      <c r="E4679">
        <v>27</v>
      </c>
      <c r="F4679">
        <v>1.6</v>
      </c>
      <c r="G4679">
        <v>21.59</v>
      </c>
      <c r="H4679">
        <v>15.8490585932045</v>
      </c>
      <c r="I4679">
        <v>1.9883004953113499</v>
      </c>
      <c r="J4679">
        <v>1.738</v>
      </c>
      <c r="K4679" s="2">
        <v>2.5123871328287499E-5</v>
      </c>
      <c r="L4679">
        <v>1.54420831117751</v>
      </c>
      <c r="M4679" s="2">
        <v>7.2600132081032902E-6</v>
      </c>
      <c r="N4679" s="2">
        <v>2.1798575853653901E-11</v>
      </c>
      <c r="O4679" s="2">
        <v>1.2737957623543199E-17</v>
      </c>
      <c r="P4679" s="2">
        <v>2.6801885176944001E-20</v>
      </c>
      <c r="Q4679" t="s">
        <v>26</v>
      </c>
      <c r="R4679" t="s">
        <v>27</v>
      </c>
      <c r="S4679">
        <v>40</v>
      </c>
      <c r="T4679" s="2">
        <v>1.5788425273448199E-7</v>
      </c>
      <c r="U4679" s="2">
        <v>2.76297442285344E-7</v>
      </c>
      <c r="V4679" t="s">
        <v>26</v>
      </c>
      <c r="W4679" s="2">
        <v>1.9592692623149401E-5</v>
      </c>
      <c r="X4679">
        <v>0</v>
      </c>
      <c r="Y4679" t="s">
        <v>26</v>
      </c>
    </row>
    <row r="4680" spans="1:25" x14ac:dyDescent="0.35">
      <c r="A4680" t="s">
        <v>25</v>
      </c>
      <c r="B4680" s="1">
        <v>38589</v>
      </c>
      <c r="C4680">
        <v>14.9</v>
      </c>
      <c r="D4680">
        <v>67</v>
      </c>
      <c r="E4680">
        <v>116</v>
      </c>
      <c r="F4680">
        <v>7.3</v>
      </c>
      <c r="G4680">
        <v>2.02</v>
      </c>
      <c r="H4680">
        <v>41.635259197542702</v>
      </c>
      <c r="I4680">
        <v>1.80377031084094</v>
      </c>
      <c r="J4680">
        <v>4.1239999999999997</v>
      </c>
      <c r="K4680">
        <v>6.7598749435825195E-2</v>
      </c>
      <c r="L4680">
        <v>1.76263781657987</v>
      </c>
      <c r="M4680">
        <v>2.02133371473265E-2</v>
      </c>
      <c r="N4680" s="2">
        <v>2.72614027651449E-5</v>
      </c>
      <c r="O4680" s="2">
        <v>6.0253887368456698E-7</v>
      </c>
      <c r="P4680" s="2">
        <v>1.75306886778264E-9</v>
      </c>
      <c r="Q4680" t="s">
        <v>26</v>
      </c>
      <c r="R4680" t="s">
        <v>27</v>
      </c>
      <c r="S4680">
        <v>40</v>
      </c>
      <c r="T4680">
        <v>0.106712302648082</v>
      </c>
      <c r="U4680">
        <v>0.18674652963414401</v>
      </c>
      <c r="V4680" t="s">
        <v>26</v>
      </c>
      <c r="W4680">
        <v>2.7206489228188802</v>
      </c>
      <c r="X4680">
        <v>0</v>
      </c>
      <c r="Y4680" t="s">
        <v>26</v>
      </c>
    </row>
    <row r="4681" spans="1:25" x14ac:dyDescent="0.35">
      <c r="A4681" t="s">
        <v>25</v>
      </c>
      <c r="B4681" s="1">
        <v>38590</v>
      </c>
      <c r="C4681">
        <v>15.4</v>
      </c>
      <c r="D4681">
        <v>57</v>
      </c>
      <c r="E4681">
        <v>112</v>
      </c>
      <c r="F4681">
        <v>5.6</v>
      </c>
      <c r="G4681">
        <v>1.27</v>
      </c>
      <c r="H4681">
        <v>61.189549847984601</v>
      </c>
      <c r="I4681">
        <v>2.7981771308409402</v>
      </c>
      <c r="J4681">
        <v>6.6</v>
      </c>
      <c r="K4681">
        <v>0.58222859004024996</v>
      </c>
      <c r="L4681">
        <v>2.77133442123053</v>
      </c>
      <c r="M4681">
        <v>0.19958441426549101</v>
      </c>
      <c r="N4681">
        <v>1.5696145944761901E-3</v>
      </c>
      <c r="O4681">
        <v>3.6250591673116202E-3</v>
      </c>
      <c r="P4681" s="2">
        <v>3.1802764812675903E-5</v>
      </c>
      <c r="Q4681" t="s">
        <v>26</v>
      </c>
      <c r="R4681" t="s">
        <v>27</v>
      </c>
      <c r="S4681">
        <v>40</v>
      </c>
      <c r="T4681">
        <v>4.0864031805762204</v>
      </c>
      <c r="U4681">
        <v>7.1512055660083798</v>
      </c>
      <c r="V4681" t="s">
        <v>26</v>
      </c>
      <c r="W4681">
        <v>66.180951221197901</v>
      </c>
      <c r="X4681">
        <v>661.80951221197904</v>
      </c>
      <c r="Y4681" t="s">
        <v>31</v>
      </c>
    </row>
    <row r="4682" spans="1:25" x14ac:dyDescent="0.35">
      <c r="A4682" t="s">
        <v>25</v>
      </c>
      <c r="B4682" s="1">
        <v>38591</v>
      </c>
      <c r="C4682">
        <v>14.6</v>
      </c>
      <c r="D4682">
        <v>56</v>
      </c>
      <c r="E4682">
        <v>105</v>
      </c>
      <c r="F4682">
        <v>10.3</v>
      </c>
      <c r="G4682">
        <v>0</v>
      </c>
      <c r="H4682">
        <v>76.435674437094903</v>
      </c>
      <c r="I4682">
        <v>3.7663747788409401</v>
      </c>
      <c r="J4682">
        <v>8.9320000000000004</v>
      </c>
      <c r="K4682">
        <v>1.40475226575663</v>
      </c>
      <c r="L4682">
        <v>3.74198424317763</v>
      </c>
      <c r="M4682">
        <v>0.53669922427406302</v>
      </c>
      <c r="N4682">
        <v>9.0405055396126904E-3</v>
      </c>
      <c r="O4682">
        <v>0.131241116306892</v>
      </c>
      <c r="P4682">
        <v>2.3818721560692098E-3</v>
      </c>
      <c r="Q4682" t="s">
        <v>26</v>
      </c>
      <c r="R4682" t="s">
        <v>27</v>
      </c>
      <c r="S4682">
        <v>40</v>
      </c>
      <c r="T4682">
        <v>17.8252711054384</v>
      </c>
      <c r="U4682">
        <v>31.1942244345171</v>
      </c>
      <c r="V4682" t="s">
        <v>28</v>
      </c>
      <c r="W4682">
        <v>233.4234821412</v>
      </c>
      <c r="X4682">
        <v>2334.2348214120002</v>
      </c>
      <c r="Y4682" t="s">
        <v>30</v>
      </c>
    </row>
    <row r="4683" spans="1:25" x14ac:dyDescent="0.35">
      <c r="A4683" t="s">
        <v>25</v>
      </c>
      <c r="B4683" s="1">
        <v>38592</v>
      </c>
      <c r="C4683">
        <v>14.2</v>
      </c>
      <c r="D4683">
        <v>53</v>
      </c>
      <c r="E4683">
        <v>286</v>
      </c>
      <c r="F4683">
        <v>6.8</v>
      </c>
      <c r="G4683">
        <v>0</v>
      </c>
      <c r="H4683">
        <v>82.381726178042598</v>
      </c>
      <c r="I4683">
        <v>4.7742365748409403</v>
      </c>
      <c r="J4683">
        <v>11.192</v>
      </c>
      <c r="K4683">
        <v>2.1019635586479199</v>
      </c>
      <c r="L4683">
        <v>4.7444289329888099</v>
      </c>
      <c r="M4683">
        <v>0.88408762077688097</v>
      </c>
      <c r="N4683">
        <v>2.1870846971084001E-2</v>
      </c>
      <c r="O4683">
        <v>0.76077838120225805</v>
      </c>
      <c r="P4683">
        <v>2.4422557709175102E-2</v>
      </c>
      <c r="Q4683" t="s">
        <v>26</v>
      </c>
      <c r="R4683" t="s">
        <v>27</v>
      </c>
      <c r="S4683">
        <v>40</v>
      </c>
      <c r="T4683">
        <v>34.646819279131101</v>
      </c>
      <c r="U4683">
        <v>60.631933738479397</v>
      </c>
      <c r="V4683" t="s">
        <v>28</v>
      </c>
      <c r="W4683">
        <v>406.10315250091003</v>
      </c>
      <c r="X4683">
        <v>4061.0315250090998</v>
      </c>
      <c r="Y4683" t="s">
        <v>29</v>
      </c>
    </row>
    <row r="4684" spans="1:25" x14ac:dyDescent="0.35">
      <c r="A4684" t="s">
        <v>25</v>
      </c>
      <c r="B4684" s="1">
        <v>38593</v>
      </c>
      <c r="C4684">
        <v>12.3</v>
      </c>
      <c r="D4684">
        <v>60</v>
      </c>
      <c r="E4684">
        <v>198</v>
      </c>
      <c r="F4684">
        <v>9.8000000000000007</v>
      </c>
      <c r="G4684">
        <v>0</v>
      </c>
      <c r="H4684">
        <v>83.634230137036198</v>
      </c>
      <c r="I4684">
        <v>5.5254727348409398</v>
      </c>
      <c r="J4684">
        <v>13.11</v>
      </c>
      <c r="K4684">
        <v>2.8696897252195499</v>
      </c>
      <c r="L4684">
        <v>5.5011897729526602</v>
      </c>
      <c r="M4684">
        <v>1.9172901409993499</v>
      </c>
      <c r="N4684">
        <v>8.6084781043987299E-2</v>
      </c>
      <c r="O4684">
        <v>2.4473496421781702</v>
      </c>
      <c r="P4684">
        <v>0.111848515543372</v>
      </c>
      <c r="Q4684" t="s">
        <v>26</v>
      </c>
      <c r="R4684" t="s">
        <v>27</v>
      </c>
      <c r="S4684">
        <v>40</v>
      </c>
      <c r="T4684">
        <v>57.5101575773121</v>
      </c>
      <c r="U4684">
        <v>100.642775760296</v>
      </c>
      <c r="V4684" t="s">
        <v>28</v>
      </c>
      <c r="W4684">
        <v>613.02684873332998</v>
      </c>
      <c r="X4684">
        <v>6130.2684873333001</v>
      </c>
      <c r="Y4684" t="s">
        <v>29</v>
      </c>
    </row>
    <row r="4685" spans="1:25" x14ac:dyDescent="0.35">
      <c r="A4685" t="s">
        <v>25</v>
      </c>
      <c r="B4685" s="1">
        <v>38594</v>
      </c>
      <c r="C4685">
        <v>15.3</v>
      </c>
      <c r="D4685">
        <v>65</v>
      </c>
      <c r="E4685">
        <v>295</v>
      </c>
      <c r="F4685">
        <v>5.7</v>
      </c>
      <c r="G4685">
        <v>0</v>
      </c>
      <c r="H4685">
        <v>83.869401632256597</v>
      </c>
      <c r="I4685">
        <v>6.32996817484094</v>
      </c>
      <c r="J4685">
        <v>15.568</v>
      </c>
      <c r="K4685">
        <v>2.4077096820253399</v>
      </c>
      <c r="L4685">
        <v>6.3223450969406603</v>
      </c>
      <c r="M4685">
        <v>1.56281440362774</v>
      </c>
      <c r="N4685">
        <v>5.9949423528514199E-2</v>
      </c>
      <c r="O4685">
        <v>1.9844226872614401</v>
      </c>
      <c r="P4685">
        <v>0.12615998603970799</v>
      </c>
      <c r="Q4685" t="s">
        <v>26</v>
      </c>
      <c r="R4685" t="s">
        <v>27</v>
      </c>
      <c r="S4685">
        <v>40</v>
      </c>
      <c r="T4685">
        <v>43.254290975950802</v>
      </c>
      <c r="U4685">
        <v>75.695009207913898</v>
      </c>
      <c r="V4685" t="s">
        <v>28</v>
      </c>
      <c r="W4685">
        <v>486.98985716518098</v>
      </c>
      <c r="X4685">
        <v>4869.89857165181</v>
      </c>
      <c r="Y4685" t="s">
        <v>29</v>
      </c>
    </row>
    <row r="4686" spans="1:25" x14ac:dyDescent="0.35">
      <c r="A4686" t="s">
        <v>25</v>
      </c>
      <c r="B4686" s="1">
        <v>38595</v>
      </c>
      <c r="C4686">
        <v>17</v>
      </c>
      <c r="D4686">
        <v>59</v>
      </c>
      <c r="E4686">
        <v>199</v>
      </c>
      <c r="F4686">
        <v>5.3</v>
      </c>
      <c r="G4686">
        <v>0.25</v>
      </c>
      <c r="H4686">
        <v>84.799470526862393</v>
      </c>
      <c r="I4686">
        <v>7.3700658508409402</v>
      </c>
      <c r="J4686">
        <v>18.332000000000001</v>
      </c>
      <c r="K4686">
        <v>2.6749270238500999</v>
      </c>
      <c r="L4686">
        <v>7.3676964069803503</v>
      </c>
      <c r="M4686">
        <v>2.1354962581281298</v>
      </c>
      <c r="N4686">
        <v>0.104179389043149</v>
      </c>
      <c r="O4686">
        <v>3.38878088660723</v>
      </c>
      <c r="P4686">
        <v>0.30895150170810498</v>
      </c>
      <c r="Q4686" t="s">
        <v>26</v>
      </c>
      <c r="R4686" t="s">
        <v>27</v>
      </c>
      <c r="S4686">
        <v>40</v>
      </c>
      <c r="T4686">
        <v>51.325258667869598</v>
      </c>
      <c r="U4686">
        <v>89.819202668771794</v>
      </c>
      <c r="V4686" t="s">
        <v>28</v>
      </c>
      <c r="W4686">
        <v>559.430415016231</v>
      </c>
      <c r="X4686">
        <v>5594.3041501623102</v>
      </c>
      <c r="Y4686" t="s">
        <v>29</v>
      </c>
    </row>
    <row r="4687" spans="1:25" x14ac:dyDescent="0.35">
      <c r="A4687" t="s">
        <v>25</v>
      </c>
      <c r="B4687" s="1">
        <v>38596</v>
      </c>
      <c r="C4687">
        <v>16.2</v>
      </c>
      <c r="D4687">
        <v>69</v>
      </c>
      <c r="E4687">
        <v>324</v>
      </c>
      <c r="F4687">
        <v>9.6999999999999993</v>
      </c>
      <c r="G4687">
        <v>0</v>
      </c>
      <c r="H4687">
        <v>84.799469122814401</v>
      </c>
      <c r="I4687">
        <v>8.2537702648409397</v>
      </c>
      <c r="J4687">
        <v>20.952000000000002</v>
      </c>
      <c r="K4687">
        <v>3.33888829958804</v>
      </c>
      <c r="L4687">
        <v>8.3168001017476705</v>
      </c>
      <c r="M4687">
        <v>3.1350531347398198</v>
      </c>
      <c r="N4687">
        <v>0.20555232218387401</v>
      </c>
      <c r="O4687">
        <v>7.2568654819317597</v>
      </c>
      <c r="P4687">
        <v>0.878288921257246</v>
      </c>
      <c r="Q4687" t="s">
        <v>26</v>
      </c>
      <c r="R4687" t="s">
        <v>27</v>
      </c>
      <c r="S4687">
        <v>40</v>
      </c>
      <c r="T4687">
        <v>73.383083156993294</v>
      </c>
      <c r="U4687">
        <v>128.42039552473801</v>
      </c>
      <c r="V4687" t="s">
        <v>28</v>
      </c>
      <c r="W4687">
        <v>744.10901980354697</v>
      </c>
      <c r="X4687">
        <v>7441.0901980354702</v>
      </c>
      <c r="Y4687" t="s">
        <v>29</v>
      </c>
    </row>
    <row r="4688" spans="1:25" x14ac:dyDescent="0.35">
      <c r="A4688" t="s">
        <v>25</v>
      </c>
      <c r="B4688" s="1">
        <v>38597</v>
      </c>
      <c r="C4688">
        <v>17.2</v>
      </c>
      <c r="D4688">
        <v>58</v>
      </c>
      <c r="E4688">
        <v>305</v>
      </c>
      <c r="F4688">
        <v>7.5</v>
      </c>
      <c r="G4688">
        <v>0.25</v>
      </c>
      <c r="H4688">
        <v>85.291393106468206</v>
      </c>
      <c r="I4688">
        <v>9.5202539728409405</v>
      </c>
      <c r="J4688">
        <v>23.751999999999999</v>
      </c>
      <c r="K4688">
        <v>3.1978849847503898</v>
      </c>
      <c r="L4688">
        <v>9.5192895797880901</v>
      </c>
      <c r="M4688">
        <v>3.2418981690381599</v>
      </c>
      <c r="N4688">
        <v>0.21811412307063699</v>
      </c>
      <c r="O4688">
        <v>7.6763951603631098</v>
      </c>
      <c r="P4688">
        <v>1.2707443747801099</v>
      </c>
      <c r="Q4688" t="s">
        <v>26</v>
      </c>
      <c r="R4688" t="s">
        <v>27</v>
      </c>
      <c r="S4688">
        <v>40</v>
      </c>
      <c r="T4688">
        <v>68.474148805885207</v>
      </c>
      <c r="U4688">
        <v>119.829760410299</v>
      </c>
      <c r="V4688" t="s">
        <v>28</v>
      </c>
      <c r="W4688">
        <v>704.48382696719</v>
      </c>
      <c r="X4688">
        <v>7044.8382696719</v>
      </c>
      <c r="Y4688" t="s">
        <v>29</v>
      </c>
    </row>
    <row r="4689" spans="1:25" x14ac:dyDescent="0.35">
      <c r="A4689" t="s">
        <v>25</v>
      </c>
      <c r="B4689" s="1">
        <v>38598</v>
      </c>
      <c r="C4689">
        <v>19.5</v>
      </c>
      <c r="D4689">
        <v>42</v>
      </c>
      <c r="E4689">
        <v>78</v>
      </c>
      <c r="F4689">
        <v>2.9</v>
      </c>
      <c r="G4689">
        <v>0</v>
      </c>
      <c r="H4689">
        <v>87.660732641976296</v>
      </c>
      <c r="I4689">
        <v>11.4890215168409</v>
      </c>
      <c r="J4689">
        <v>26.966000000000001</v>
      </c>
      <c r="K4689">
        <v>3.5443412673127401</v>
      </c>
      <c r="L4689">
        <v>11.4590067878698</v>
      </c>
      <c r="M4689">
        <v>4.0973584763469004</v>
      </c>
      <c r="N4689">
        <v>0.33014210539162198</v>
      </c>
      <c r="O4689">
        <v>12.248819607368301</v>
      </c>
      <c r="P4689">
        <v>3.1015677613424302</v>
      </c>
      <c r="Q4689" t="s">
        <v>26</v>
      </c>
      <c r="R4689" t="s">
        <v>27</v>
      </c>
      <c r="S4689">
        <v>40</v>
      </c>
      <c r="T4689">
        <v>80.7387307054899</v>
      </c>
      <c r="U4689">
        <v>141.292778734607</v>
      </c>
      <c r="V4689" t="s">
        <v>28</v>
      </c>
      <c r="W4689">
        <v>802.099229294819</v>
      </c>
      <c r="X4689">
        <v>8020.99229294819</v>
      </c>
      <c r="Y4689" t="s">
        <v>29</v>
      </c>
    </row>
    <row r="4690" spans="1:25" x14ac:dyDescent="0.35">
      <c r="A4690" t="s">
        <v>25</v>
      </c>
      <c r="B4690" s="1">
        <v>38599</v>
      </c>
      <c r="C4690">
        <v>14.1</v>
      </c>
      <c r="D4690">
        <v>74</v>
      </c>
      <c r="E4690">
        <v>277</v>
      </c>
      <c r="F4690">
        <v>8.4</v>
      </c>
      <c r="G4690">
        <v>0</v>
      </c>
      <c r="H4690">
        <v>84.751690058144604</v>
      </c>
      <c r="I4690">
        <v>12.140224172840901</v>
      </c>
      <c r="J4690">
        <v>29.207999999999998</v>
      </c>
      <c r="K4690">
        <v>3.1068233561442198</v>
      </c>
      <c r="L4690">
        <v>12.1219100059794</v>
      </c>
      <c r="M4690">
        <v>3.6640569542411301</v>
      </c>
      <c r="N4690">
        <v>0.27088317173502802</v>
      </c>
      <c r="O4690">
        <v>9.1485716647903601</v>
      </c>
      <c r="P4690">
        <v>2.6317737798208301</v>
      </c>
      <c r="Q4690" t="s">
        <v>26</v>
      </c>
      <c r="R4690" t="s">
        <v>27</v>
      </c>
      <c r="S4690">
        <v>40</v>
      </c>
      <c r="T4690">
        <v>65.366145788100098</v>
      </c>
      <c r="U4690">
        <v>114.39075512917501</v>
      </c>
      <c r="V4690" t="s">
        <v>28</v>
      </c>
      <c r="W4690">
        <v>678.98800094274998</v>
      </c>
      <c r="X4690">
        <v>6789.8800094275002</v>
      </c>
      <c r="Y4690" t="s">
        <v>29</v>
      </c>
    </row>
    <row r="4691" spans="1:25" x14ac:dyDescent="0.35">
      <c r="A4691" t="s">
        <v>25</v>
      </c>
      <c r="B4691" s="1">
        <v>38600</v>
      </c>
      <c r="C4691">
        <v>12.2</v>
      </c>
      <c r="D4691">
        <v>72</v>
      </c>
      <c r="E4691">
        <v>334</v>
      </c>
      <c r="F4691">
        <v>9.5</v>
      </c>
      <c r="G4691">
        <v>0</v>
      </c>
      <c r="H4691">
        <v>84.073802241641701</v>
      </c>
      <c r="I4691">
        <v>12.7538574448409</v>
      </c>
      <c r="J4691">
        <v>31.108000000000001</v>
      </c>
      <c r="K4691">
        <v>2.9963249736525799</v>
      </c>
      <c r="L4691">
        <v>12.7420498637479</v>
      </c>
      <c r="M4691">
        <v>3.6318456850690901</v>
      </c>
      <c r="N4691">
        <v>0.266682415178701</v>
      </c>
      <c r="O4691">
        <v>8.6925929581496906</v>
      </c>
      <c r="P4691">
        <v>2.7987194765015202</v>
      </c>
      <c r="Q4691" t="s">
        <v>26</v>
      </c>
      <c r="R4691" t="s">
        <v>27</v>
      </c>
      <c r="S4691">
        <v>40</v>
      </c>
      <c r="T4691">
        <v>61.662075233251201</v>
      </c>
      <c r="U4691">
        <v>107.90863165819</v>
      </c>
      <c r="V4691" t="s">
        <v>28</v>
      </c>
      <c r="W4691">
        <v>648.16715954328401</v>
      </c>
      <c r="X4691">
        <v>6481.6715954328401</v>
      </c>
      <c r="Y4691" t="s">
        <v>29</v>
      </c>
    </row>
    <row r="4692" spans="1:25" x14ac:dyDescent="0.35">
      <c r="A4692" t="s">
        <v>25</v>
      </c>
      <c r="B4692" s="1">
        <v>38601</v>
      </c>
      <c r="C4692">
        <v>14.6</v>
      </c>
      <c r="D4692">
        <v>77</v>
      </c>
      <c r="E4692">
        <v>322</v>
      </c>
      <c r="F4692">
        <v>13.5</v>
      </c>
      <c r="G4692">
        <v>0</v>
      </c>
      <c r="H4692">
        <v>83.349611133185505</v>
      </c>
      <c r="I4692">
        <v>13.348870802840899</v>
      </c>
      <c r="J4692">
        <v>33.44</v>
      </c>
      <c r="K4692">
        <v>3.3315361595778499</v>
      </c>
      <c r="L4692">
        <v>13.3624216316001</v>
      </c>
      <c r="M4692">
        <v>4.2138092000235998</v>
      </c>
      <c r="N4692">
        <v>0.34693124818704901</v>
      </c>
      <c r="O4692">
        <v>11.9739563858884</v>
      </c>
      <c r="P4692">
        <v>4.2897583293505104</v>
      </c>
      <c r="Q4692" t="s">
        <v>26</v>
      </c>
      <c r="R4692" t="s">
        <v>27</v>
      </c>
      <c r="S4692">
        <v>40</v>
      </c>
      <c r="T4692">
        <v>73.124277524521901</v>
      </c>
      <c r="U4692">
        <v>127.967485667913</v>
      </c>
      <c r="V4692" t="s">
        <v>28</v>
      </c>
      <c r="W4692">
        <v>742.03897709688397</v>
      </c>
      <c r="X4692">
        <v>7420.3897709688399</v>
      </c>
      <c r="Y4692" t="s">
        <v>29</v>
      </c>
    </row>
    <row r="4693" spans="1:25" x14ac:dyDescent="0.35">
      <c r="A4693" t="s">
        <v>25</v>
      </c>
      <c r="B4693" s="1">
        <v>38602</v>
      </c>
      <c r="C4693">
        <v>12.8</v>
      </c>
      <c r="D4693">
        <v>72</v>
      </c>
      <c r="E4693">
        <v>272</v>
      </c>
      <c r="F4693">
        <v>1.6</v>
      </c>
      <c r="G4693">
        <v>0</v>
      </c>
      <c r="H4693">
        <v>83.349609743244798</v>
      </c>
      <c r="I4693">
        <v>13.990186778840901</v>
      </c>
      <c r="J4693">
        <v>35.448</v>
      </c>
      <c r="K4693">
        <v>1.82904198838446</v>
      </c>
      <c r="L4693">
        <v>14.0840592613499</v>
      </c>
      <c r="M4693">
        <v>2.04290629408897</v>
      </c>
      <c r="N4693">
        <v>9.6318265739230996E-2</v>
      </c>
      <c r="O4693">
        <v>2.4613093719900401</v>
      </c>
      <c r="P4693">
        <v>0.99178593834246598</v>
      </c>
      <c r="Q4693" t="s">
        <v>26</v>
      </c>
      <c r="R4693" t="s">
        <v>27</v>
      </c>
      <c r="S4693">
        <v>40</v>
      </c>
      <c r="T4693">
        <v>27.571894007930101</v>
      </c>
      <c r="U4693">
        <v>48.2508145138777</v>
      </c>
      <c r="V4693" t="s">
        <v>28</v>
      </c>
      <c r="W4693">
        <v>336.227091471466</v>
      </c>
      <c r="X4693">
        <v>3362.2709147146602</v>
      </c>
      <c r="Y4693" t="s">
        <v>30</v>
      </c>
    </row>
    <row r="4694" spans="1:25" x14ac:dyDescent="0.35">
      <c r="A4694" t="s">
        <v>25</v>
      </c>
      <c r="B4694" s="1">
        <v>38603</v>
      </c>
      <c r="C4694">
        <v>16.3</v>
      </c>
      <c r="D4694">
        <v>50</v>
      </c>
      <c r="E4694">
        <v>47</v>
      </c>
      <c r="F4694">
        <v>7</v>
      </c>
      <c r="G4694">
        <v>0</v>
      </c>
      <c r="H4694">
        <v>85.660490179565201</v>
      </c>
      <c r="I4694">
        <v>15.4237553788409</v>
      </c>
      <c r="J4694">
        <v>38.085999999999999</v>
      </c>
      <c r="K4694">
        <v>3.2825221075666899</v>
      </c>
      <c r="L4694">
        <v>15.4177514833535</v>
      </c>
      <c r="M4694">
        <v>4.5386625131563303</v>
      </c>
      <c r="N4694">
        <v>0.395668312153658</v>
      </c>
      <c r="O4694">
        <v>12.873888857600599</v>
      </c>
      <c r="P4694">
        <v>6.3401384900985498</v>
      </c>
      <c r="Q4694" t="s">
        <v>26</v>
      </c>
      <c r="R4694" t="s">
        <v>27</v>
      </c>
      <c r="S4694">
        <v>40</v>
      </c>
      <c r="T4694">
        <v>71.406865085974204</v>
      </c>
      <c r="U4694">
        <v>124.96201390045501</v>
      </c>
      <c r="V4694" t="s">
        <v>28</v>
      </c>
      <c r="W4694">
        <v>728.24928442110297</v>
      </c>
      <c r="X4694">
        <v>7282.4928442110304</v>
      </c>
      <c r="Y4694" t="s">
        <v>29</v>
      </c>
    </row>
    <row r="4695" spans="1:25" x14ac:dyDescent="0.35">
      <c r="A4695" t="s">
        <v>25</v>
      </c>
      <c r="B4695" s="1">
        <v>38604</v>
      </c>
      <c r="C4695">
        <v>12.9</v>
      </c>
      <c r="D4695">
        <v>80</v>
      </c>
      <c r="E4695">
        <v>73</v>
      </c>
      <c r="F4695">
        <v>7.2</v>
      </c>
      <c r="G4695">
        <v>0</v>
      </c>
      <c r="H4695">
        <v>83.151945700115405</v>
      </c>
      <c r="I4695">
        <v>15.885133778840901</v>
      </c>
      <c r="J4695">
        <v>40.112000000000002</v>
      </c>
      <c r="K4695">
        <v>2.3641037151832198</v>
      </c>
      <c r="L4695">
        <v>15.964567682482601</v>
      </c>
      <c r="M4695">
        <v>3.2125808369794</v>
      </c>
      <c r="N4695">
        <v>0.21463502738322399</v>
      </c>
      <c r="O4695">
        <v>5.4816905666787799</v>
      </c>
      <c r="P4695">
        <v>2.9149038623546599</v>
      </c>
      <c r="Q4695" t="s">
        <v>26</v>
      </c>
      <c r="R4695" t="s">
        <v>27</v>
      </c>
      <c r="S4695">
        <v>40</v>
      </c>
      <c r="T4695">
        <v>41.984680083080299</v>
      </c>
      <c r="U4695">
        <v>73.473190145390504</v>
      </c>
      <c r="V4695" t="s">
        <v>28</v>
      </c>
      <c r="W4695">
        <v>475.310530743225</v>
      </c>
      <c r="X4695">
        <v>4753.1053074322499</v>
      </c>
      <c r="Y4695" t="s">
        <v>29</v>
      </c>
    </row>
    <row r="4696" spans="1:25" x14ac:dyDescent="0.35">
      <c r="A4696" t="s">
        <v>25</v>
      </c>
      <c r="B4696" s="1">
        <v>38605</v>
      </c>
      <c r="C4696">
        <v>14.2</v>
      </c>
      <c r="D4696">
        <v>60</v>
      </c>
      <c r="E4696">
        <v>38</v>
      </c>
      <c r="F4696">
        <v>8.1999999999999993</v>
      </c>
      <c r="G4696">
        <v>0</v>
      </c>
      <c r="H4696">
        <v>84.133171314714701</v>
      </c>
      <c r="I4696">
        <v>16.893575138840902</v>
      </c>
      <c r="J4696">
        <v>42.372</v>
      </c>
      <c r="K4696">
        <v>2.8287229620240799</v>
      </c>
      <c r="L4696">
        <v>16.9211425107436</v>
      </c>
      <c r="M4696">
        <v>4.1106116971789302</v>
      </c>
      <c r="N4696">
        <v>0.33203458852418699</v>
      </c>
      <c r="O4696">
        <v>9.2569561587924003</v>
      </c>
      <c r="P4696">
        <v>5.5910232910933901</v>
      </c>
      <c r="Q4696" t="s">
        <v>26</v>
      </c>
      <c r="R4696" t="s">
        <v>27</v>
      </c>
      <c r="S4696">
        <v>40</v>
      </c>
      <c r="T4696">
        <v>56.188749565446301</v>
      </c>
      <c r="U4696">
        <v>98.330311739531098</v>
      </c>
      <c r="V4696" t="s">
        <v>28</v>
      </c>
      <c r="W4696">
        <v>601.70524719589105</v>
      </c>
      <c r="X4696">
        <v>6017.0524719589102</v>
      </c>
      <c r="Y4696" t="s">
        <v>29</v>
      </c>
    </row>
    <row r="4697" spans="1:25" x14ac:dyDescent="0.35">
      <c r="A4697" t="s">
        <v>25</v>
      </c>
      <c r="B4697" s="1">
        <v>38606</v>
      </c>
      <c r="C4697">
        <v>15.4</v>
      </c>
      <c r="D4697">
        <v>75</v>
      </c>
      <c r="E4697">
        <v>67</v>
      </c>
      <c r="F4697">
        <v>4.5999999999999996</v>
      </c>
      <c r="G4697">
        <v>0</v>
      </c>
      <c r="H4697">
        <v>83.817883261207896</v>
      </c>
      <c r="I4697">
        <v>17.5732843888409</v>
      </c>
      <c r="J4697">
        <v>44.847999999999999</v>
      </c>
      <c r="K4697">
        <v>2.2623776031862399</v>
      </c>
      <c r="L4697">
        <v>17.754357023095601</v>
      </c>
      <c r="M4697">
        <v>3.2943942317124599</v>
      </c>
      <c r="N4697">
        <v>0.22440455130397499</v>
      </c>
      <c r="O4697">
        <v>5.2160922115829198</v>
      </c>
      <c r="P4697">
        <v>3.4973638539608798</v>
      </c>
      <c r="Q4697" t="s">
        <v>26</v>
      </c>
      <c r="R4697" t="s">
        <v>27</v>
      </c>
      <c r="S4697">
        <v>40</v>
      </c>
      <c r="T4697">
        <v>39.076441436485602</v>
      </c>
      <c r="U4697">
        <v>68.383772513849806</v>
      </c>
      <c r="V4697" t="s">
        <v>28</v>
      </c>
      <c r="W4697">
        <v>448.24049263761901</v>
      </c>
      <c r="X4697">
        <v>4482.4049263761899</v>
      </c>
      <c r="Y4697" t="s">
        <v>29</v>
      </c>
    </row>
    <row r="4698" spans="1:25" x14ac:dyDescent="0.35">
      <c r="A4698" t="s">
        <v>25</v>
      </c>
      <c r="B4698" s="1">
        <v>38607</v>
      </c>
      <c r="C4698">
        <v>19.3</v>
      </c>
      <c r="D4698">
        <v>64</v>
      </c>
      <c r="E4698">
        <v>336</v>
      </c>
      <c r="F4698">
        <v>1.6</v>
      </c>
      <c r="G4698">
        <v>0.5</v>
      </c>
      <c r="H4698">
        <v>84.396986408025597</v>
      </c>
      <c r="I4698">
        <v>18.783414020840901</v>
      </c>
      <c r="J4698">
        <v>48.026000000000003</v>
      </c>
      <c r="K4698">
        <v>2.1017125592346999</v>
      </c>
      <c r="L4698">
        <v>18.994507711599098</v>
      </c>
      <c r="M4698">
        <v>3.1703664568836101</v>
      </c>
      <c r="N4698">
        <v>0.20966824310055501</v>
      </c>
      <c r="O4698">
        <v>4.4393403170634196</v>
      </c>
      <c r="P4698">
        <v>3.4430058701786699</v>
      </c>
      <c r="Q4698" t="s">
        <v>26</v>
      </c>
      <c r="R4698" t="s">
        <v>27</v>
      </c>
      <c r="S4698">
        <v>40</v>
      </c>
      <c r="T4698">
        <v>34.640041755345898</v>
      </c>
      <c r="U4698">
        <v>60.620073071855302</v>
      </c>
      <c r="V4698" t="s">
        <v>28</v>
      </c>
      <c r="W4698">
        <v>406.03779037492399</v>
      </c>
      <c r="X4698">
        <v>4060.37790374924</v>
      </c>
      <c r="Y4698" t="s">
        <v>29</v>
      </c>
    </row>
    <row r="4699" spans="1:25" x14ac:dyDescent="0.35">
      <c r="A4699" t="s">
        <v>25</v>
      </c>
      <c r="B4699" s="1">
        <v>38608</v>
      </c>
      <c r="C4699">
        <v>20.3</v>
      </c>
      <c r="D4699">
        <v>65</v>
      </c>
      <c r="E4699">
        <v>36</v>
      </c>
      <c r="F4699">
        <v>2.7</v>
      </c>
      <c r="G4699">
        <v>3.8</v>
      </c>
      <c r="H4699">
        <v>61.272754543170699</v>
      </c>
      <c r="I4699">
        <v>14.155334163231601</v>
      </c>
      <c r="J4699">
        <v>47.223940295832001</v>
      </c>
      <c r="K4699">
        <v>0.50544322006822495</v>
      </c>
      <c r="L4699">
        <v>16.183325049363201</v>
      </c>
      <c r="M4699">
        <v>0.40196116444462099</v>
      </c>
      <c r="N4699">
        <v>5.4196938343491199E-3</v>
      </c>
      <c r="O4699">
        <v>6.7304960496400001E-2</v>
      </c>
      <c r="P4699">
        <v>3.6874806771720003E-2</v>
      </c>
      <c r="Q4699" t="s">
        <v>26</v>
      </c>
      <c r="R4699" t="s">
        <v>27</v>
      </c>
      <c r="S4699">
        <v>40</v>
      </c>
      <c r="T4699">
        <v>3.2204324557280999</v>
      </c>
      <c r="U4699">
        <v>5.63575679752417</v>
      </c>
      <c r="V4699" t="s">
        <v>26</v>
      </c>
      <c r="W4699">
        <v>53.836853337504103</v>
      </c>
      <c r="X4699">
        <v>538.36853337504101</v>
      </c>
      <c r="Y4699" t="s">
        <v>31</v>
      </c>
    </row>
    <row r="4700" spans="1:25" x14ac:dyDescent="0.35">
      <c r="A4700" t="s">
        <v>25</v>
      </c>
      <c r="B4700" s="1">
        <v>38609</v>
      </c>
      <c r="C4700">
        <v>15.1</v>
      </c>
      <c r="D4700">
        <v>84</v>
      </c>
      <c r="E4700">
        <v>39</v>
      </c>
      <c r="F4700">
        <v>1.6</v>
      </c>
      <c r="G4700">
        <v>14.22</v>
      </c>
      <c r="H4700">
        <v>24.592686497880699</v>
      </c>
      <c r="I4700">
        <v>6.7834427303183302</v>
      </c>
      <c r="J4700">
        <v>26.969479722258601</v>
      </c>
      <c r="K4700">
        <v>7.2534026017879202E-4</v>
      </c>
      <c r="L4700">
        <v>8.3293371297787804</v>
      </c>
      <c r="M4700">
        <v>3.9735220025049301E-4</v>
      </c>
      <c r="N4700" s="2">
        <v>2.60081676076552E-8</v>
      </c>
      <c r="O4700" s="2">
        <v>1.10292048893328E-10</v>
      </c>
      <c r="P4700" s="2">
        <v>1.3395421314493999E-11</v>
      </c>
      <c r="Q4700" t="s">
        <v>26</v>
      </c>
      <c r="R4700" t="s">
        <v>27</v>
      </c>
      <c r="S4700">
        <v>40</v>
      </c>
      <c r="T4700" s="2">
        <v>4.7984795526864402E-5</v>
      </c>
      <c r="U4700" s="2">
        <v>8.3973392172012601E-5</v>
      </c>
      <c r="V4700" t="s">
        <v>26</v>
      </c>
      <c r="W4700">
        <v>3.0391641153457698E-3</v>
      </c>
      <c r="X4700">
        <v>0</v>
      </c>
      <c r="Y4700" t="s">
        <v>26</v>
      </c>
    </row>
    <row r="4701" spans="1:25" x14ac:dyDescent="0.35">
      <c r="A4701" t="s">
        <v>25</v>
      </c>
      <c r="B4701" s="1">
        <v>38610</v>
      </c>
      <c r="C4701">
        <v>10.5</v>
      </c>
      <c r="D4701">
        <v>90</v>
      </c>
      <c r="E4701">
        <v>238</v>
      </c>
      <c r="F4701">
        <v>11.9</v>
      </c>
      <c r="G4701">
        <v>25.15</v>
      </c>
      <c r="H4701">
        <v>14.773819128884799</v>
      </c>
      <c r="I4701">
        <v>2.82182302487249</v>
      </c>
      <c r="J4701">
        <v>1.5940000000000001</v>
      </c>
      <c r="K4701" s="2">
        <v>2.5953873295627701E-5</v>
      </c>
      <c r="L4701">
        <v>2.2391180682485299</v>
      </c>
      <c r="M4701" s="2">
        <v>8.3095838245326294E-6</v>
      </c>
      <c r="N4701" s="2">
        <v>2.7683705313010299E-11</v>
      </c>
      <c r="O4701" s="2">
        <v>1.32214455017772E-16</v>
      </c>
      <c r="P4701" s="2">
        <v>6.9023193999415901E-19</v>
      </c>
      <c r="Q4701" t="s">
        <v>26</v>
      </c>
      <c r="R4701" t="s">
        <v>27</v>
      </c>
      <c r="S4701">
        <v>40</v>
      </c>
      <c r="T4701" s="2">
        <v>1.66853514421101E-7</v>
      </c>
      <c r="U4701" s="2">
        <v>2.9199365023692699E-7</v>
      </c>
      <c r="V4701" t="s">
        <v>26</v>
      </c>
      <c r="W4701" s="2">
        <v>2.0571574249944298E-5</v>
      </c>
      <c r="X4701">
        <v>0</v>
      </c>
      <c r="Y4701" t="s">
        <v>26</v>
      </c>
    </row>
    <row r="4702" spans="1:25" x14ac:dyDescent="0.35">
      <c r="A4702" t="s">
        <v>25</v>
      </c>
      <c r="B4702" s="1">
        <v>38611</v>
      </c>
      <c r="C4702">
        <v>12.7</v>
      </c>
      <c r="D4702">
        <v>81</v>
      </c>
      <c r="E4702">
        <v>281</v>
      </c>
      <c r="F4702">
        <v>23.6</v>
      </c>
      <c r="G4702">
        <v>5.07</v>
      </c>
      <c r="H4702">
        <v>34.701557966538999</v>
      </c>
      <c r="I4702">
        <v>1.4228580695808899</v>
      </c>
      <c r="J4702">
        <v>1.99</v>
      </c>
      <c r="K4702">
        <v>3.7064892440667602E-2</v>
      </c>
      <c r="L4702">
        <v>1.1626894065279301</v>
      </c>
      <c r="M4702">
        <v>1.0034160767721701E-2</v>
      </c>
      <c r="N4702" s="2">
        <v>7.8920598744047896E-6</v>
      </c>
      <c r="O4702" s="2">
        <v>3.8032876351379302E-9</v>
      </c>
      <c r="P4702" s="2">
        <v>3.98689832525575E-12</v>
      </c>
      <c r="Q4702" t="s">
        <v>26</v>
      </c>
      <c r="R4702" t="s">
        <v>27</v>
      </c>
      <c r="S4702">
        <v>40</v>
      </c>
      <c r="T4702">
        <v>3.84547344355523E-2</v>
      </c>
      <c r="U4702">
        <v>6.7295785262216495E-2</v>
      </c>
      <c r="V4702" t="s">
        <v>26</v>
      </c>
      <c r="W4702">
        <v>1.1071394119389399</v>
      </c>
      <c r="X4702">
        <v>0</v>
      </c>
      <c r="Y4702" t="s">
        <v>26</v>
      </c>
    </row>
    <row r="4703" spans="1:25" x14ac:dyDescent="0.35">
      <c r="A4703" t="s">
        <v>25</v>
      </c>
      <c r="B4703" s="1">
        <v>38612</v>
      </c>
      <c r="C4703">
        <v>13.8</v>
      </c>
      <c r="D4703">
        <v>76</v>
      </c>
      <c r="E4703">
        <v>267</v>
      </c>
      <c r="F4703">
        <v>23.2</v>
      </c>
      <c r="G4703">
        <v>9.64</v>
      </c>
      <c r="H4703">
        <v>40.600049193605997</v>
      </c>
      <c r="I4703">
        <v>0.63108734538592604</v>
      </c>
      <c r="J4703">
        <v>2.1880000000000002</v>
      </c>
      <c r="K4703">
        <v>0.124693337902253</v>
      </c>
      <c r="L4703">
        <v>0.73336292225206301</v>
      </c>
      <c r="M4703">
        <v>3.10124693469001E-2</v>
      </c>
      <c r="N4703" s="2">
        <v>5.81551580054813E-5</v>
      </c>
      <c r="O4703" s="2">
        <v>5.2059276276749399E-10</v>
      </c>
      <c r="P4703" s="2">
        <v>1.7540901506312199E-13</v>
      </c>
      <c r="Q4703" t="s">
        <v>26</v>
      </c>
      <c r="R4703" t="s">
        <v>27</v>
      </c>
      <c r="S4703">
        <v>40</v>
      </c>
      <c r="T4703">
        <v>0.30165812642400203</v>
      </c>
      <c r="U4703">
        <v>0.52790172124200396</v>
      </c>
      <c r="V4703" t="s">
        <v>26</v>
      </c>
      <c r="W4703">
        <v>6.78691917137186</v>
      </c>
      <c r="X4703">
        <v>0</v>
      </c>
      <c r="Y4703" t="s">
        <v>26</v>
      </c>
    </row>
    <row r="4704" spans="1:25" x14ac:dyDescent="0.35">
      <c r="A4704" t="s">
        <v>25</v>
      </c>
      <c r="B4704" s="1">
        <v>38613</v>
      </c>
      <c r="C4704">
        <v>12.1</v>
      </c>
      <c r="D4704">
        <v>94</v>
      </c>
      <c r="E4704">
        <v>341</v>
      </c>
      <c r="F4704">
        <v>12.8</v>
      </c>
      <c r="G4704">
        <v>34.03</v>
      </c>
      <c r="H4704">
        <v>12.486147924696199</v>
      </c>
      <c r="I4704">
        <v>0</v>
      </c>
      <c r="J4704">
        <v>1.8819999999999999</v>
      </c>
      <c r="K4704" s="2">
        <v>9.0705252517441405E-6</v>
      </c>
      <c r="L4704">
        <v>0</v>
      </c>
      <c r="M4704" s="2">
        <v>1.81410505034883E-6</v>
      </c>
      <c r="N4704" s="2">
        <v>1.8724119721755801E-12</v>
      </c>
      <c r="O4704">
        <v>0</v>
      </c>
      <c r="P4704">
        <v>0</v>
      </c>
      <c r="Q4704" t="s">
        <v>26</v>
      </c>
      <c r="R4704" t="s">
        <v>27</v>
      </c>
      <c r="S4704">
        <v>40</v>
      </c>
      <c r="T4704" s="2">
        <v>2.7936179523297001E-8</v>
      </c>
      <c r="U4704" s="2">
        <v>4.8888314165769703E-8</v>
      </c>
      <c r="V4704" t="s">
        <v>26</v>
      </c>
      <c r="W4704" s="2">
        <v>4.2502400795491202E-6</v>
      </c>
      <c r="X4704">
        <v>0</v>
      </c>
      <c r="Y4704" t="s">
        <v>26</v>
      </c>
    </row>
    <row r="4705" spans="1:25" x14ac:dyDescent="0.35">
      <c r="A4705" t="s">
        <v>25</v>
      </c>
      <c r="B4705" s="1">
        <v>38614</v>
      </c>
      <c r="C4705">
        <v>8.8000000000000007</v>
      </c>
      <c r="D4705">
        <v>81</v>
      </c>
      <c r="E4705">
        <v>259</v>
      </c>
      <c r="F4705">
        <v>19.100000000000001</v>
      </c>
      <c r="G4705">
        <v>28.69</v>
      </c>
      <c r="H4705">
        <v>24.770937159330899</v>
      </c>
      <c r="I4705">
        <v>0</v>
      </c>
      <c r="J4705">
        <v>1.288</v>
      </c>
      <c r="K4705">
        <v>1.85795924907799E-3</v>
      </c>
      <c r="L4705">
        <v>0</v>
      </c>
      <c r="M4705">
        <v>3.7159184981559902E-4</v>
      </c>
      <c r="N4705" s="2">
        <v>2.30986204434343E-8</v>
      </c>
      <c r="O4705">
        <v>0</v>
      </c>
      <c r="P4705">
        <v>0</v>
      </c>
      <c r="Q4705" t="s">
        <v>26</v>
      </c>
      <c r="R4705" t="s">
        <v>27</v>
      </c>
      <c r="S4705">
        <v>40</v>
      </c>
      <c r="T4705">
        <v>2.37426666970166E-4</v>
      </c>
      <c r="U4705">
        <v>4.15496667197791E-4</v>
      </c>
      <c r="V4705" t="s">
        <v>26</v>
      </c>
      <c r="W4705">
        <v>1.2458302235876699E-2</v>
      </c>
      <c r="X4705">
        <v>0</v>
      </c>
      <c r="Y4705" t="s">
        <v>26</v>
      </c>
    </row>
    <row r="4706" spans="1:25" x14ac:dyDescent="0.35">
      <c r="A4706" t="s">
        <v>25</v>
      </c>
      <c r="B4706" s="1">
        <v>38615</v>
      </c>
      <c r="C4706">
        <v>8.9</v>
      </c>
      <c r="D4706">
        <v>51</v>
      </c>
      <c r="E4706">
        <v>144</v>
      </c>
      <c r="F4706">
        <v>13.7</v>
      </c>
      <c r="G4706">
        <v>6.35</v>
      </c>
      <c r="H4706">
        <v>41.999016339897601</v>
      </c>
      <c r="I4706">
        <v>7.7768474414769098E-2</v>
      </c>
      <c r="J4706">
        <v>1.306</v>
      </c>
      <c r="K4706">
        <v>9.9545673870847798E-2</v>
      </c>
      <c r="L4706">
        <v>0.135382822544588</v>
      </c>
      <c r="M4706">
        <v>2.1145172276008501E-2</v>
      </c>
      <c r="N4706" s="2">
        <v>2.9525195181970801E-5</v>
      </c>
      <c r="O4706" s="2">
        <v>1.7397013128755301E-39</v>
      </c>
      <c r="P4706" s="2">
        <v>8.9765230927039598E-45</v>
      </c>
      <c r="Q4706" t="s">
        <v>26</v>
      </c>
      <c r="R4706" t="s">
        <v>27</v>
      </c>
      <c r="S4706">
        <v>40</v>
      </c>
      <c r="T4706">
        <v>0.205846870877396</v>
      </c>
      <c r="U4706">
        <v>0.36023202403544202</v>
      </c>
      <c r="V4706" t="s">
        <v>26</v>
      </c>
      <c r="W4706">
        <v>4.85019242001745</v>
      </c>
      <c r="X4706">
        <v>0</v>
      </c>
      <c r="Y4706" t="s">
        <v>26</v>
      </c>
    </row>
    <row r="4707" spans="1:25" x14ac:dyDescent="0.35">
      <c r="A4707" t="s">
        <v>25</v>
      </c>
      <c r="B4707" s="1">
        <v>38616</v>
      </c>
      <c r="C4707">
        <v>7.7</v>
      </c>
      <c r="D4707">
        <v>87</v>
      </c>
      <c r="E4707">
        <v>164</v>
      </c>
      <c r="F4707">
        <v>8.8000000000000007</v>
      </c>
      <c r="G4707">
        <v>0</v>
      </c>
      <c r="H4707">
        <v>51.606468264161201</v>
      </c>
      <c r="I4707">
        <v>0.26627450641476902</v>
      </c>
      <c r="J4707">
        <v>2.3959999999999999</v>
      </c>
      <c r="K4707">
        <v>0.30774941714277398</v>
      </c>
      <c r="L4707">
        <v>0.41675969510462801</v>
      </c>
      <c r="M4707">
        <v>7.1039728296498697E-2</v>
      </c>
      <c r="N4707">
        <v>2.52189029531767E-4</v>
      </c>
      <c r="O4707" s="2">
        <v>7.3227827713496303E-14</v>
      </c>
      <c r="P4707" s="2">
        <v>6.1107189629008301E-18</v>
      </c>
      <c r="Q4707" t="s">
        <v>26</v>
      </c>
      <c r="R4707" t="s">
        <v>27</v>
      </c>
      <c r="S4707">
        <v>40</v>
      </c>
      <c r="T4707">
        <v>1.39365302072743</v>
      </c>
      <c r="U4707">
        <v>2.4388927862730001</v>
      </c>
      <c r="V4707" t="s">
        <v>26</v>
      </c>
      <c r="W4707">
        <v>25.957485978707499</v>
      </c>
      <c r="X4707">
        <v>0</v>
      </c>
      <c r="Y4707" t="s">
        <v>26</v>
      </c>
    </row>
    <row r="4708" spans="1:25" x14ac:dyDescent="0.35">
      <c r="A4708" t="s">
        <v>25</v>
      </c>
      <c r="B4708" s="1">
        <v>38617</v>
      </c>
      <c r="C4708">
        <v>11.1</v>
      </c>
      <c r="D4708">
        <v>70</v>
      </c>
      <c r="E4708">
        <v>227</v>
      </c>
      <c r="F4708">
        <v>12</v>
      </c>
      <c r="G4708">
        <v>0</v>
      </c>
      <c r="H4708">
        <v>67.289815013181396</v>
      </c>
      <c r="I4708">
        <v>0.86936198641476903</v>
      </c>
      <c r="J4708">
        <v>4.0979999999999999</v>
      </c>
      <c r="K4708">
        <v>1.0491197128805401</v>
      </c>
      <c r="L4708">
        <v>1.1361554355432</v>
      </c>
      <c r="M4708">
        <v>0.28264358145234098</v>
      </c>
      <c r="N4708">
        <v>2.9057761828054601E-3</v>
      </c>
      <c r="O4708" s="2">
        <v>6.1102086509076905E-5</v>
      </c>
      <c r="P4708" s="2">
        <v>6.0517354947288904E-8</v>
      </c>
      <c r="Q4708" t="s">
        <v>26</v>
      </c>
      <c r="R4708" t="s">
        <v>27</v>
      </c>
      <c r="S4708">
        <v>40</v>
      </c>
      <c r="T4708">
        <v>10.966830840716</v>
      </c>
      <c r="U4708">
        <v>19.191953971253</v>
      </c>
      <c r="V4708" t="s">
        <v>28</v>
      </c>
      <c r="W4708">
        <v>154.64268564647099</v>
      </c>
      <c r="X4708">
        <v>1546.42685646471</v>
      </c>
      <c r="Y4708" t="s">
        <v>31</v>
      </c>
    </row>
    <row r="4709" spans="1:25" x14ac:dyDescent="0.35">
      <c r="A4709" t="s">
        <v>25</v>
      </c>
      <c r="B4709" s="1">
        <v>38618</v>
      </c>
      <c r="C4709">
        <v>13.7</v>
      </c>
      <c r="D4709">
        <v>65</v>
      </c>
      <c r="E4709">
        <v>174</v>
      </c>
      <c r="F4709">
        <v>9.6999999999999993</v>
      </c>
      <c r="G4709">
        <v>3.55</v>
      </c>
      <c r="H4709">
        <v>57.856050232550899</v>
      </c>
      <c r="I4709">
        <v>0.71889772678336905</v>
      </c>
      <c r="J4709">
        <v>2.9476446738886199</v>
      </c>
      <c r="K4709">
        <v>0.57545070010217902</v>
      </c>
      <c r="L4709">
        <v>0.893194786858585</v>
      </c>
      <c r="M4709">
        <v>0.147967574073257</v>
      </c>
      <c r="N4709">
        <v>9.2419519007603005E-4</v>
      </c>
      <c r="O4709" s="2">
        <v>7.3779562265908899E-7</v>
      </c>
      <c r="P4709" s="2">
        <v>4.0417131325314398E-10</v>
      </c>
      <c r="Q4709" t="s">
        <v>26</v>
      </c>
      <c r="R4709" t="s">
        <v>27</v>
      </c>
      <c r="S4709">
        <v>40</v>
      </c>
      <c r="T4709">
        <v>4.0066674890528597</v>
      </c>
      <c r="U4709">
        <v>7.0116681058425003</v>
      </c>
      <c r="V4709" t="s">
        <v>26</v>
      </c>
      <c r="W4709">
        <v>65.061420079913901</v>
      </c>
      <c r="X4709">
        <v>0</v>
      </c>
      <c r="Y4709" t="s">
        <v>26</v>
      </c>
    </row>
    <row r="4710" spans="1:25" x14ac:dyDescent="0.35">
      <c r="A4710" t="s">
        <v>25</v>
      </c>
      <c r="B4710" s="1">
        <v>38619</v>
      </c>
      <c r="C4710">
        <v>15.3</v>
      </c>
      <c r="D4710">
        <v>55</v>
      </c>
      <c r="E4710">
        <v>226</v>
      </c>
      <c r="F4710">
        <v>7.2</v>
      </c>
      <c r="G4710">
        <v>0</v>
      </c>
      <c r="H4710">
        <v>74.736807303302996</v>
      </c>
      <c r="I4710">
        <v>1.93495936678337</v>
      </c>
      <c r="J4710">
        <v>5.4056446738886201</v>
      </c>
      <c r="K4710">
        <v>1.08476979297103</v>
      </c>
      <c r="L4710">
        <v>2.0423037768121799</v>
      </c>
      <c r="M4710">
        <v>0.33795783178108102</v>
      </c>
      <c r="N4710">
        <v>3.9870855643119102E-3</v>
      </c>
      <c r="O4710">
        <v>5.2482926744005102E-3</v>
      </c>
      <c r="P4710" s="2">
        <v>2.18883237795772E-5</v>
      </c>
      <c r="Q4710" t="s">
        <v>26</v>
      </c>
      <c r="R4710" t="s">
        <v>27</v>
      </c>
      <c r="S4710">
        <v>40</v>
      </c>
      <c r="T4710">
        <v>11.5956397310971</v>
      </c>
      <c r="U4710">
        <v>20.292369529419801</v>
      </c>
      <c r="V4710" t="s">
        <v>28</v>
      </c>
      <c r="W4710">
        <v>162.165189668236</v>
      </c>
      <c r="X4710">
        <v>1621.6518966823601</v>
      </c>
      <c r="Y4710" t="s">
        <v>31</v>
      </c>
    </row>
    <row r="4711" spans="1:25" x14ac:dyDescent="0.35">
      <c r="A4711" t="s">
        <v>25</v>
      </c>
      <c r="B4711" s="1">
        <v>38620</v>
      </c>
      <c r="C4711">
        <v>10.8</v>
      </c>
      <c r="D4711">
        <v>88</v>
      </c>
      <c r="E4711">
        <v>262</v>
      </c>
      <c r="F4711">
        <v>12</v>
      </c>
      <c r="G4711">
        <v>0</v>
      </c>
      <c r="H4711">
        <v>75.875902319385403</v>
      </c>
      <c r="I4711">
        <v>2.17026235078337</v>
      </c>
      <c r="J4711">
        <v>7.0536446738886198</v>
      </c>
      <c r="K4711">
        <v>1.47543768288078</v>
      </c>
      <c r="L4711">
        <v>2.4533842115862901</v>
      </c>
      <c r="M4711">
        <v>0.48599176478441503</v>
      </c>
      <c r="N4711">
        <v>7.5840654968352302E-3</v>
      </c>
      <c r="O4711">
        <v>3.14988277961449E-2</v>
      </c>
      <c r="P4711">
        <v>2.0546076609520201E-4</v>
      </c>
      <c r="Q4711" t="s">
        <v>26</v>
      </c>
      <c r="R4711" t="s">
        <v>27</v>
      </c>
      <c r="S4711">
        <v>40</v>
      </c>
      <c r="T4711">
        <v>19.336437439470402</v>
      </c>
      <c r="U4711">
        <v>33.838765519073199</v>
      </c>
      <c r="V4711" t="s">
        <v>28</v>
      </c>
      <c r="W4711">
        <v>249.96494540806501</v>
      </c>
      <c r="X4711">
        <v>2499.6494540806498</v>
      </c>
      <c r="Y4711" t="s">
        <v>30</v>
      </c>
    </row>
    <row r="4712" spans="1:25" x14ac:dyDescent="0.35">
      <c r="A4712" t="s">
        <v>25</v>
      </c>
      <c r="B4712" s="1">
        <v>38621</v>
      </c>
      <c r="C4712">
        <v>12.8</v>
      </c>
      <c r="D4712">
        <v>95</v>
      </c>
      <c r="E4712">
        <v>259</v>
      </c>
      <c r="F4712">
        <v>15.9</v>
      </c>
      <c r="G4712">
        <v>2.79</v>
      </c>
      <c r="H4712">
        <v>47.9464669251632</v>
      </c>
      <c r="I4712">
        <v>0.99240278214514599</v>
      </c>
      <c r="J4712">
        <v>9.0616446738886207</v>
      </c>
      <c r="K4712">
        <v>0.28014352024002098</v>
      </c>
      <c r="L4712">
        <v>1.5581863984161499</v>
      </c>
      <c r="M4712">
        <v>8.1135079359239595E-2</v>
      </c>
      <c r="N4712">
        <v>3.1905697374233602E-4</v>
      </c>
      <c r="O4712" s="2">
        <v>1.8220468691434599E-5</v>
      </c>
      <c r="P4712" s="2">
        <v>3.91939375705824E-8</v>
      </c>
      <c r="Q4712" t="s">
        <v>26</v>
      </c>
      <c r="R4712" t="s">
        <v>27</v>
      </c>
      <c r="S4712">
        <v>40</v>
      </c>
      <c r="T4712">
        <v>1.18883725590245</v>
      </c>
      <c r="U4712">
        <v>2.0804651978292901</v>
      </c>
      <c r="V4712" t="s">
        <v>26</v>
      </c>
      <c r="W4712">
        <v>22.5908420161607</v>
      </c>
      <c r="X4712">
        <v>0</v>
      </c>
      <c r="Y4712" t="s">
        <v>26</v>
      </c>
    </row>
    <row r="4713" spans="1:25" x14ac:dyDescent="0.35">
      <c r="A4713" t="s">
        <v>25</v>
      </c>
      <c r="B4713" s="1">
        <v>38622</v>
      </c>
      <c r="C4713">
        <v>13.1</v>
      </c>
      <c r="D4713">
        <v>93</v>
      </c>
      <c r="E4713">
        <v>315</v>
      </c>
      <c r="F4713">
        <v>20.5</v>
      </c>
      <c r="G4713">
        <v>6.34</v>
      </c>
      <c r="H4713">
        <v>27.873427742010399</v>
      </c>
      <c r="I4713">
        <v>4.4982798319499803E-3</v>
      </c>
      <c r="J4713">
        <v>3.1646463252875598</v>
      </c>
      <c r="K4713">
        <v>5.2488689437589203E-3</v>
      </c>
      <c r="L4713">
        <v>8.9647032259478898E-3</v>
      </c>
      <c r="M4713">
        <v>1.0570221798651899E-3</v>
      </c>
      <c r="N4713" s="2">
        <v>1.46959532472505E-7</v>
      </c>
      <c r="O4713">
        <v>0</v>
      </c>
      <c r="P4713">
        <v>0</v>
      </c>
      <c r="Q4713" t="s">
        <v>26</v>
      </c>
      <c r="R4713" t="s">
        <v>27</v>
      </c>
      <c r="S4713">
        <v>40</v>
      </c>
      <c r="T4713">
        <v>1.3875093286611999E-3</v>
      </c>
      <c r="U4713">
        <v>2.42814132515711E-3</v>
      </c>
      <c r="V4713" t="s">
        <v>26</v>
      </c>
      <c r="W4713">
        <v>5.91415547691636E-2</v>
      </c>
      <c r="X4713">
        <v>0</v>
      </c>
      <c r="Y4713" t="s">
        <v>26</v>
      </c>
    </row>
    <row r="4714" spans="1:25" x14ac:dyDescent="0.35">
      <c r="A4714" t="s">
        <v>25</v>
      </c>
      <c r="B4714" s="1">
        <v>38623</v>
      </c>
      <c r="C4714">
        <v>11.6</v>
      </c>
      <c r="D4714">
        <v>97</v>
      </c>
      <c r="E4714">
        <v>225</v>
      </c>
      <c r="F4714">
        <v>11.6</v>
      </c>
      <c r="G4714">
        <v>43.93</v>
      </c>
      <c r="H4714">
        <v>5.2397318313931303</v>
      </c>
      <c r="I4714">
        <v>0</v>
      </c>
      <c r="J4714">
        <v>1.792</v>
      </c>
      <c r="K4714" s="2">
        <v>1.3967125942694401E-7</v>
      </c>
      <c r="L4714">
        <v>0</v>
      </c>
      <c r="M4714" s="2">
        <v>2.7934251885388801E-8</v>
      </c>
      <c r="N4714" s="2">
        <v>1.1593951345413401E-15</v>
      </c>
      <c r="O4714">
        <v>0</v>
      </c>
      <c r="P4714">
        <v>0</v>
      </c>
      <c r="Q4714" t="s">
        <v>26</v>
      </c>
      <c r="R4714" t="s">
        <v>27</v>
      </c>
      <c r="S4714">
        <v>40</v>
      </c>
      <c r="T4714" s="2">
        <v>2.3167222383257501E-11</v>
      </c>
      <c r="U4714" s="2">
        <v>4.0542639170700702E-11</v>
      </c>
      <c r="V4714" t="s">
        <v>26</v>
      </c>
      <c r="W4714" s="2">
        <v>8.12130226377105E-9</v>
      </c>
      <c r="X4714">
        <v>0</v>
      </c>
      <c r="Y4714" t="s">
        <v>26</v>
      </c>
    </row>
    <row r="4715" spans="1:25" x14ac:dyDescent="0.35">
      <c r="A4715" t="s">
        <v>25</v>
      </c>
      <c r="B4715" s="1">
        <v>38624</v>
      </c>
      <c r="C4715">
        <v>16.7</v>
      </c>
      <c r="D4715">
        <v>61</v>
      </c>
      <c r="E4715">
        <v>90</v>
      </c>
      <c r="F4715">
        <v>5.4</v>
      </c>
      <c r="G4715">
        <v>1.01</v>
      </c>
      <c r="H4715">
        <v>39.206003848022803</v>
      </c>
      <c r="I4715">
        <v>1.1438888760000001</v>
      </c>
      <c r="J4715">
        <v>4.5019999999999998</v>
      </c>
      <c r="K4715">
        <v>3.8935636602916497E-2</v>
      </c>
      <c r="L4715">
        <v>1.3990714636711901</v>
      </c>
      <c r="M4715">
        <v>1.0985330796842E-2</v>
      </c>
      <c r="N4715" s="2">
        <v>9.2642050802295908E-6</v>
      </c>
      <c r="O4715" s="2">
        <v>2.23018035562026E-8</v>
      </c>
      <c r="P4715" s="2">
        <v>3.6834790694043498E-11</v>
      </c>
      <c r="Q4715" t="s">
        <v>26</v>
      </c>
      <c r="R4715" t="s">
        <v>27</v>
      </c>
      <c r="S4715">
        <v>40</v>
      </c>
      <c r="T4715">
        <v>4.1809922452651901E-2</v>
      </c>
      <c r="U4715">
        <v>7.3167364292140796E-2</v>
      </c>
      <c r="V4715" t="s">
        <v>26</v>
      </c>
      <c r="W4715">
        <v>1.19184071959421</v>
      </c>
      <c r="X4715">
        <v>0</v>
      </c>
      <c r="Y4715" t="s">
        <v>26</v>
      </c>
    </row>
    <row r="4716" spans="1:25" x14ac:dyDescent="0.35">
      <c r="A4716" t="s">
        <v>25</v>
      </c>
      <c r="B4716" s="1">
        <v>38625</v>
      </c>
      <c r="C4716">
        <v>15.3</v>
      </c>
      <c r="D4716">
        <v>65</v>
      </c>
      <c r="E4716">
        <v>286</v>
      </c>
      <c r="F4716">
        <v>14.2</v>
      </c>
      <c r="G4716">
        <v>0</v>
      </c>
      <c r="H4716">
        <v>65.296505087542599</v>
      </c>
      <c r="I4716">
        <v>2.0897145959999999</v>
      </c>
      <c r="J4716">
        <v>6.96</v>
      </c>
      <c r="K4716">
        <v>1.09074265435563</v>
      </c>
      <c r="L4716">
        <v>2.3874050565204699</v>
      </c>
      <c r="M4716">
        <v>0.35619930699236102</v>
      </c>
      <c r="N4716">
        <v>4.3758823622638597E-3</v>
      </c>
      <c r="O4716">
        <v>1.1744153427634201E-2</v>
      </c>
      <c r="P4716" s="2">
        <v>7.1683732554564804E-5</v>
      </c>
      <c r="Q4716" t="s">
        <v>26</v>
      </c>
      <c r="R4716" t="s">
        <v>27</v>
      </c>
      <c r="S4716">
        <v>40</v>
      </c>
      <c r="T4716">
        <v>11.702322050175701</v>
      </c>
      <c r="U4716">
        <v>20.479063587807602</v>
      </c>
      <c r="V4716" t="s">
        <v>28</v>
      </c>
      <c r="W4716">
        <v>163.43447895573399</v>
      </c>
      <c r="X4716">
        <v>1634.3447895573399</v>
      </c>
      <c r="Y4716" t="s">
        <v>31</v>
      </c>
    </row>
    <row r="4717" spans="1:25" x14ac:dyDescent="0.35">
      <c r="A4717" t="s">
        <v>25</v>
      </c>
      <c r="B4717" s="1">
        <v>38626</v>
      </c>
      <c r="C4717">
        <v>13.4</v>
      </c>
      <c r="D4717">
        <v>93</v>
      </c>
      <c r="E4717">
        <v>259</v>
      </c>
      <c r="F4717">
        <v>17.100000000000001</v>
      </c>
      <c r="G4717">
        <v>6.35</v>
      </c>
      <c r="H4717">
        <v>32.269551317906298</v>
      </c>
      <c r="I4717">
        <v>0.673008552983278</v>
      </c>
      <c r="J4717">
        <v>3.3660000000000001</v>
      </c>
      <c r="K4717">
        <v>1.4781311453192199E-2</v>
      </c>
      <c r="L4717">
        <v>0.89742980874082601</v>
      </c>
      <c r="M4717">
        <v>3.8040062390843699E-3</v>
      </c>
      <c r="N4717" s="2">
        <v>1.41773762267756E-6</v>
      </c>
      <c r="O4717" s="2">
        <v>1.41825905185813E-11</v>
      </c>
      <c r="P4717" s="2">
        <v>7.8604201573719801E-15</v>
      </c>
      <c r="Q4717" t="s">
        <v>26</v>
      </c>
      <c r="R4717" t="s">
        <v>27</v>
      </c>
      <c r="S4717">
        <v>40</v>
      </c>
      <c r="T4717">
        <v>8.0633045462189194E-3</v>
      </c>
      <c r="U4717">
        <v>1.4110782955883101E-2</v>
      </c>
      <c r="V4717" t="s">
        <v>26</v>
      </c>
      <c r="W4717">
        <v>0.27928856584251499</v>
      </c>
      <c r="X4717">
        <v>0</v>
      </c>
      <c r="Y4717" t="s">
        <v>26</v>
      </c>
    </row>
    <row r="4718" spans="1:25" x14ac:dyDescent="0.35">
      <c r="A4718" t="s">
        <v>25</v>
      </c>
      <c r="B4718" s="1">
        <v>38627</v>
      </c>
      <c r="C4718">
        <v>15.5</v>
      </c>
      <c r="D4718">
        <v>83</v>
      </c>
      <c r="E4718">
        <v>355</v>
      </c>
      <c r="F4718">
        <v>13.6</v>
      </c>
      <c r="G4718">
        <v>14.72</v>
      </c>
      <c r="H4718">
        <v>29.300348682725001</v>
      </c>
      <c r="I4718">
        <v>0.14462512770442601</v>
      </c>
      <c r="J4718">
        <v>3.7440000000000002</v>
      </c>
      <c r="K4718">
        <v>5.5972632439897701E-3</v>
      </c>
      <c r="L4718">
        <v>0.263776978681246</v>
      </c>
      <c r="M4718">
        <v>1.2386675956349801E-3</v>
      </c>
      <c r="N4718" s="2">
        <v>1.94580295278594E-7</v>
      </c>
      <c r="O4718" s="2">
        <v>8.2536067903233201E-26</v>
      </c>
      <c r="P4718" s="2">
        <v>2.2214541569314302E-30</v>
      </c>
      <c r="Q4718" t="s">
        <v>26</v>
      </c>
      <c r="R4718" t="s">
        <v>27</v>
      </c>
      <c r="S4718">
        <v>40</v>
      </c>
      <c r="T4718">
        <v>1.54767018509108E-3</v>
      </c>
      <c r="U4718">
        <v>2.7084228239093798E-3</v>
      </c>
      <c r="V4718" t="s">
        <v>26</v>
      </c>
      <c r="W4718">
        <v>6.5124798962722302E-2</v>
      </c>
      <c r="X4718">
        <v>0</v>
      </c>
      <c r="Y4718" t="s">
        <v>26</v>
      </c>
    </row>
    <row r="4719" spans="1:25" x14ac:dyDescent="0.35">
      <c r="A4719" t="s">
        <v>25</v>
      </c>
      <c r="B4719" s="1">
        <v>38628</v>
      </c>
      <c r="C4719">
        <v>11.4</v>
      </c>
      <c r="D4719">
        <v>94</v>
      </c>
      <c r="E4719">
        <v>180</v>
      </c>
      <c r="F4719">
        <v>14.9</v>
      </c>
      <c r="G4719">
        <v>11.66</v>
      </c>
      <c r="H4719">
        <v>14.542325944510401</v>
      </c>
      <c r="I4719">
        <v>0</v>
      </c>
      <c r="J4719">
        <v>3.0059999999999998</v>
      </c>
      <c r="K4719" s="2">
        <v>2.7123247015976502E-5</v>
      </c>
      <c r="L4719">
        <v>0</v>
      </c>
      <c r="M4719" s="2">
        <v>5.42464940319531E-6</v>
      </c>
      <c r="N4719" s="2">
        <v>1.3013879121338401E-11</v>
      </c>
      <c r="O4719">
        <v>0</v>
      </c>
      <c r="P4719">
        <v>0</v>
      </c>
      <c r="Q4719" t="s">
        <v>26</v>
      </c>
      <c r="R4719" t="s">
        <v>27</v>
      </c>
      <c r="S4719">
        <v>40</v>
      </c>
      <c r="T4719" s="2">
        <v>1.7983428471552901E-7</v>
      </c>
      <c r="U4719" s="2">
        <v>3.1470999825217498E-7</v>
      </c>
      <c r="V4719" t="s">
        <v>26</v>
      </c>
      <c r="W4719" s="2">
        <v>2.1977421528664499E-5</v>
      </c>
      <c r="X4719">
        <v>0</v>
      </c>
      <c r="Y4719" t="s">
        <v>26</v>
      </c>
    </row>
    <row r="4720" spans="1:25" x14ac:dyDescent="0.35">
      <c r="A4720" t="s">
        <v>25</v>
      </c>
      <c r="B4720" s="1">
        <v>38629</v>
      </c>
      <c r="C4720">
        <v>17</v>
      </c>
      <c r="D4720">
        <v>72</v>
      </c>
      <c r="E4720">
        <v>260</v>
      </c>
      <c r="F4720">
        <v>28</v>
      </c>
      <c r="G4720">
        <v>11.4</v>
      </c>
      <c r="H4720">
        <v>45.801767307376402</v>
      </c>
      <c r="I4720">
        <v>0.21127893262126399</v>
      </c>
      <c r="J4720">
        <v>4.0140000000000002</v>
      </c>
      <c r="K4720">
        <v>0.37984004928348902</v>
      </c>
      <c r="L4720">
        <v>0.37341998756877498</v>
      </c>
      <c r="M4720">
        <v>8.6685248787241903E-2</v>
      </c>
      <c r="N4720">
        <v>3.5870043879853602E-4</v>
      </c>
      <c r="O4720" s="2">
        <v>6.1058320468686297E-15</v>
      </c>
      <c r="P4720" s="2">
        <v>3.8836654862201998E-19</v>
      </c>
      <c r="Q4720" t="s">
        <v>26</v>
      </c>
      <c r="R4720" t="s">
        <v>27</v>
      </c>
      <c r="S4720">
        <v>40</v>
      </c>
      <c r="T4720">
        <v>1.9888914160195099</v>
      </c>
      <c r="U4720">
        <v>3.4805599780341399</v>
      </c>
      <c r="V4720" t="s">
        <v>26</v>
      </c>
      <c r="W4720">
        <v>35.402441352973803</v>
      </c>
      <c r="X4720">
        <v>0</v>
      </c>
      <c r="Y4720" t="s">
        <v>26</v>
      </c>
    </row>
    <row r="4721" spans="1:25" x14ac:dyDescent="0.35">
      <c r="A4721" t="s">
        <v>25</v>
      </c>
      <c r="B4721" s="1">
        <v>38630</v>
      </c>
      <c r="C4721">
        <v>7.4</v>
      </c>
      <c r="D4721">
        <v>97</v>
      </c>
      <c r="E4721">
        <v>270</v>
      </c>
      <c r="F4721">
        <v>19.2</v>
      </c>
      <c r="G4721">
        <v>17.260000000000002</v>
      </c>
      <c r="H4721">
        <v>11.168275092366301</v>
      </c>
      <c r="I4721">
        <v>0</v>
      </c>
      <c r="J4721">
        <v>2.286</v>
      </c>
      <c r="K4721" s="2">
        <v>6.3940590840845099E-6</v>
      </c>
      <c r="L4721">
        <v>0</v>
      </c>
      <c r="M4721" s="2">
        <v>1.2788118168169E-6</v>
      </c>
      <c r="N4721" s="2">
        <v>1.00836243441185E-12</v>
      </c>
      <c r="O4721">
        <v>0</v>
      </c>
      <c r="P4721">
        <v>0</v>
      </c>
      <c r="Q4721" t="s">
        <v>26</v>
      </c>
      <c r="R4721" t="s">
        <v>27</v>
      </c>
      <c r="S4721">
        <v>40</v>
      </c>
      <c r="T4721" s="2">
        <v>1.5417437681874601E-8</v>
      </c>
      <c r="U4721" s="2">
        <v>2.69805159432805E-8</v>
      </c>
      <c r="V4721" t="s">
        <v>26</v>
      </c>
      <c r="W4721" s="2">
        <v>2.5155320907236402E-6</v>
      </c>
      <c r="X4721">
        <v>0</v>
      </c>
      <c r="Y4721" t="s">
        <v>26</v>
      </c>
    </row>
    <row r="4722" spans="1:25" x14ac:dyDescent="0.35">
      <c r="A4722" t="s">
        <v>25</v>
      </c>
      <c r="B4722" s="1">
        <v>38631</v>
      </c>
      <c r="C4722">
        <v>9.8000000000000007</v>
      </c>
      <c r="D4722">
        <v>74</v>
      </c>
      <c r="E4722">
        <v>243</v>
      </c>
      <c r="F4722">
        <v>17.100000000000001</v>
      </c>
      <c r="G4722">
        <v>4.04</v>
      </c>
      <c r="H4722">
        <v>34.080227543505103</v>
      </c>
      <c r="I4722">
        <v>0</v>
      </c>
      <c r="J4722">
        <v>2.718</v>
      </c>
      <c r="K4722">
        <v>2.3076420924253899E-2</v>
      </c>
      <c r="L4722">
        <v>0</v>
      </c>
      <c r="M4722">
        <v>4.6152841848507899E-3</v>
      </c>
      <c r="N4722" s="2">
        <v>1.9961820983838098E-6</v>
      </c>
      <c r="O4722">
        <v>0</v>
      </c>
      <c r="P4722">
        <v>0</v>
      </c>
      <c r="Q4722" t="s">
        <v>26</v>
      </c>
      <c r="R4722" t="s">
        <v>27</v>
      </c>
      <c r="S4722">
        <v>40</v>
      </c>
      <c r="T4722">
        <v>1.71901720324605E-2</v>
      </c>
      <c r="U4722">
        <v>3.00828010568059E-2</v>
      </c>
      <c r="V4722" t="s">
        <v>26</v>
      </c>
      <c r="W4722">
        <v>0.544460375400455</v>
      </c>
      <c r="X4722">
        <v>0</v>
      </c>
      <c r="Y4722" t="s">
        <v>26</v>
      </c>
    </row>
    <row r="4723" spans="1:25" x14ac:dyDescent="0.35">
      <c r="A4723" t="s">
        <v>25</v>
      </c>
      <c r="B4723" s="1">
        <v>38632</v>
      </c>
      <c r="C4723">
        <v>12.5</v>
      </c>
      <c r="D4723">
        <v>72</v>
      </c>
      <c r="E4723">
        <v>263</v>
      </c>
      <c r="F4723">
        <v>32.1</v>
      </c>
      <c r="G4723">
        <v>13.96</v>
      </c>
      <c r="H4723">
        <v>43.109512532455199</v>
      </c>
      <c r="I4723">
        <v>0</v>
      </c>
      <c r="J4723">
        <v>3.2040000000000002</v>
      </c>
      <c r="K4723">
        <v>0.30457375220851701</v>
      </c>
      <c r="L4723">
        <v>0</v>
      </c>
      <c r="M4723">
        <v>6.09147504417034E-2</v>
      </c>
      <c r="N4723">
        <v>1.92100137057157E-4</v>
      </c>
      <c r="O4723">
        <v>0</v>
      </c>
      <c r="P4723">
        <v>0</v>
      </c>
      <c r="Q4723" t="s">
        <v>26</v>
      </c>
      <c r="R4723" t="s">
        <v>27</v>
      </c>
      <c r="S4723">
        <v>40</v>
      </c>
      <c r="T4723">
        <v>1.3694226803620999</v>
      </c>
      <c r="U4723">
        <v>2.3964896906336799</v>
      </c>
      <c r="V4723" t="s">
        <v>26</v>
      </c>
      <c r="W4723">
        <v>25.562798116533202</v>
      </c>
      <c r="X4723">
        <v>0</v>
      </c>
      <c r="Y4723" t="s">
        <v>26</v>
      </c>
    </row>
    <row r="4724" spans="1:25" x14ac:dyDescent="0.35">
      <c r="A4724" t="s">
        <v>25</v>
      </c>
      <c r="B4724" s="1">
        <v>38633</v>
      </c>
      <c r="C4724">
        <v>10.3</v>
      </c>
      <c r="D4724">
        <v>85</v>
      </c>
      <c r="E4724">
        <v>236</v>
      </c>
      <c r="F4724">
        <v>18.7</v>
      </c>
      <c r="G4724">
        <v>26.14</v>
      </c>
      <c r="H4724">
        <v>25.252090805476701</v>
      </c>
      <c r="I4724">
        <v>0</v>
      </c>
      <c r="J4724">
        <v>2.8079999999999998</v>
      </c>
      <c r="K4724">
        <v>2.13016414792154E-3</v>
      </c>
      <c r="L4724">
        <v>0</v>
      </c>
      <c r="M4724">
        <v>4.26032829584308E-4</v>
      </c>
      <c r="N4724" s="2">
        <v>2.9422741211107201E-8</v>
      </c>
      <c r="O4724">
        <v>0</v>
      </c>
      <c r="P4724">
        <v>0</v>
      </c>
      <c r="Q4724" t="s">
        <v>26</v>
      </c>
      <c r="R4724" t="s">
        <v>27</v>
      </c>
      <c r="S4724">
        <v>40</v>
      </c>
      <c r="T4724">
        <v>2.9954818067914001E-4</v>
      </c>
      <c r="U4724">
        <v>5.2420931618849399E-4</v>
      </c>
      <c r="V4724" t="s">
        <v>26</v>
      </c>
      <c r="W4724">
        <v>1.5293797182455399E-2</v>
      </c>
      <c r="X4724">
        <v>0</v>
      </c>
      <c r="Y4724" t="s">
        <v>26</v>
      </c>
    </row>
    <row r="4725" spans="1:25" x14ac:dyDescent="0.35">
      <c r="A4725" t="s">
        <v>25</v>
      </c>
      <c r="B4725" s="1">
        <v>38634</v>
      </c>
      <c r="C4725">
        <v>12.4</v>
      </c>
      <c r="D4725">
        <v>65</v>
      </c>
      <c r="E4725">
        <v>236</v>
      </c>
      <c r="F4725">
        <v>16.7</v>
      </c>
      <c r="G4725">
        <v>1.27</v>
      </c>
      <c r="H4725">
        <v>52.864077716648403</v>
      </c>
      <c r="I4725">
        <v>0.89491500000000002</v>
      </c>
      <c r="J4725">
        <v>5.9939999999999998</v>
      </c>
      <c r="K4725">
        <v>0.52483722763539897</v>
      </c>
      <c r="L4725">
        <v>1.30334908360326</v>
      </c>
      <c r="M4725">
        <v>0.14567575931092699</v>
      </c>
      <c r="N4725">
        <v>8.99009763133216E-4</v>
      </c>
      <c r="O4725" s="2">
        <v>2.86934470338954E-5</v>
      </c>
      <c r="P4725" s="2">
        <v>3.9823017102108301E-8</v>
      </c>
      <c r="Q4725" t="s">
        <v>26</v>
      </c>
      <c r="R4725" t="s">
        <v>27</v>
      </c>
      <c r="S4725">
        <v>40</v>
      </c>
      <c r="T4725">
        <v>3.43133570768769</v>
      </c>
      <c r="U4725">
        <v>6.0048374884534601</v>
      </c>
      <c r="V4725" t="s">
        <v>26</v>
      </c>
      <c r="W4725">
        <v>56.882905885940197</v>
      </c>
      <c r="X4725">
        <v>0</v>
      </c>
      <c r="Y4725" t="s">
        <v>26</v>
      </c>
    </row>
    <row r="4726" spans="1:25" x14ac:dyDescent="0.35">
      <c r="A4726" t="s">
        <v>25</v>
      </c>
      <c r="B4726" s="1">
        <v>38635</v>
      </c>
      <c r="C4726">
        <v>15.9</v>
      </c>
      <c r="D4726">
        <v>76</v>
      </c>
      <c r="E4726">
        <v>243</v>
      </c>
      <c r="F4726">
        <v>17.600000000000001</v>
      </c>
      <c r="G4726">
        <v>19.809999999999999</v>
      </c>
      <c r="H4726">
        <v>40.361875851952298</v>
      </c>
      <c r="I4726">
        <v>0.49271479542080199</v>
      </c>
      <c r="J4726">
        <v>3.8159999999999998</v>
      </c>
      <c r="K4726">
        <v>8.9934962652213998E-2</v>
      </c>
      <c r="L4726">
        <v>0.74495998487651205</v>
      </c>
      <c r="M4726">
        <v>2.2423675991835701E-2</v>
      </c>
      <c r="N4726" s="2">
        <v>3.2758194476578999E-5</v>
      </c>
      <c r="O4726" s="2">
        <v>2.4855363476726803E-10</v>
      </c>
      <c r="P4726" s="2">
        <v>8.7052195638368403E-14</v>
      </c>
      <c r="Q4726" t="s">
        <v>26</v>
      </c>
      <c r="R4726" t="s">
        <v>27</v>
      </c>
      <c r="S4726">
        <v>40</v>
      </c>
      <c r="T4726">
        <v>0.17326420852187599</v>
      </c>
      <c r="U4726">
        <v>0.30321236491328202</v>
      </c>
      <c r="V4726" t="s">
        <v>26</v>
      </c>
      <c r="W4726">
        <v>4.1680293341180397</v>
      </c>
      <c r="X4726">
        <v>0</v>
      </c>
      <c r="Y4726" t="s">
        <v>26</v>
      </c>
    </row>
    <row r="4727" spans="1:25" x14ac:dyDescent="0.35">
      <c r="A4727" t="s">
        <v>25</v>
      </c>
      <c r="B4727" s="1">
        <v>38636</v>
      </c>
      <c r="C4727">
        <v>17.3</v>
      </c>
      <c r="D4727">
        <v>65</v>
      </c>
      <c r="E4727">
        <v>102</v>
      </c>
      <c r="F4727">
        <v>4.5</v>
      </c>
      <c r="G4727">
        <v>9.8800000000000008</v>
      </c>
      <c r="H4727">
        <v>39.642150117924103</v>
      </c>
      <c r="I4727">
        <v>0.74638572539877701</v>
      </c>
      <c r="J4727">
        <v>4.0679999999999996</v>
      </c>
      <c r="K4727">
        <v>4.0514825267250199E-2</v>
      </c>
      <c r="L4727">
        <v>1.0233621135927999</v>
      </c>
      <c r="M4727">
        <v>1.0687021731885699E-2</v>
      </c>
      <c r="N4727" s="2">
        <v>8.8235885773132794E-6</v>
      </c>
      <c r="O4727" s="2">
        <v>1.34444481731774E-9</v>
      </c>
      <c r="P4727" s="2">
        <v>1.0295717954119099E-12</v>
      </c>
      <c r="Q4727" t="s">
        <v>26</v>
      </c>
      <c r="R4727" t="s">
        <v>27</v>
      </c>
      <c r="S4727">
        <v>40</v>
      </c>
      <c r="T4727">
        <v>4.4731384131960497E-2</v>
      </c>
      <c r="U4727">
        <v>7.8279922230930901E-2</v>
      </c>
      <c r="V4727" t="s">
        <v>26</v>
      </c>
      <c r="W4727">
        <v>1.26493104422741</v>
      </c>
      <c r="X4727">
        <v>0</v>
      </c>
      <c r="Y4727" t="s">
        <v>26</v>
      </c>
    </row>
    <row r="4728" spans="1:25" x14ac:dyDescent="0.35">
      <c r="A4728" t="s">
        <v>25</v>
      </c>
      <c r="B4728" s="1">
        <v>38637</v>
      </c>
      <c r="C4728">
        <v>15.5</v>
      </c>
      <c r="D4728">
        <v>69</v>
      </c>
      <c r="E4728">
        <v>270</v>
      </c>
      <c r="F4728">
        <v>9.8000000000000007</v>
      </c>
      <c r="G4728">
        <v>3.29</v>
      </c>
      <c r="H4728">
        <v>49.916639809969602</v>
      </c>
      <c r="I4728">
        <v>0.77978504320458097</v>
      </c>
      <c r="J4728">
        <v>4.9177165469684203</v>
      </c>
      <c r="K4728">
        <v>0.26553316258711102</v>
      </c>
      <c r="L4728">
        <v>1.1168375612466099</v>
      </c>
      <c r="M4728">
        <v>7.12834154419833E-2</v>
      </c>
      <c r="N4728">
        <v>2.537222471941E-4</v>
      </c>
      <c r="O4728" s="2">
        <v>9.1758819315854896E-7</v>
      </c>
      <c r="P4728" s="2">
        <v>8.71276288197562E-10</v>
      </c>
      <c r="Q4728" t="s">
        <v>26</v>
      </c>
      <c r="R4728" t="s">
        <v>27</v>
      </c>
      <c r="S4728">
        <v>40</v>
      </c>
      <c r="T4728">
        <v>1.0858398917165799</v>
      </c>
      <c r="U4728">
        <v>1.90021981050401</v>
      </c>
      <c r="V4728" t="s">
        <v>26</v>
      </c>
      <c r="W4728">
        <v>20.869566304301799</v>
      </c>
      <c r="X4728">
        <v>0</v>
      </c>
      <c r="Y4728" t="s">
        <v>26</v>
      </c>
    </row>
    <row r="4729" spans="1:25" x14ac:dyDescent="0.35">
      <c r="A4729" t="s">
        <v>25</v>
      </c>
      <c r="B4729" s="1">
        <v>38638</v>
      </c>
      <c r="C4729">
        <v>13.2</v>
      </c>
      <c r="D4729">
        <v>91</v>
      </c>
      <c r="E4729">
        <v>300</v>
      </c>
      <c r="F4729">
        <v>15</v>
      </c>
      <c r="G4729">
        <v>1.77</v>
      </c>
      <c r="H4729">
        <v>47.645176575886502</v>
      </c>
      <c r="I4729">
        <v>0.44710015533449998</v>
      </c>
      <c r="J4729">
        <v>8.2477165469684195</v>
      </c>
      <c r="K4729">
        <v>0.25695709768423303</v>
      </c>
      <c r="L4729">
        <v>0.78747923083336202</v>
      </c>
      <c r="M4729">
        <v>6.4649858395898901E-2</v>
      </c>
      <c r="N4729">
        <v>2.1343887199943201E-4</v>
      </c>
      <c r="O4729" s="2">
        <v>1.2756458228521699E-8</v>
      </c>
      <c r="P4729" s="2">
        <v>5.1230958338974401E-12</v>
      </c>
      <c r="Q4729" t="s">
        <v>26</v>
      </c>
      <c r="R4729" t="s">
        <v>27</v>
      </c>
      <c r="S4729">
        <v>40</v>
      </c>
      <c r="T4729">
        <v>1.0271587598397101</v>
      </c>
      <c r="U4729">
        <v>1.7975278297195001</v>
      </c>
      <c r="V4729" t="s">
        <v>26</v>
      </c>
      <c r="W4729">
        <v>19.879448107109699</v>
      </c>
      <c r="X4729">
        <v>0</v>
      </c>
      <c r="Y4729" t="s">
        <v>26</v>
      </c>
    </row>
    <row r="4730" spans="1:25" x14ac:dyDescent="0.35">
      <c r="A4730" t="s">
        <v>25</v>
      </c>
      <c r="B4730" s="1">
        <v>38639</v>
      </c>
      <c r="C4730">
        <v>12.6</v>
      </c>
      <c r="D4730">
        <v>94</v>
      </c>
      <c r="E4730">
        <v>118</v>
      </c>
      <c r="F4730">
        <v>2.6</v>
      </c>
      <c r="G4730">
        <v>6.59</v>
      </c>
      <c r="H4730">
        <v>20.2045173566475</v>
      </c>
      <c r="I4730">
        <v>0</v>
      </c>
      <c r="J4730">
        <v>3.222</v>
      </c>
      <c r="K4730">
        <v>1.59665402701514E-4</v>
      </c>
      <c r="L4730">
        <v>0</v>
      </c>
      <c r="M4730" s="2">
        <v>3.1933080540302699E-5</v>
      </c>
      <c r="N4730" s="2">
        <v>2.9996815297068101E-10</v>
      </c>
      <c r="O4730">
        <v>0</v>
      </c>
      <c r="P4730">
        <v>0</v>
      </c>
      <c r="Q4730" t="s">
        <v>26</v>
      </c>
      <c r="R4730" t="s">
        <v>27</v>
      </c>
      <c r="S4730">
        <v>40</v>
      </c>
      <c r="T4730" s="2">
        <v>3.6614096343312998E-6</v>
      </c>
      <c r="U4730" s="2">
        <v>6.4074668600797699E-6</v>
      </c>
      <c r="V4730" t="s">
        <v>26</v>
      </c>
      <c r="W4730">
        <v>3.1388902654113499E-4</v>
      </c>
      <c r="X4730">
        <v>0</v>
      </c>
      <c r="Y4730" t="s">
        <v>26</v>
      </c>
    </row>
    <row r="4731" spans="1:25" x14ac:dyDescent="0.35">
      <c r="A4731" t="s">
        <v>25</v>
      </c>
      <c r="B4731" s="1">
        <v>38640</v>
      </c>
      <c r="C4731">
        <v>15.8</v>
      </c>
      <c r="D4731">
        <v>67</v>
      </c>
      <c r="E4731">
        <v>311</v>
      </c>
      <c r="F4731">
        <v>11.6</v>
      </c>
      <c r="G4731">
        <v>14.72</v>
      </c>
      <c r="H4731">
        <v>38.002200668828998</v>
      </c>
      <c r="I4731">
        <v>0.30288966769265901</v>
      </c>
      <c r="J4731">
        <v>3.798</v>
      </c>
      <c r="K4731">
        <v>4.1756499370690203E-2</v>
      </c>
      <c r="L4731">
        <v>0.50507940560508602</v>
      </c>
      <c r="M4731">
        <v>9.8555372708779305E-3</v>
      </c>
      <c r="N4731" s="2">
        <v>7.6450977609411004E-6</v>
      </c>
      <c r="O4731" s="2">
        <v>2.03774617531271E-14</v>
      </c>
      <c r="P4731" s="2">
        <v>2.7344738309182799E-18</v>
      </c>
      <c r="Q4731" t="s">
        <v>26</v>
      </c>
      <c r="R4731" t="s">
        <v>27</v>
      </c>
      <c r="S4731">
        <v>40</v>
      </c>
      <c r="T4731">
        <v>4.70850991407743E-2</v>
      </c>
      <c r="U4731">
        <v>8.2398923496355095E-2</v>
      </c>
      <c r="V4731" t="s">
        <v>26</v>
      </c>
      <c r="W4731">
        <v>1.3234014429332399</v>
      </c>
      <c r="X4731">
        <v>0</v>
      </c>
      <c r="Y4731" t="s">
        <v>26</v>
      </c>
    </row>
    <row r="4732" spans="1:25" x14ac:dyDescent="0.35">
      <c r="A4732" t="s">
        <v>25</v>
      </c>
      <c r="B4732" s="1">
        <v>38641</v>
      </c>
      <c r="C4732">
        <v>17.600000000000001</v>
      </c>
      <c r="D4732">
        <v>60</v>
      </c>
      <c r="E4732">
        <v>269</v>
      </c>
      <c r="F4732">
        <v>14.7</v>
      </c>
      <c r="G4732">
        <v>0</v>
      </c>
      <c r="H4732">
        <v>68.236302293973196</v>
      </c>
      <c r="I4732">
        <v>1.71960166769266</v>
      </c>
      <c r="J4732">
        <v>7.92</v>
      </c>
      <c r="K4732">
        <v>1.2399791297259799</v>
      </c>
      <c r="L4732">
        <v>2.2291906966395998</v>
      </c>
      <c r="M4732">
        <v>0.396466202933342</v>
      </c>
      <c r="N4732">
        <v>5.2892467457537097E-3</v>
      </c>
      <c r="O4732">
        <v>1.2167236502588099E-2</v>
      </c>
      <c r="P4732" s="2">
        <v>6.2834974374069197E-5</v>
      </c>
      <c r="Q4732" t="s">
        <v>26</v>
      </c>
      <c r="R4732" t="s">
        <v>27</v>
      </c>
      <c r="S4732">
        <v>40</v>
      </c>
      <c r="T4732">
        <v>14.4888365312988</v>
      </c>
      <c r="U4732">
        <v>25.355463929772899</v>
      </c>
      <c r="V4732" t="s">
        <v>28</v>
      </c>
      <c r="W4732">
        <v>195.93645602933901</v>
      </c>
      <c r="X4732">
        <v>1959.36456029339</v>
      </c>
      <c r="Y4732" t="s">
        <v>31</v>
      </c>
    </row>
    <row r="4733" spans="1:25" x14ac:dyDescent="0.35">
      <c r="A4733" t="s">
        <v>25</v>
      </c>
      <c r="B4733" s="1">
        <v>38642</v>
      </c>
      <c r="C4733">
        <v>17.3</v>
      </c>
      <c r="D4733">
        <v>55</v>
      </c>
      <c r="E4733">
        <v>323</v>
      </c>
      <c r="F4733">
        <v>13.5</v>
      </c>
      <c r="G4733">
        <v>0</v>
      </c>
      <c r="H4733">
        <v>80.810628708979294</v>
      </c>
      <c r="I4733">
        <v>3.2878336676926598</v>
      </c>
      <c r="J4733">
        <v>11.988</v>
      </c>
      <c r="K4733">
        <v>2.4478453536954601</v>
      </c>
      <c r="L4733">
        <v>3.9009660608824999</v>
      </c>
      <c r="M4733">
        <v>0.950479565967002</v>
      </c>
      <c r="N4733">
        <v>2.4861517446583999E-2</v>
      </c>
      <c r="O4733">
        <v>0.69411290312154394</v>
      </c>
      <c r="P4733">
        <v>1.3926090728991701E-2</v>
      </c>
      <c r="Q4733" t="s">
        <v>26</v>
      </c>
      <c r="R4733" t="s">
        <v>27</v>
      </c>
      <c r="S4733">
        <v>40</v>
      </c>
      <c r="T4733">
        <v>44.434851762667002</v>
      </c>
      <c r="U4733">
        <v>77.760990584667297</v>
      </c>
      <c r="V4733" t="s">
        <v>28</v>
      </c>
      <c r="W4733">
        <v>497.77748120973899</v>
      </c>
      <c r="X4733">
        <v>4977.7748120973902</v>
      </c>
      <c r="Y4733" t="s">
        <v>29</v>
      </c>
    </row>
    <row r="4734" spans="1:25" x14ac:dyDescent="0.35">
      <c r="A4734" t="s">
        <v>25</v>
      </c>
      <c r="B4734" s="1">
        <v>38643</v>
      </c>
      <c r="C4734">
        <v>18.600000000000001</v>
      </c>
      <c r="D4734">
        <v>45</v>
      </c>
      <c r="E4734">
        <v>307</v>
      </c>
      <c r="F4734">
        <v>9.6</v>
      </c>
      <c r="G4734">
        <v>0</v>
      </c>
      <c r="H4734">
        <v>86.152064799268103</v>
      </c>
      <c r="I4734">
        <v>5.3399826676926603</v>
      </c>
      <c r="J4734">
        <v>16.29</v>
      </c>
      <c r="K4734">
        <v>4.0090261286636499</v>
      </c>
      <c r="L4734">
        <v>5.8696656427310803</v>
      </c>
      <c r="M4734">
        <v>3.1868440022344999</v>
      </c>
      <c r="N4734">
        <v>0.211600908969066</v>
      </c>
      <c r="O4734">
        <v>6.6518784103575603</v>
      </c>
      <c r="P4734">
        <v>0.35464373524446702</v>
      </c>
      <c r="Q4734" t="s">
        <v>26</v>
      </c>
      <c r="R4734" t="s">
        <v>27</v>
      </c>
      <c r="S4734">
        <v>40</v>
      </c>
      <c r="T4734">
        <v>98.212327258541393</v>
      </c>
      <c r="U4734">
        <v>171.871572702447</v>
      </c>
      <c r="V4734" t="s">
        <v>28</v>
      </c>
      <c r="W4734">
        <v>933.89452048319504</v>
      </c>
      <c r="X4734">
        <v>9338.9452048319508</v>
      </c>
      <c r="Y4734" t="s">
        <v>29</v>
      </c>
    </row>
    <row r="4735" spans="1:25" x14ac:dyDescent="0.35">
      <c r="A4735" t="s">
        <v>25</v>
      </c>
      <c r="B4735" s="1">
        <v>38644</v>
      </c>
      <c r="C4735">
        <v>20</v>
      </c>
      <c r="D4735">
        <v>43</v>
      </c>
      <c r="E4735">
        <v>29</v>
      </c>
      <c r="F4735">
        <v>10.6</v>
      </c>
      <c r="G4735">
        <v>0</v>
      </c>
      <c r="H4735">
        <v>88.049849246455906</v>
      </c>
      <c r="I4735">
        <v>7.6178964676926597</v>
      </c>
      <c r="J4735">
        <v>20.844000000000001</v>
      </c>
      <c r="K4735">
        <v>5.5239711675611103</v>
      </c>
      <c r="L4735">
        <v>7.9615164238407798</v>
      </c>
      <c r="M4735">
        <v>5.3128499801689397</v>
      </c>
      <c r="N4735">
        <v>0.52287595711298895</v>
      </c>
      <c r="O4735">
        <v>24.184412060654701</v>
      </c>
      <c r="P4735">
        <v>2.6435961065817302</v>
      </c>
      <c r="Q4735" t="s">
        <v>26</v>
      </c>
      <c r="R4735" t="s">
        <v>27</v>
      </c>
      <c r="S4735">
        <v>40</v>
      </c>
      <c r="T4735">
        <v>162.10550700456099</v>
      </c>
      <c r="U4735">
        <v>283.68463725798102</v>
      </c>
      <c r="V4735" t="s">
        <v>28</v>
      </c>
      <c r="W4735">
        <v>1360.4312242675801</v>
      </c>
      <c r="X4735">
        <v>13604.3122426758</v>
      </c>
      <c r="Y4735" t="s">
        <v>32</v>
      </c>
    </row>
    <row r="4736" spans="1:25" x14ac:dyDescent="0.35">
      <c r="A4736" t="s">
        <v>25</v>
      </c>
      <c r="B4736" s="1">
        <v>38645</v>
      </c>
      <c r="C4736">
        <v>15.2</v>
      </c>
      <c r="D4736">
        <v>72</v>
      </c>
      <c r="E4736">
        <v>20</v>
      </c>
      <c r="F4736">
        <v>12.6</v>
      </c>
      <c r="G4736">
        <v>0.25</v>
      </c>
      <c r="H4736">
        <v>85.137756649326107</v>
      </c>
      <c r="I4736">
        <v>8.4823180676926597</v>
      </c>
      <c r="J4736">
        <v>24.533999999999999</v>
      </c>
      <c r="K4736">
        <v>4.04807874246303</v>
      </c>
      <c r="L4736">
        <v>9.0995244164433995</v>
      </c>
      <c r="M4736">
        <v>4.1311766407355801</v>
      </c>
      <c r="N4736">
        <v>0.33498045486100497</v>
      </c>
      <c r="O4736">
        <v>13.386393183895199</v>
      </c>
      <c r="P4736">
        <v>1.9965579543551999</v>
      </c>
      <c r="Q4736" t="s">
        <v>26</v>
      </c>
      <c r="R4736" t="s">
        <v>27</v>
      </c>
      <c r="S4736">
        <v>40</v>
      </c>
      <c r="T4736">
        <v>99.7310510894781</v>
      </c>
      <c r="U4736">
        <v>174.52933940658701</v>
      </c>
      <c r="V4736" t="s">
        <v>28</v>
      </c>
      <c r="W4736">
        <v>944.98752747096603</v>
      </c>
      <c r="X4736">
        <v>9449.8752747096605</v>
      </c>
      <c r="Y4736" t="s">
        <v>29</v>
      </c>
    </row>
    <row r="4737" spans="1:25" x14ac:dyDescent="0.35">
      <c r="A4737" t="s">
        <v>25</v>
      </c>
      <c r="B4737" s="1">
        <v>38646</v>
      </c>
      <c r="C4737">
        <v>12</v>
      </c>
      <c r="D4737">
        <v>90</v>
      </c>
      <c r="E4737">
        <v>143</v>
      </c>
      <c r="F4737">
        <v>12.8</v>
      </c>
      <c r="G4737">
        <v>34.29</v>
      </c>
      <c r="H4737">
        <v>25.182153392695302</v>
      </c>
      <c r="I4737">
        <v>3.56812889754567</v>
      </c>
      <c r="J4737">
        <v>3.1139999999999999</v>
      </c>
      <c r="K4737">
        <v>1.54690133050884E-3</v>
      </c>
      <c r="L4737">
        <v>3.1221608589620802</v>
      </c>
      <c r="M4737">
        <v>5.52629378142776E-4</v>
      </c>
      <c r="N4737" s="2">
        <v>4.6631246894739598E-8</v>
      </c>
      <c r="O4737" s="2">
        <v>1.14559922945106E-10</v>
      </c>
      <c r="P4737" s="2">
        <v>1.34204961139572E-12</v>
      </c>
      <c r="Q4737" t="s">
        <v>26</v>
      </c>
      <c r="R4737" t="s">
        <v>27</v>
      </c>
      <c r="S4737">
        <v>40</v>
      </c>
      <c r="T4737">
        <v>1.7388352813743301E-4</v>
      </c>
      <c r="U4737">
        <v>3.0429617424050702E-4</v>
      </c>
      <c r="V4737" t="s">
        <v>26</v>
      </c>
      <c r="W4737">
        <v>9.4647388860061698E-3</v>
      </c>
      <c r="X4737">
        <v>0</v>
      </c>
      <c r="Y4737" t="s">
        <v>26</v>
      </c>
    </row>
    <row r="4738" spans="1:25" x14ac:dyDescent="0.35">
      <c r="A4738" t="s">
        <v>25</v>
      </c>
      <c r="B4738" s="1">
        <v>38647</v>
      </c>
      <c r="C4738">
        <v>13</v>
      </c>
      <c r="D4738">
        <v>57</v>
      </c>
      <c r="E4738">
        <v>112</v>
      </c>
      <c r="F4738">
        <v>11.9</v>
      </c>
      <c r="G4738">
        <v>4.82</v>
      </c>
      <c r="H4738">
        <v>45.5916526340256</v>
      </c>
      <c r="I4738">
        <v>2.6345664289486499</v>
      </c>
      <c r="J4738">
        <v>3.294</v>
      </c>
      <c r="K4738">
        <v>0.163515114205873</v>
      </c>
      <c r="L4738">
        <v>2.3271377195367799</v>
      </c>
      <c r="M4738">
        <v>5.2974775676792402E-2</v>
      </c>
      <c r="N4738">
        <v>1.5002763309139301E-4</v>
      </c>
      <c r="O4738" s="2">
        <v>3.9145802676475199E-5</v>
      </c>
      <c r="P4738" s="2">
        <v>2.2450544253973E-7</v>
      </c>
      <c r="Q4738" t="s">
        <v>26</v>
      </c>
      <c r="R4738" t="s">
        <v>27</v>
      </c>
      <c r="S4738">
        <v>40</v>
      </c>
      <c r="T4738">
        <v>0.47767088482840597</v>
      </c>
      <c r="U4738">
        <v>0.83592404844971102</v>
      </c>
      <c r="V4738" t="s">
        <v>26</v>
      </c>
      <c r="W4738">
        <v>10.162093460645499</v>
      </c>
      <c r="X4738">
        <v>0</v>
      </c>
      <c r="Y4738" t="s">
        <v>26</v>
      </c>
    </row>
    <row r="4739" spans="1:25" x14ac:dyDescent="0.35">
      <c r="A4739" t="s">
        <v>25</v>
      </c>
      <c r="B4739" s="1">
        <v>38648</v>
      </c>
      <c r="C4739">
        <v>16.100000000000001</v>
      </c>
      <c r="D4739">
        <v>56</v>
      </c>
      <c r="E4739">
        <v>241</v>
      </c>
      <c r="F4739">
        <v>7.5</v>
      </c>
      <c r="G4739">
        <v>0</v>
      </c>
      <c r="H4739">
        <v>69.230045302978297</v>
      </c>
      <c r="I4739">
        <v>4.0679456289486504</v>
      </c>
      <c r="J4739">
        <v>7.1459999999999999</v>
      </c>
      <c r="K4739">
        <v>0.89041640207774198</v>
      </c>
      <c r="L4739">
        <v>3.9063426956162601</v>
      </c>
      <c r="M4739">
        <v>0.34592877572256198</v>
      </c>
      <c r="N4739">
        <v>4.1550413014624704E-3</v>
      </c>
      <c r="O4739">
        <v>4.0264983305685398E-2</v>
      </c>
      <c r="P4739">
        <v>8.1052676355014401E-4</v>
      </c>
      <c r="Q4739" t="s">
        <v>26</v>
      </c>
      <c r="R4739" t="s">
        <v>27</v>
      </c>
      <c r="S4739">
        <v>40</v>
      </c>
      <c r="T4739">
        <v>8.3373073192418001</v>
      </c>
      <c r="U4739">
        <v>14.5902878086731</v>
      </c>
      <c r="V4739" t="s">
        <v>28</v>
      </c>
      <c r="W4739">
        <v>122.339668690549</v>
      </c>
      <c r="X4739">
        <v>1223.39668690549</v>
      </c>
      <c r="Y4739" t="s">
        <v>31</v>
      </c>
    </row>
    <row r="4740" spans="1:25" x14ac:dyDescent="0.35">
      <c r="A4740" t="s">
        <v>25</v>
      </c>
      <c r="B4740" s="1">
        <v>38649</v>
      </c>
      <c r="C4740">
        <v>16.7</v>
      </c>
      <c r="D4740">
        <v>45</v>
      </c>
      <c r="E4740">
        <v>341</v>
      </c>
      <c r="F4740">
        <v>10.4</v>
      </c>
      <c r="G4740">
        <v>0</v>
      </c>
      <c r="H4740">
        <v>82.281640849928394</v>
      </c>
      <c r="I4740">
        <v>5.9221716289486501</v>
      </c>
      <c r="J4740">
        <v>11.106</v>
      </c>
      <c r="K4740">
        <v>2.48907649163489</v>
      </c>
      <c r="L4740">
        <v>5.7893604708253701</v>
      </c>
      <c r="M4740">
        <v>1.5384602276705801</v>
      </c>
      <c r="N4740">
        <v>5.8305779761571197E-2</v>
      </c>
      <c r="O4740">
        <v>1.8461913725019801</v>
      </c>
      <c r="P4740">
        <v>9.5262610341825704E-2</v>
      </c>
      <c r="Q4740" t="s">
        <v>26</v>
      </c>
      <c r="R4740" t="s">
        <v>27</v>
      </c>
      <c r="S4740">
        <v>40</v>
      </c>
      <c r="T4740">
        <v>45.659477835462503</v>
      </c>
      <c r="U4740">
        <v>79.904086212059397</v>
      </c>
      <c r="V4740" t="s">
        <v>28</v>
      </c>
      <c r="W4740">
        <v>508.89578790645902</v>
      </c>
      <c r="X4740">
        <v>5088.9578790645901</v>
      </c>
      <c r="Y4740" t="s">
        <v>29</v>
      </c>
    </row>
    <row r="4741" spans="1:25" x14ac:dyDescent="0.35">
      <c r="A4741" t="s">
        <v>25</v>
      </c>
      <c r="B4741" s="1">
        <v>38650</v>
      </c>
      <c r="C4741">
        <v>20</v>
      </c>
      <c r="D4741">
        <v>36</v>
      </c>
      <c r="E4741">
        <v>325</v>
      </c>
      <c r="F4741">
        <v>6.4</v>
      </c>
      <c r="G4741">
        <v>0</v>
      </c>
      <c r="H4741">
        <v>88.049512037674702</v>
      </c>
      <c r="I4741">
        <v>8.4798292289486508</v>
      </c>
      <c r="J4741">
        <v>15.66</v>
      </c>
      <c r="K4741">
        <v>4.4700994920175896</v>
      </c>
      <c r="L4741">
        <v>8.3387328453346807</v>
      </c>
      <c r="M4741">
        <v>4.3774265285833804</v>
      </c>
      <c r="N4741">
        <v>0.37113020034134903</v>
      </c>
      <c r="O4741">
        <v>15.365190774298901</v>
      </c>
      <c r="P4741">
        <v>1.87107223873678</v>
      </c>
      <c r="Q4741" t="s">
        <v>26</v>
      </c>
      <c r="R4741" t="s">
        <v>27</v>
      </c>
      <c r="S4741">
        <v>40</v>
      </c>
      <c r="T4741">
        <v>116.608229253237</v>
      </c>
      <c r="U4741">
        <v>204.064401193164</v>
      </c>
      <c r="V4741" t="s">
        <v>28</v>
      </c>
      <c r="W4741">
        <v>1064.7684066597101</v>
      </c>
      <c r="X4741">
        <v>10647.684066597099</v>
      </c>
      <c r="Y4741" t="s">
        <v>32</v>
      </c>
    </row>
    <row r="4742" spans="1:25" x14ac:dyDescent="0.35">
      <c r="A4742" t="s">
        <v>25</v>
      </c>
      <c r="B4742" s="1">
        <v>38651</v>
      </c>
      <c r="C4742">
        <v>20.3</v>
      </c>
      <c r="D4742">
        <v>43</v>
      </c>
      <c r="E4742">
        <v>291</v>
      </c>
      <c r="F4742">
        <v>7.4</v>
      </c>
      <c r="G4742">
        <v>0</v>
      </c>
      <c r="H4742">
        <v>88.497206556808194</v>
      </c>
      <c r="I4742">
        <v>10.7901304289487</v>
      </c>
      <c r="J4742">
        <v>20.268000000000001</v>
      </c>
      <c r="K4742">
        <v>5.0130257038233701</v>
      </c>
      <c r="L4742">
        <v>10.6554862791834</v>
      </c>
      <c r="M4742">
        <v>5.6205293621814896</v>
      </c>
      <c r="N4742">
        <v>0.57766304490750597</v>
      </c>
      <c r="O4742">
        <v>27.272011491154601</v>
      </c>
      <c r="P4742">
        <v>5.8502164259942298</v>
      </c>
      <c r="Q4742" t="s">
        <v>26</v>
      </c>
      <c r="R4742" t="s">
        <v>27</v>
      </c>
      <c r="S4742">
        <v>40</v>
      </c>
      <c r="T4742">
        <v>139.48870617637701</v>
      </c>
      <c r="U4742">
        <v>244.10523580865899</v>
      </c>
      <c r="V4742" t="s">
        <v>28</v>
      </c>
      <c r="W4742">
        <v>1217.97204375313</v>
      </c>
      <c r="X4742">
        <v>12179.720437531299</v>
      </c>
      <c r="Y4742" t="s">
        <v>32</v>
      </c>
    </row>
    <row r="4743" spans="1:25" x14ac:dyDescent="0.35">
      <c r="A4743" t="s">
        <v>25</v>
      </c>
      <c r="B4743" s="1">
        <v>38652</v>
      </c>
      <c r="C4743">
        <v>20.9</v>
      </c>
      <c r="D4743">
        <v>48</v>
      </c>
      <c r="E4743">
        <v>284</v>
      </c>
      <c r="F4743">
        <v>7.7</v>
      </c>
      <c r="G4743">
        <v>0</v>
      </c>
      <c r="H4743">
        <v>88.497205116781004</v>
      </c>
      <c r="I4743">
        <v>12.9568664289487</v>
      </c>
      <c r="J4743">
        <v>24.984000000000002</v>
      </c>
      <c r="K4743">
        <v>5.0893822560080197</v>
      </c>
      <c r="L4743">
        <v>12.8330799792202</v>
      </c>
      <c r="M4743">
        <v>6.3066041776384596</v>
      </c>
      <c r="N4743">
        <v>0.70828341127298999</v>
      </c>
      <c r="O4743">
        <v>33.7958924453878</v>
      </c>
      <c r="P4743">
        <v>11.056912395002399</v>
      </c>
      <c r="Q4743" t="s">
        <v>28</v>
      </c>
      <c r="R4743" t="s">
        <v>27</v>
      </c>
      <c r="S4743">
        <v>40</v>
      </c>
      <c r="T4743">
        <v>142.804630900924</v>
      </c>
      <c r="U4743">
        <v>249.90810407661701</v>
      </c>
      <c r="V4743" t="s">
        <v>28</v>
      </c>
      <c r="W4743">
        <v>1239.3855624411001</v>
      </c>
      <c r="X4743">
        <v>12393.855624411</v>
      </c>
      <c r="Y4743" t="s">
        <v>32</v>
      </c>
    </row>
    <row r="4744" spans="1:25" x14ac:dyDescent="0.35">
      <c r="A4744" t="s">
        <v>25</v>
      </c>
      <c r="B4744" s="1">
        <v>38653</v>
      </c>
      <c r="C4744">
        <v>16.8</v>
      </c>
      <c r="D4744">
        <v>60</v>
      </c>
      <c r="E4744">
        <v>290</v>
      </c>
      <c r="F4744">
        <v>10.3</v>
      </c>
      <c r="G4744">
        <v>0</v>
      </c>
      <c r="H4744">
        <v>87.123301353593007</v>
      </c>
      <c r="I4744">
        <v>14.312970428948701</v>
      </c>
      <c r="J4744">
        <v>28.962</v>
      </c>
      <c r="K4744">
        <v>4.7658581909339004</v>
      </c>
      <c r="L4744">
        <v>14.2112225349249</v>
      </c>
      <c r="M4744">
        <v>6.2693354397284802</v>
      </c>
      <c r="N4744">
        <v>0.70089178860886903</v>
      </c>
      <c r="O4744">
        <v>31.308602056306999</v>
      </c>
      <c r="P4744">
        <v>12.870985399314799</v>
      </c>
      <c r="Q4744" t="s">
        <v>28</v>
      </c>
      <c r="R4744" t="s">
        <v>27</v>
      </c>
      <c r="S4744">
        <v>40</v>
      </c>
      <c r="T4744">
        <v>128.917385466632</v>
      </c>
      <c r="U4744">
        <v>225.60542456660599</v>
      </c>
      <c r="V4744" t="s">
        <v>28</v>
      </c>
      <c r="W4744">
        <v>1148.40849558283</v>
      </c>
      <c r="X4744">
        <v>11484.084955828301</v>
      </c>
      <c r="Y4744" t="s">
        <v>32</v>
      </c>
    </row>
    <row r="4745" spans="1:25" x14ac:dyDescent="0.35">
      <c r="A4745" t="s">
        <v>25</v>
      </c>
      <c r="B4745" s="1">
        <v>38654</v>
      </c>
      <c r="C4745">
        <v>16.600000000000001</v>
      </c>
      <c r="D4745">
        <v>55</v>
      </c>
      <c r="E4745">
        <v>298</v>
      </c>
      <c r="F4745">
        <v>8.5</v>
      </c>
      <c r="G4745">
        <v>0</v>
      </c>
      <c r="H4745">
        <v>87.123299926933996</v>
      </c>
      <c r="I4745">
        <v>15.8215414289487</v>
      </c>
      <c r="J4745">
        <v>32.904000000000003</v>
      </c>
      <c r="K4745">
        <v>4.3526089354581901</v>
      </c>
      <c r="L4745">
        <v>15.732116993687701</v>
      </c>
      <c r="M4745">
        <v>6.0922407700627197</v>
      </c>
      <c r="N4745">
        <v>0.66623017334803802</v>
      </c>
      <c r="O4745">
        <v>26.957649208248199</v>
      </c>
      <c r="P4745">
        <v>13.879889212355</v>
      </c>
      <c r="Q4745" t="s">
        <v>28</v>
      </c>
      <c r="R4745" t="s">
        <v>27</v>
      </c>
      <c r="S4745">
        <v>40</v>
      </c>
      <c r="T4745">
        <v>111.826142407839</v>
      </c>
      <c r="U4745">
        <v>195.69574921371799</v>
      </c>
      <c r="V4745" t="s">
        <v>28</v>
      </c>
      <c r="W4745">
        <v>1031.45504128534</v>
      </c>
      <c r="X4745">
        <v>10314.550412853399</v>
      </c>
      <c r="Y4745" t="s">
        <v>32</v>
      </c>
    </row>
    <row r="4746" spans="1:25" x14ac:dyDescent="0.35">
      <c r="A4746" t="s">
        <v>25</v>
      </c>
      <c r="B4746" s="1">
        <v>38655</v>
      </c>
      <c r="C4746">
        <v>16.7</v>
      </c>
      <c r="D4746">
        <v>63</v>
      </c>
      <c r="E4746">
        <v>9</v>
      </c>
      <c r="F4746">
        <v>1.6</v>
      </c>
      <c r="G4746">
        <v>0</v>
      </c>
      <c r="H4746">
        <v>86.474449177644402</v>
      </c>
      <c r="I4746">
        <v>17.068929828948701</v>
      </c>
      <c r="J4746">
        <v>36.863999999999997</v>
      </c>
      <c r="K4746">
        <v>2.8036747975654199</v>
      </c>
      <c r="L4746">
        <v>16.997226403067</v>
      </c>
      <c r="M4746">
        <v>4.0830641995623598</v>
      </c>
      <c r="N4746">
        <v>0.32810624241460501</v>
      </c>
      <c r="O4746">
        <v>9.0660498125202498</v>
      </c>
      <c r="P4746">
        <v>5.5295317137574997</v>
      </c>
      <c r="Q4746" t="s">
        <v>26</v>
      </c>
      <c r="R4746" t="s">
        <v>27</v>
      </c>
      <c r="S4746">
        <v>40</v>
      </c>
      <c r="T4746">
        <v>55.386121970405199</v>
      </c>
      <c r="U4746">
        <v>96.925713448209194</v>
      </c>
      <c r="V4746" t="s">
        <v>28</v>
      </c>
      <c r="W4746">
        <v>594.79493129323396</v>
      </c>
      <c r="X4746">
        <v>5947.94931293234</v>
      </c>
      <c r="Y4746" t="s">
        <v>29</v>
      </c>
    </row>
    <row r="4747" spans="1:25" x14ac:dyDescent="0.35">
      <c r="A4747" t="s">
        <v>25</v>
      </c>
      <c r="B4747" s="1">
        <v>38656</v>
      </c>
      <c r="C4747">
        <v>20.2</v>
      </c>
      <c r="D4747">
        <v>51</v>
      </c>
      <c r="E4747">
        <v>52</v>
      </c>
      <c r="F4747">
        <v>6.2</v>
      </c>
      <c r="G4747">
        <v>17.27</v>
      </c>
      <c r="H4747">
        <v>55.877893861616002</v>
      </c>
      <c r="I4747">
        <v>9.3251044332811794</v>
      </c>
      <c r="J4747">
        <v>14.204251507205701</v>
      </c>
      <c r="K4747">
        <v>0.41161410182304298</v>
      </c>
      <c r="L4747">
        <v>9.0963687855119595</v>
      </c>
      <c r="M4747">
        <v>0.236063514766921</v>
      </c>
      <c r="N4747">
        <v>2.1126619099187602E-3</v>
      </c>
      <c r="O4747">
        <v>2.1482693654358499E-2</v>
      </c>
      <c r="P4747">
        <v>3.2015349897385002E-3</v>
      </c>
      <c r="Q4747" t="s">
        <v>26</v>
      </c>
      <c r="R4747" t="s">
        <v>27</v>
      </c>
      <c r="S4747">
        <v>40</v>
      </c>
      <c r="T4747">
        <v>2.2777897151199999</v>
      </c>
      <c r="U4747">
        <v>3.9861320014600001</v>
      </c>
      <c r="V4747" t="s">
        <v>26</v>
      </c>
      <c r="W4747">
        <v>39.841834577520501</v>
      </c>
      <c r="X4747">
        <v>0</v>
      </c>
      <c r="Y4747" t="s">
        <v>26</v>
      </c>
    </row>
    <row r="4748" spans="1:25" x14ac:dyDescent="0.35">
      <c r="A4748" t="s">
        <v>25</v>
      </c>
      <c r="B4748" s="1">
        <v>38657</v>
      </c>
      <c r="C4748">
        <v>17.600000000000001</v>
      </c>
      <c r="D4748">
        <v>68</v>
      </c>
      <c r="E4748">
        <v>303</v>
      </c>
      <c r="F4748">
        <v>15.4</v>
      </c>
      <c r="G4748">
        <v>1.77</v>
      </c>
      <c r="H4748">
        <v>66.884410965456496</v>
      </c>
      <c r="I4748">
        <v>9.4445778405484706</v>
      </c>
      <c r="J4748">
        <v>19.7762515072057</v>
      </c>
      <c r="K4748">
        <v>1.22810517591183</v>
      </c>
      <c r="L4748">
        <v>9.36125604146571</v>
      </c>
      <c r="M4748">
        <v>0.71510331098952695</v>
      </c>
      <c r="N4748">
        <v>1.5024556469432199E-2</v>
      </c>
      <c r="O4748">
        <v>0.53618049655792499</v>
      </c>
      <c r="P4748">
        <v>8.5392475664914994E-2</v>
      </c>
      <c r="Q4748" t="s">
        <v>26</v>
      </c>
      <c r="R4748" t="s">
        <v>27</v>
      </c>
      <c r="S4748">
        <v>40</v>
      </c>
      <c r="T4748">
        <v>14.258762632584901</v>
      </c>
      <c r="U4748">
        <v>24.9528346070236</v>
      </c>
      <c r="V4748" t="s">
        <v>28</v>
      </c>
      <c r="W4748">
        <v>193.29732085738101</v>
      </c>
      <c r="X4748">
        <v>1932.9732085738101</v>
      </c>
      <c r="Y4748" t="s">
        <v>31</v>
      </c>
    </row>
    <row r="4749" spans="1:25" x14ac:dyDescent="0.35">
      <c r="A4749" t="s">
        <v>25</v>
      </c>
      <c r="B4749" s="1">
        <v>38658</v>
      </c>
      <c r="C4749">
        <v>19.100000000000001</v>
      </c>
      <c r="D4749">
        <v>52</v>
      </c>
      <c r="E4749">
        <v>35</v>
      </c>
      <c r="F4749">
        <v>5.6</v>
      </c>
      <c r="G4749">
        <v>0</v>
      </c>
      <c r="H4749">
        <v>80.228702980853598</v>
      </c>
      <c r="I4749">
        <v>11.5013709285485</v>
      </c>
      <c r="J4749">
        <v>25.618251507205699</v>
      </c>
      <c r="K4749">
        <v>1.54308165692458</v>
      </c>
      <c r="L4749">
        <v>11.446498471958201</v>
      </c>
      <c r="M4749">
        <v>1.03533521508654</v>
      </c>
      <c r="N4749">
        <v>2.8924259502788E-2</v>
      </c>
      <c r="O4749">
        <v>1.27336848246979</v>
      </c>
      <c r="P4749">
        <v>0.321634277560222</v>
      </c>
      <c r="Q4749" t="s">
        <v>26</v>
      </c>
      <c r="R4749" t="s">
        <v>27</v>
      </c>
      <c r="S4749">
        <v>40</v>
      </c>
      <c r="T4749">
        <v>20.825998965023299</v>
      </c>
      <c r="U4749">
        <v>36.4454981887909</v>
      </c>
      <c r="V4749" t="s">
        <v>28</v>
      </c>
      <c r="W4749">
        <v>266.031621082453</v>
      </c>
      <c r="X4749">
        <v>2660.3162108245301</v>
      </c>
      <c r="Y4749" t="s">
        <v>30</v>
      </c>
    </row>
    <row r="4750" spans="1:25" x14ac:dyDescent="0.35">
      <c r="A4750" t="s">
        <v>25</v>
      </c>
      <c r="B4750" s="1">
        <v>38659</v>
      </c>
      <c r="C4750">
        <v>16.600000000000001</v>
      </c>
      <c r="D4750">
        <v>64</v>
      </c>
      <c r="E4750">
        <v>255</v>
      </c>
      <c r="F4750">
        <v>21</v>
      </c>
      <c r="G4750">
        <v>0</v>
      </c>
      <c r="H4750">
        <v>83.259949718077706</v>
      </c>
      <c r="I4750">
        <v>12.8530505445485</v>
      </c>
      <c r="J4750">
        <v>31.010251507205702</v>
      </c>
      <c r="K4750">
        <v>4.8053437385836402</v>
      </c>
      <c r="L4750">
        <v>12.836018407509</v>
      </c>
      <c r="M4750">
        <v>5.97161046920424</v>
      </c>
      <c r="N4750">
        <v>0.64305897993418504</v>
      </c>
      <c r="O4750">
        <v>29.373612561827699</v>
      </c>
      <c r="P4750">
        <v>9.6150394782504307</v>
      </c>
      <c r="Q4750" t="s">
        <v>26</v>
      </c>
      <c r="R4750" t="s">
        <v>27</v>
      </c>
      <c r="S4750">
        <v>40</v>
      </c>
      <c r="T4750">
        <v>130.589195023862</v>
      </c>
      <c r="U4750">
        <v>228.531091291758</v>
      </c>
      <c r="V4750" t="s">
        <v>28</v>
      </c>
      <c r="W4750">
        <v>1159.5446526662299</v>
      </c>
      <c r="X4750">
        <v>11595.446526662299</v>
      </c>
      <c r="Y4750" t="s">
        <v>32</v>
      </c>
    </row>
    <row r="4751" spans="1:25" x14ac:dyDescent="0.35">
      <c r="A4751" t="s">
        <v>25</v>
      </c>
      <c r="B4751" s="1">
        <v>38660</v>
      </c>
      <c r="C4751">
        <v>18.5</v>
      </c>
      <c r="D4751">
        <v>77</v>
      </c>
      <c r="E4751">
        <v>218</v>
      </c>
      <c r="F4751">
        <v>12.8</v>
      </c>
      <c r="G4751">
        <v>0</v>
      </c>
      <c r="H4751">
        <v>83.259948329009404</v>
      </c>
      <c r="I4751">
        <v>13.8093235685485</v>
      </c>
      <c r="J4751">
        <v>36.744251507205703</v>
      </c>
      <c r="K4751">
        <v>3.1788846546276801</v>
      </c>
      <c r="L4751">
        <v>14.239669642000701</v>
      </c>
      <c r="M4751">
        <v>4.1697988697586101</v>
      </c>
      <c r="N4751">
        <v>0.34054353816305499</v>
      </c>
      <c r="O4751">
        <v>11.144962234107</v>
      </c>
      <c r="P4751">
        <v>4.6021453859034303</v>
      </c>
      <c r="Q4751" t="s">
        <v>26</v>
      </c>
      <c r="R4751" t="s">
        <v>27</v>
      </c>
      <c r="S4751">
        <v>40</v>
      </c>
      <c r="T4751">
        <v>67.821571355866098</v>
      </c>
      <c r="U4751">
        <v>118.68774987276601</v>
      </c>
      <c r="V4751" t="s">
        <v>28</v>
      </c>
      <c r="W4751">
        <v>699.15742025525105</v>
      </c>
      <c r="X4751">
        <v>6991.5742025525096</v>
      </c>
      <c r="Y4751" t="s">
        <v>29</v>
      </c>
    </row>
    <row r="4752" spans="1:25" x14ac:dyDescent="0.35">
      <c r="A4752" t="s">
        <v>25</v>
      </c>
      <c r="B4752" s="1">
        <v>38661</v>
      </c>
      <c r="C4752">
        <v>17.5</v>
      </c>
      <c r="D4752">
        <v>62</v>
      </c>
      <c r="E4752">
        <v>203</v>
      </c>
      <c r="F4752">
        <v>15.8</v>
      </c>
      <c r="G4752">
        <v>0</v>
      </c>
      <c r="H4752">
        <v>84.441115192997302</v>
      </c>
      <c r="I4752">
        <v>15.3086442725485</v>
      </c>
      <c r="J4752">
        <v>42.298251507205698</v>
      </c>
      <c r="K4752">
        <v>4.32433557811214</v>
      </c>
      <c r="L4752">
        <v>16.073724543776201</v>
      </c>
      <c r="M4752">
        <v>6.1298046347551898</v>
      </c>
      <c r="N4752">
        <v>0.67351836891332295</v>
      </c>
      <c r="O4752">
        <v>26.923123463310301</v>
      </c>
      <c r="P4752">
        <v>14.532264881503099</v>
      </c>
      <c r="Q4752" t="s">
        <v>28</v>
      </c>
      <c r="R4752" t="s">
        <v>27</v>
      </c>
      <c r="S4752">
        <v>40</v>
      </c>
      <c r="T4752">
        <v>110.684793354928</v>
      </c>
      <c r="U4752">
        <v>193.698388371124</v>
      </c>
      <c r="V4752" t="s">
        <v>28</v>
      </c>
      <c r="W4752">
        <v>1023.43308476472</v>
      </c>
      <c r="X4752">
        <v>10234.330847647199</v>
      </c>
      <c r="Y4752" t="s">
        <v>32</v>
      </c>
    </row>
    <row r="4753" spans="1:25" x14ac:dyDescent="0.35">
      <c r="A4753" t="s">
        <v>25</v>
      </c>
      <c r="B4753" s="1">
        <v>38662</v>
      </c>
      <c r="C4753">
        <v>17.600000000000001</v>
      </c>
      <c r="D4753">
        <v>62</v>
      </c>
      <c r="E4753">
        <v>281</v>
      </c>
      <c r="F4753">
        <v>8.6</v>
      </c>
      <c r="G4753">
        <v>0</v>
      </c>
      <c r="H4753">
        <v>84.758661535529598</v>
      </c>
      <c r="I4753">
        <v>16.816025840548502</v>
      </c>
      <c r="J4753">
        <v>47.870251507205701</v>
      </c>
      <c r="K4753">
        <v>3.1412821671258402</v>
      </c>
      <c r="L4753">
        <v>17.906452144303699</v>
      </c>
      <c r="M4753">
        <v>4.76719177426033</v>
      </c>
      <c r="N4753">
        <v>0.43161223460985498</v>
      </c>
      <c r="O4753">
        <v>12.680410649414</v>
      </c>
      <c r="P4753">
        <v>8.6606370169580007</v>
      </c>
      <c r="Q4753" t="s">
        <v>26</v>
      </c>
      <c r="R4753" t="s">
        <v>27</v>
      </c>
      <c r="S4753">
        <v>40</v>
      </c>
      <c r="T4753">
        <v>66.536420315196295</v>
      </c>
      <c r="U4753">
        <v>116.43873555159399</v>
      </c>
      <c r="V4753" t="s">
        <v>28</v>
      </c>
      <c r="W4753">
        <v>688.62634063480402</v>
      </c>
      <c r="X4753">
        <v>6886.26340634804</v>
      </c>
      <c r="Y4753" t="s">
        <v>29</v>
      </c>
    </row>
    <row r="4754" spans="1:25" x14ac:dyDescent="0.35">
      <c r="A4754" t="s">
        <v>25</v>
      </c>
      <c r="B4754" s="1">
        <v>38663</v>
      </c>
      <c r="C4754">
        <v>14.3</v>
      </c>
      <c r="D4754">
        <v>81</v>
      </c>
      <c r="E4754">
        <v>13</v>
      </c>
      <c r="F4754">
        <v>7.3</v>
      </c>
      <c r="G4754">
        <v>3.04</v>
      </c>
      <c r="H4754">
        <v>58.011645821016899</v>
      </c>
      <c r="I4754">
        <v>13.074136045544501</v>
      </c>
      <c r="J4754">
        <v>50.077324063252298</v>
      </c>
      <c r="K4754">
        <v>0.51581786682540098</v>
      </c>
      <c r="L4754">
        <v>15.8215725438387</v>
      </c>
      <c r="M4754">
        <v>0.404647163718242</v>
      </c>
      <c r="N4754">
        <v>5.4839604015695896E-3</v>
      </c>
      <c r="O4754">
        <v>7.0329277883741603E-2</v>
      </c>
      <c r="P4754">
        <v>3.66654814780853E-2</v>
      </c>
      <c r="Q4754" t="s">
        <v>26</v>
      </c>
      <c r="R4754" t="s">
        <v>27</v>
      </c>
      <c r="S4754">
        <v>40</v>
      </c>
      <c r="T4754">
        <v>3.3325859628856702</v>
      </c>
      <c r="U4754">
        <v>5.8320254350499301</v>
      </c>
      <c r="V4754" t="s">
        <v>26</v>
      </c>
      <c r="W4754">
        <v>55.4600975007816</v>
      </c>
      <c r="X4754">
        <v>0</v>
      </c>
      <c r="Y4754" t="s">
        <v>26</v>
      </c>
    </row>
    <row r="4755" spans="1:25" x14ac:dyDescent="0.35">
      <c r="A4755" t="s">
        <v>25</v>
      </c>
      <c r="B4755" s="1">
        <v>38664</v>
      </c>
      <c r="C4755">
        <v>19.899999999999999</v>
      </c>
      <c r="D4755">
        <v>58</v>
      </c>
      <c r="E4755">
        <v>296</v>
      </c>
      <c r="F4755">
        <v>2.6</v>
      </c>
      <c r="G4755">
        <v>0</v>
      </c>
      <c r="H4755">
        <v>74.407943311885404</v>
      </c>
      <c r="I4755">
        <v>14.9451050055445</v>
      </c>
      <c r="J4755">
        <v>56.063324063252303</v>
      </c>
      <c r="K4755">
        <v>0.84584951002563802</v>
      </c>
      <c r="L4755">
        <v>17.936580580063101</v>
      </c>
      <c r="M4755">
        <v>0.716365776604722</v>
      </c>
      <c r="N4755">
        <v>1.50715373055978E-2</v>
      </c>
      <c r="O4755">
        <v>0.32403771095239498</v>
      </c>
      <c r="P4755">
        <v>0.222122081011908</v>
      </c>
      <c r="Q4755" t="s">
        <v>26</v>
      </c>
      <c r="R4755" t="s">
        <v>27</v>
      </c>
      <c r="S4755">
        <v>40</v>
      </c>
      <c r="T4755">
        <v>7.6504789802994901</v>
      </c>
      <c r="U4755">
        <v>13.388338215524101</v>
      </c>
      <c r="V4755" t="s">
        <v>28</v>
      </c>
      <c r="W4755">
        <v>113.644353344989</v>
      </c>
      <c r="X4755">
        <v>1136.4435334498901</v>
      </c>
      <c r="Y4755" t="s">
        <v>31</v>
      </c>
    </row>
    <row r="4756" spans="1:25" x14ac:dyDescent="0.35">
      <c r="A4756" t="s">
        <v>25</v>
      </c>
      <c r="B4756" s="1">
        <v>38665</v>
      </c>
      <c r="C4756">
        <v>19.8</v>
      </c>
      <c r="D4756">
        <v>60</v>
      </c>
      <c r="E4756">
        <v>301</v>
      </c>
      <c r="F4756">
        <v>14.5</v>
      </c>
      <c r="G4756">
        <v>0</v>
      </c>
      <c r="H4756">
        <v>82.660080539042696</v>
      </c>
      <c r="I4756">
        <v>16.7184950855445</v>
      </c>
      <c r="J4756">
        <v>62.031324063252299</v>
      </c>
      <c r="K4756">
        <v>3.2079183640098701</v>
      </c>
      <c r="L4756">
        <v>19.976783982033201</v>
      </c>
      <c r="M4756">
        <v>5.22063490309543</v>
      </c>
      <c r="N4756">
        <v>0.50691971844843198</v>
      </c>
      <c r="O4756">
        <v>14.2955442084358</v>
      </c>
      <c r="P4756">
        <v>12.3488053676768</v>
      </c>
      <c r="Q4756" t="s">
        <v>28</v>
      </c>
      <c r="R4756" t="s">
        <v>27</v>
      </c>
      <c r="S4756">
        <v>40</v>
      </c>
      <c r="T4756">
        <v>68.819612878186007</v>
      </c>
      <c r="U4756">
        <v>120.434322536826</v>
      </c>
      <c r="V4756" t="s">
        <v>28</v>
      </c>
      <c r="W4756">
        <v>707.29784823904697</v>
      </c>
      <c r="X4756">
        <v>7072.9784823904702</v>
      </c>
      <c r="Y4756" t="s">
        <v>29</v>
      </c>
    </row>
    <row r="4757" spans="1:25" x14ac:dyDescent="0.35">
      <c r="A4757" t="s">
        <v>25</v>
      </c>
      <c r="B4757" s="1">
        <v>38666</v>
      </c>
      <c r="C4757">
        <v>19.7</v>
      </c>
      <c r="D4757">
        <v>65</v>
      </c>
      <c r="E4757">
        <v>294</v>
      </c>
      <c r="F4757">
        <v>11.9</v>
      </c>
      <c r="G4757">
        <v>0</v>
      </c>
      <c r="H4757">
        <v>84.123230060065595</v>
      </c>
      <c r="I4757">
        <v>18.2627869255445</v>
      </c>
      <c r="J4757">
        <v>67.981324063252302</v>
      </c>
      <c r="K4757">
        <v>3.4039506189423099</v>
      </c>
      <c r="L4757">
        <v>21.850529803611799</v>
      </c>
      <c r="M4757">
        <v>5.8534594701952898</v>
      </c>
      <c r="N4757">
        <v>0.62071070245480797</v>
      </c>
      <c r="O4757">
        <v>17.519187569774701</v>
      </c>
      <c r="P4757">
        <v>18.291321660578902</v>
      </c>
      <c r="Q4757" t="s">
        <v>28</v>
      </c>
      <c r="R4757" t="s">
        <v>27</v>
      </c>
      <c r="S4757">
        <v>40</v>
      </c>
      <c r="T4757">
        <v>75.686805293978793</v>
      </c>
      <c r="U4757">
        <v>132.45190926446301</v>
      </c>
      <c r="V4757" t="s">
        <v>28</v>
      </c>
      <c r="W4757">
        <v>762.44452333437403</v>
      </c>
      <c r="X4757">
        <v>7624.4452333437403</v>
      </c>
      <c r="Y4757" t="s">
        <v>29</v>
      </c>
    </row>
    <row r="4758" spans="1:25" x14ac:dyDescent="0.35">
      <c r="A4758" t="s">
        <v>25</v>
      </c>
      <c r="B4758" s="1">
        <v>38667</v>
      </c>
      <c r="C4758">
        <v>21.1</v>
      </c>
      <c r="D4758">
        <v>59</v>
      </c>
      <c r="E4758">
        <v>309</v>
      </c>
      <c r="F4758">
        <v>10.9</v>
      </c>
      <c r="G4758">
        <v>0</v>
      </c>
      <c r="H4758">
        <v>85.514435988581795</v>
      </c>
      <c r="I4758">
        <v>20.193575981544502</v>
      </c>
      <c r="J4758">
        <v>74.1833240632523</v>
      </c>
      <c r="K4758">
        <v>3.9148547240112399</v>
      </c>
      <c r="L4758">
        <v>24.032397002459</v>
      </c>
      <c r="M4758">
        <v>7.0717265899677297</v>
      </c>
      <c r="N4758">
        <v>0.86741908005333002</v>
      </c>
      <c r="O4758">
        <v>26.333917231974102</v>
      </c>
      <c r="P4758">
        <v>33.515507695471896</v>
      </c>
      <c r="Q4758" t="s">
        <v>28</v>
      </c>
      <c r="R4758" t="s">
        <v>27</v>
      </c>
      <c r="S4758">
        <v>40</v>
      </c>
      <c r="T4758">
        <v>94.581262930068107</v>
      </c>
      <c r="U4758">
        <v>165.51721012761899</v>
      </c>
      <c r="V4758" t="s">
        <v>28</v>
      </c>
      <c r="W4758">
        <v>907.14835015078995</v>
      </c>
      <c r="X4758">
        <v>9071.4835015079007</v>
      </c>
      <c r="Y4758" t="s">
        <v>29</v>
      </c>
    </row>
    <row r="4759" spans="1:25" x14ac:dyDescent="0.35">
      <c r="A4759" t="s">
        <v>25</v>
      </c>
      <c r="B4759" s="1">
        <v>38668</v>
      </c>
      <c r="C4759">
        <v>20</v>
      </c>
      <c r="D4759">
        <v>68</v>
      </c>
      <c r="E4759">
        <v>271</v>
      </c>
      <c r="F4759">
        <v>19</v>
      </c>
      <c r="G4759">
        <v>0</v>
      </c>
      <c r="H4759">
        <v>85.514434577577205</v>
      </c>
      <c r="I4759">
        <v>21.625864237544501</v>
      </c>
      <c r="J4759">
        <v>80.187324063252305</v>
      </c>
      <c r="K4759">
        <v>5.8881215498707702</v>
      </c>
      <c r="L4759">
        <v>25.833810772971599</v>
      </c>
      <c r="M4759">
        <v>10.4995689795941</v>
      </c>
      <c r="N4759">
        <v>1.74599263689758</v>
      </c>
      <c r="O4759">
        <v>74.169208806178503</v>
      </c>
      <c r="P4759">
        <v>109.45685367728601</v>
      </c>
      <c r="Q4759" t="s">
        <v>28</v>
      </c>
      <c r="R4759" t="s">
        <v>27</v>
      </c>
      <c r="S4759">
        <v>40</v>
      </c>
      <c r="T4759">
        <v>178.80615705316001</v>
      </c>
      <c r="U4759">
        <v>312.91077484303099</v>
      </c>
      <c r="V4759" t="s">
        <v>28</v>
      </c>
      <c r="W4759">
        <v>1460.5802444286901</v>
      </c>
      <c r="X4759">
        <v>14605.802444286899</v>
      </c>
      <c r="Y4759" t="s">
        <v>32</v>
      </c>
    </row>
    <row r="4760" spans="1:25" x14ac:dyDescent="0.35">
      <c r="A4760" t="s">
        <v>25</v>
      </c>
      <c r="B4760" s="1">
        <v>38669</v>
      </c>
      <c r="C4760">
        <v>17.899999999999999</v>
      </c>
      <c r="D4760">
        <v>62</v>
      </c>
      <c r="E4760">
        <v>266</v>
      </c>
      <c r="F4760">
        <v>25.3</v>
      </c>
      <c r="G4760">
        <v>0.25</v>
      </c>
      <c r="H4760">
        <v>85.514433166572601</v>
      </c>
      <c r="I4760">
        <v>23.1574283975445</v>
      </c>
      <c r="J4760">
        <v>85.813324063252296</v>
      </c>
      <c r="K4760">
        <v>8.08809986159193</v>
      </c>
      <c r="L4760">
        <v>27.656514417909701</v>
      </c>
      <c r="M4760">
        <v>14.0345678366299</v>
      </c>
      <c r="N4760">
        <v>2.9181741899768401</v>
      </c>
      <c r="O4760">
        <v>155.656706008171</v>
      </c>
      <c r="P4760">
        <v>263.60933866582701</v>
      </c>
      <c r="Q4760" t="s">
        <v>28</v>
      </c>
      <c r="R4760" t="s">
        <v>27</v>
      </c>
      <c r="S4760">
        <v>40</v>
      </c>
      <c r="T4760">
        <v>288.06748145347302</v>
      </c>
      <c r="U4760">
        <v>504.11809254357701</v>
      </c>
      <c r="V4760" t="s">
        <v>31</v>
      </c>
      <c r="W4760">
        <v>2032.1196139937199</v>
      </c>
      <c r="X4760">
        <v>20321.196139937201</v>
      </c>
      <c r="Y4760" t="s">
        <v>32</v>
      </c>
    </row>
    <row r="4761" spans="1:25" x14ac:dyDescent="0.35">
      <c r="A4761" t="s">
        <v>25</v>
      </c>
      <c r="B4761" s="1">
        <v>38670</v>
      </c>
      <c r="C4761">
        <v>13.3</v>
      </c>
      <c r="D4761">
        <v>80</v>
      </c>
      <c r="E4761">
        <v>272</v>
      </c>
      <c r="F4761">
        <v>18.100000000000001</v>
      </c>
      <c r="G4761">
        <v>2.2799999999999998</v>
      </c>
      <c r="H4761">
        <v>66.640374502830696</v>
      </c>
      <c r="I4761">
        <v>20.237069387763501</v>
      </c>
      <c r="J4761">
        <v>90.611324063252297</v>
      </c>
      <c r="K4761">
        <v>1.3952004535131599</v>
      </c>
      <c r="L4761">
        <v>25.972460899501399</v>
      </c>
      <c r="M4761">
        <v>2.4128139902031802</v>
      </c>
      <c r="N4761">
        <v>0.12931118900249</v>
      </c>
      <c r="O4761">
        <v>1.6519899908442299</v>
      </c>
      <c r="P4761">
        <v>2.46462390430503</v>
      </c>
      <c r="Q4761" t="s">
        <v>26</v>
      </c>
      <c r="R4761" t="s">
        <v>27</v>
      </c>
      <c r="S4761">
        <v>40</v>
      </c>
      <c r="T4761">
        <v>17.624679274026899</v>
      </c>
      <c r="U4761">
        <v>30.843188729547101</v>
      </c>
      <c r="V4761" t="s">
        <v>28</v>
      </c>
      <c r="W4761">
        <v>231.208454195092</v>
      </c>
      <c r="X4761">
        <v>2312.0845419509201</v>
      </c>
      <c r="Y4761" t="s">
        <v>30</v>
      </c>
    </row>
    <row r="4762" spans="1:25" x14ac:dyDescent="0.35">
      <c r="A4762" t="s">
        <v>25</v>
      </c>
      <c r="B4762" s="1">
        <v>38671</v>
      </c>
      <c r="C4762">
        <v>16.7</v>
      </c>
      <c r="D4762">
        <v>57</v>
      </c>
      <c r="E4762">
        <v>285</v>
      </c>
      <c r="F4762">
        <v>12.7</v>
      </c>
      <c r="G4762">
        <v>1.78</v>
      </c>
      <c r="H4762">
        <v>72.069255957989</v>
      </c>
      <c r="I4762">
        <v>20.199543368504798</v>
      </c>
      <c r="J4762">
        <v>96.021324063252294</v>
      </c>
      <c r="K4762">
        <v>1.2723663674119099</v>
      </c>
      <c r="L4762">
        <v>26.475354682579798</v>
      </c>
      <c r="M4762">
        <v>2.1471251811507801</v>
      </c>
      <c r="N4762">
        <v>0.105185636819783</v>
      </c>
      <c r="O4762">
        <v>1.28163857690585</v>
      </c>
      <c r="P4762">
        <v>1.9878831077718</v>
      </c>
      <c r="Q4762" t="s">
        <v>26</v>
      </c>
      <c r="R4762" t="s">
        <v>27</v>
      </c>
      <c r="S4762">
        <v>40</v>
      </c>
      <c r="T4762">
        <v>15.123572624538401</v>
      </c>
      <c r="U4762">
        <v>26.466252092942199</v>
      </c>
      <c r="V4762" t="s">
        <v>28</v>
      </c>
      <c r="W4762">
        <v>203.179139560322</v>
      </c>
      <c r="X4762">
        <v>2031.7913956032201</v>
      </c>
      <c r="Y4762" t="s">
        <v>30</v>
      </c>
    </row>
    <row r="4763" spans="1:25" x14ac:dyDescent="0.35">
      <c r="A4763" t="s">
        <v>25</v>
      </c>
      <c r="B4763" s="1">
        <v>38672</v>
      </c>
      <c r="C4763">
        <v>15.8</v>
      </c>
      <c r="D4763">
        <v>60</v>
      </c>
      <c r="E4763">
        <v>266</v>
      </c>
      <c r="F4763">
        <v>18.100000000000001</v>
      </c>
      <c r="G4763">
        <v>0</v>
      </c>
      <c r="H4763">
        <v>81.127313222533004</v>
      </c>
      <c r="I4763">
        <v>21.6335286485048</v>
      </c>
      <c r="J4763">
        <v>101.269324063252</v>
      </c>
      <c r="K4763">
        <v>3.1986879550583098</v>
      </c>
      <c r="L4763">
        <v>28.2042930470956</v>
      </c>
      <c r="M4763">
        <v>6.4663555844739102</v>
      </c>
      <c r="N4763">
        <v>0.74034878077435795</v>
      </c>
      <c r="O4763">
        <v>16.697959353573001</v>
      </c>
      <c r="P4763">
        <v>29.409594406618702</v>
      </c>
      <c r="Q4763" t="s">
        <v>28</v>
      </c>
      <c r="R4763" t="s">
        <v>27</v>
      </c>
      <c r="S4763">
        <v>40</v>
      </c>
      <c r="T4763">
        <v>68.501774365949302</v>
      </c>
      <c r="U4763">
        <v>119.87810514041099</v>
      </c>
      <c r="V4763" t="s">
        <v>28</v>
      </c>
      <c r="W4763">
        <v>704.70899901246696</v>
      </c>
      <c r="X4763">
        <v>7047.0899901246703</v>
      </c>
      <c r="Y4763" t="s">
        <v>29</v>
      </c>
    </row>
    <row r="4764" spans="1:25" x14ac:dyDescent="0.35">
      <c r="A4764" t="s">
        <v>25</v>
      </c>
      <c r="B4764" s="1">
        <v>38673</v>
      </c>
      <c r="C4764">
        <v>13.5</v>
      </c>
      <c r="D4764">
        <v>91</v>
      </c>
      <c r="E4764">
        <v>256</v>
      </c>
      <c r="F4764">
        <v>15</v>
      </c>
      <c r="G4764">
        <v>1.01</v>
      </c>
      <c r="H4764">
        <v>72.615006518755095</v>
      </c>
      <c r="I4764">
        <v>21.9122648405048</v>
      </c>
      <c r="J4764">
        <v>106.103324063252</v>
      </c>
      <c r="K4764">
        <v>1.45880651005756</v>
      </c>
      <c r="L4764">
        <v>28.902368629211701</v>
      </c>
      <c r="M4764">
        <v>2.8197371313525799</v>
      </c>
      <c r="N4764">
        <v>0.17038767124851001</v>
      </c>
      <c r="O4764">
        <v>1.95772300464339</v>
      </c>
      <c r="P4764">
        <v>3.61996748028211</v>
      </c>
      <c r="Q4764" t="s">
        <v>26</v>
      </c>
      <c r="R4764" t="s">
        <v>27</v>
      </c>
      <c r="S4764">
        <v>40</v>
      </c>
      <c r="T4764">
        <v>18.976674096704301</v>
      </c>
      <c r="U4764">
        <v>33.209179669232597</v>
      </c>
      <c r="V4764" t="s">
        <v>28</v>
      </c>
      <c r="W4764">
        <v>246.04968388288799</v>
      </c>
      <c r="X4764">
        <v>2460.4968388288798</v>
      </c>
      <c r="Y4764" t="s">
        <v>30</v>
      </c>
    </row>
    <row r="4765" spans="1:25" x14ac:dyDescent="0.35">
      <c r="A4765" t="s">
        <v>25</v>
      </c>
      <c r="B4765" s="1">
        <v>38674</v>
      </c>
      <c r="C4765">
        <v>18.399999999999999</v>
      </c>
      <c r="D4765">
        <v>48</v>
      </c>
      <c r="E4765">
        <v>340</v>
      </c>
      <c r="F4765">
        <v>4</v>
      </c>
      <c r="G4765">
        <v>0</v>
      </c>
      <c r="H4765">
        <v>82.414997828210304</v>
      </c>
      <c r="I4765">
        <v>24.063242760504799</v>
      </c>
      <c r="J4765">
        <v>111.819324063252</v>
      </c>
      <c r="K4765">
        <v>1.8329113675787201</v>
      </c>
      <c r="L4765">
        <v>31.2917285152934</v>
      </c>
      <c r="M4765">
        <v>3.9449458916153102</v>
      </c>
      <c r="N4765">
        <v>0.308717724200962</v>
      </c>
      <c r="O4765">
        <v>3.8274989098729701</v>
      </c>
      <c r="P4765">
        <v>8.2732235214405403</v>
      </c>
      <c r="Q4765" t="s">
        <v>26</v>
      </c>
      <c r="R4765" t="s">
        <v>27</v>
      </c>
      <c r="S4765">
        <v>40</v>
      </c>
      <c r="T4765">
        <v>27.667975505252102</v>
      </c>
      <c r="U4765">
        <v>48.418957134191203</v>
      </c>
      <c r="V4765" t="s">
        <v>28</v>
      </c>
      <c r="W4765">
        <v>337.19971413061199</v>
      </c>
      <c r="X4765">
        <v>3371.9971413061198</v>
      </c>
      <c r="Y4765" t="s">
        <v>30</v>
      </c>
    </row>
    <row r="4766" spans="1:25" x14ac:dyDescent="0.35">
      <c r="A4766" t="s">
        <v>25</v>
      </c>
      <c r="B4766" s="1">
        <v>38675</v>
      </c>
      <c r="C4766">
        <v>17.8</v>
      </c>
      <c r="D4766">
        <v>57</v>
      </c>
      <c r="E4766">
        <v>310</v>
      </c>
      <c r="F4766">
        <v>14.9</v>
      </c>
      <c r="G4766">
        <v>0</v>
      </c>
      <c r="H4766">
        <v>84.903957842412098</v>
      </c>
      <c r="I4766">
        <v>25.787207016504802</v>
      </c>
      <c r="J4766">
        <v>117.427324063252</v>
      </c>
      <c r="K4766">
        <v>4.4016371667789604</v>
      </c>
      <c r="L4766">
        <v>33.295220078776701</v>
      </c>
      <c r="M4766">
        <v>9.4882441083784705</v>
      </c>
      <c r="N4766">
        <v>1.45944541861319</v>
      </c>
      <c r="O4766">
        <v>40.303114902091899</v>
      </c>
      <c r="P4766">
        <v>98.208323650853302</v>
      </c>
      <c r="Q4766" t="s">
        <v>28</v>
      </c>
      <c r="R4766" t="s">
        <v>27</v>
      </c>
      <c r="S4766">
        <v>40</v>
      </c>
      <c r="T4766">
        <v>113.814044955851</v>
      </c>
      <c r="U4766">
        <v>199.17457867273799</v>
      </c>
      <c r="V4766" t="s">
        <v>28</v>
      </c>
      <c r="W4766">
        <v>1045.36117918383</v>
      </c>
      <c r="X4766">
        <v>10453.611791838301</v>
      </c>
      <c r="Y4766" t="s">
        <v>32</v>
      </c>
    </row>
    <row r="4767" spans="1:25" x14ac:dyDescent="0.35">
      <c r="A4767" t="s">
        <v>25</v>
      </c>
      <c r="B4767" s="1">
        <v>38676</v>
      </c>
      <c r="C4767">
        <v>17.5</v>
      </c>
      <c r="D4767">
        <v>54</v>
      </c>
      <c r="E4767">
        <v>257</v>
      </c>
      <c r="F4767">
        <v>17.8</v>
      </c>
      <c r="G4767">
        <v>0</v>
      </c>
      <c r="H4767">
        <v>85.934166613434599</v>
      </c>
      <c r="I4767">
        <v>27.602174184504801</v>
      </c>
      <c r="J4767">
        <v>122.981324063252</v>
      </c>
      <c r="K4767">
        <v>5.8774395225400404</v>
      </c>
      <c r="L4767">
        <v>35.362354535719703</v>
      </c>
      <c r="M4767">
        <v>12.4424378240544</v>
      </c>
      <c r="N4767">
        <v>2.3580423585046102</v>
      </c>
      <c r="O4767">
        <v>82.968087780470398</v>
      </c>
      <c r="P4767">
        <v>226.68194776023799</v>
      </c>
      <c r="Q4767" t="s">
        <v>28</v>
      </c>
      <c r="R4767" t="s">
        <v>27</v>
      </c>
      <c r="S4767">
        <v>40</v>
      </c>
      <c r="T4767">
        <v>178.309768074397</v>
      </c>
      <c r="U4767">
        <v>312.04209413019498</v>
      </c>
      <c r="V4767" t="s">
        <v>28</v>
      </c>
      <c r="W4767">
        <v>1457.6610289379801</v>
      </c>
      <c r="X4767">
        <v>14576.6102893798</v>
      </c>
      <c r="Y4767" t="s">
        <v>32</v>
      </c>
    </row>
    <row r="4768" spans="1:25" x14ac:dyDescent="0.35">
      <c r="A4768" t="s">
        <v>25</v>
      </c>
      <c r="B4768" s="1">
        <v>38677</v>
      </c>
      <c r="C4768">
        <v>15.2</v>
      </c>
      <c r="D4768">
        <v>88</v>
      </c>
      <c r="E4768">
        <v>287</v>
      </c>
      <c r="F4768">
        <v>18.5</v>
      </c>
      <c r="G4768">
        <v>0.25</v>
      </c>
      <c r="H4768">
        <v>81.162672006242204</v>
      </c>
      <c r="I4768">
        <v>28.0170965525048</v>
      </c>
      <c r="J4768">
        <v>128.12132406325199</v>
      </c>
      <c r="K4768">
        <v>3.2770392742979801</v>
      </c>
      <c r="L4768">
        <v>36.228440294287097</v>
      </c>
      <c r="M4768">
        <v>7.7206666909651096</v>
      </c>
      <c r="N4768">
        <v>1.0132530203513499</v>
      </c>
      <c r="O4768">
        <v>19.423928615468</v>
      </c>
      <c r="P4768">
        <v>55.5353185823624</v>
      </c>
      <c r="Q4768" t="s">
        <v>28</v>
      </c>
      <c r="R4768" t="s">
        <v>27</v>
      </c>
      <c r="S4768">
        <v>40</v>
      </c>
      <c r="T4768">
        <v>71.215614959878707</v>
      </c>
      <c r="U4768">
        <v>124.627326179788</v>
      </c>
      <c r="V4768" t="s">
        <v>28</v>
      </c>
      <c r="W4768">
        <v>726.70791285058897</v>
      </c>
      <c r="X4768">
        <v>7267.0791285058904</v>
      </c>
      <c r="Y4768" t="s">
        <v>29</v>
      </c>
    </row>
    <row r="4769" spans="1:25" x14ac:dyDescent="0.35">
      <c r="A4769" t="s">
        <v>25</v>
      </c>
      <c r="B4769" s="1">
        <v>38678</v>
      </c>
      <c r="C4769">
        <v>17.399999999999999</v>
      </c>
      <c r="D4769">
        <v>50</v>
      </c>
      <c r="E4769">
        <v>107</v>
      </c>
      <c r="F4769">
        <v>12.7</v>
      </c>
      <c r="G4769">
        <v>5.58</v>
      </c>
      <c r="H4769">
        <v>65.0661692096797</v>
      </c>
      <c r="I4769">
        <v>19.051061000493</v>
      </c>
      <c r="J4769">
        <v>124.644526268454</v>
      </c>
      <c r="K4769">
        <v>1.0021946475041701</v>
      </c>
      <c r="L4769">
        <v>27.568124932030099</v>
      </c>
      <c r="M4769">
        <v>1.46846287341509</v>
      </c>
      <c r="N4769">
        <v>5.3692838344929598E-2</v>
      </c>
      <c r="O4769">
        <v>0.65751635959294097</v>
      </c>
      <c r="P4769">
        <v>1.10640091258502</v>
      </c>
      <c r="Q4769" t="s">
        <v>26</v>
      </c>
      <c r="R4769" t="s">
        <v>27</v>
      </c>
      <c r="S4769">
        <v>40</v>
      </c>
      <c r="T4769">
        <v>10.1601414665492</v>
      </c>
      <c r="U4769">
        <v>17.780247566461</v>
      </c>
      <c r="V4769" t="s">
        <v>28</v>
      </c>
      <c r="W4769">
        <v>144.88460954902001</v>
      </c>
      <c r="X4769">
        <v>1448.8460954902</v>
      </c>
      <c r="Y4769" t="s">
        <v>31</v>
      </c>
    </row>
    <row r="4770" spans="1:25" x14ac:dyDescent="0.35">
      <c r="A4770" t="s">
        <v>25</v>
      </c>
      <c r="B4770" s="1">
        <v>38679</v>
      </c>
      <c r="C4770">
        <v>15.5</v>
      </c>
      <c r="D4770">
        <v>51</v>
      </c>
      <c r="E4770">
        <v>192</v>
      </c>
      <c r="F4770">
        <v>11.4</v>
      </c>
      <c r="G4770">
        <v>0</v>
      </c>
      <c r="H4770">
        <v>79.476447634088998</v>
      </c>
      <c r="I4770">
        <v>20.776510152493</v>
      </c>
      <c r="J4770">
        <v>129.83852626845501</v>
      </c>
      <c r="K4770">
        <v>1.91339121020965</v>
      </c>
      <c r="L4770">
        <v>29.6797711816176</v>
      </c>
      <c r="M4770">
        <v>3.9772177117378602</v>
      </c>
      <c r="N4770">
        <v>0.31320189403273302</v>
      </c>
      <c r="O4770">
        <v>4.2306039078475699</v>
      </c>
      <c r="P4770">
        <v>8.2443693523340702</v>
      </c>
      <c r="Q4770" t="s">
        <v>26</v>
      </c>
      <c r="R4770" t="s">
        <v>27</v>
      </c>
      <c r="S4770">
        <v>40</v>
      </c>
      <c r="T4770">
        <v>29.6944201927063</v>
      </c>
      <c r="U4770">
        <v>51.965235337236003</v>
      </c>
      <c r="V4770" t="s">
        <v>28</v>
      </c>
      <c r="W4770">
        <v>357.55351863655102</v>
      </c>
      <c r="X4770">
        <v>3575.5351863655101</v>
      </c>
      <c r="Y4770" t="s">
        <v>30</v>
      </c>
    </row>
    <row r="4771" spans="1:25" x14ac:dyDescent="0.35">
      <c r="A4771" t="s">
        <v>25</v>
      </c>
      <c r="B4771" s="1">
        <v>38680</v>
      </c>
      <c r="C4771">
        <v>15.2</v>
      </c>
      <c r="D4771">
        <v>71</v>
      </c>
      <c r="E4771">
        <v>275</v>
      </c>
      <c r="F4771">
        <v>11.1</v>
      </c>
      <c r="G4771">
        <v>0.25</v>
      </c>
      <c r="H4771">
        <v>81.557671751231496</v>
      </c>
      <c r="I4771">
        <v>21.779239208492999</v>
      </c>
      <c r="J4771">
        <v>134.978526268454</v>
      </c>
      <c r="K4771">
        <v>2.3629976558724999</v>
      </c>
      <c r="L4771">
        <v>31.038188244487099</v>
      </c>
      <c r="M4771">
        <v>5.1285121051460996</v>
      </c>
      <c r="N4771">
        <v>0.49119468108417202</v>
      </c>
      <c r="O4771">
        <v>7.6870979263926396</v>
      </c>
      <c r="P4771">
        <v>16.354501446403301</v>
      </c>
      <c r="Q4771" t="s">
        <v>28</v>
      </c>
      <c r="R4771" t="s">
        <v>27</v>
      </c>
      <c r="S4771">
        <v>40</v>
      </c>
      <c r="T4771">
        <v>41.952654252109902</v>
      </c>
      <c r="U4771">
        <v>73.417144941192305</v>
      </c>
      <c r="V4771" t="s">
        <v>28</v>
      </c>
      <c r="W4771">
        <v>475.01485696071398</v>
      </c>
      <c r="X4771">
        <v>4750.1485696071404</v>
      </c>
      <c r="Y4771" t="s">
        <v>29</v>
      </c>
    </row>
    <row r="4772" spans="1:25" x14ac:dyDescent="0.35">
      <c r="A4772" t="s">
        <v>25</v>
      </c>
      <c r="B4772" s="1">
        <v>38681</v>
      </c>
      <c r="C4772">
        <v>18.3</v>
      </c>
      <c r="D4772">
        <v>41</v>
      </c>
      <c r="E4772">
        <v>66</v>
      </c>
      <c r="F4772">
        <v>6.1</v>
      </c>
      <c r="G4772">
        <v>2.54</v>
      </c>
      <c r="H4772">
        <v>74.533522204983896</v>
      </c>
      <c r="I4772">
        <v>20.1098765663018</v>
      </c>
      <c r="J4772">
        <v>140.67652626845401</v>
      </c>
      <c r="K4772">
        <v>1.0154586098085601</v>
      </c>
      <c r="L4772">
        <v>29.630474351970399</v>
      </c>
      <c r="M4772">
        <v>1.6648349463360901</v>
      </c>
      <c r="N4772">
        <v>6.7049554849729395E-2</v>
      </c>
      <c r="O4772">
        <v>0.70240673703700596</v>
      </c>
      <c r="P4772">
        <v>1.3643313026617201</v>
      </c>
      <c r="Q4772" t="s">
        <v>26</v>
      </c>
      <c r="R4772" t="s">
        <v>27</v>
      </c>
      <c r="S4772">
        <v>40</v>
      </c>
      <c r="T4772">
        <v>10.385720721372399</v>
      </c>
      <c r="U4772">
        <v>18.1750112624016</v>
      </c>
      <c r="V4772" t="s">
        <v>28</v>
      </c>
      <c r="W4772">
        <v>147.62594940119601</v>
      </c>
      <c r="X4772">
        <v>1476.25949401196</v>
      </c>
      <c r="Y4772" t="s">
        <v>31</v>
      </c>
    </row>
    <row r="4773" spans="1:25" x14ac:dyDescent="0.35">
      <c r="A4773" t="s">
        <v>25</v>
      </c>
      <c r="B4773" s="1">
        <v>38682</v>
      </c>
      <c r="C4773">
        <v>7.7</v>
      </c>
      <c r="D4773">
        <v>91</v>
      </c>
      <c r="E4773">
        <v>112</v>
      </c>
      <c r="F4773">
        <v>11.7</v>
      </c>
      <c r="G4773">
        <v>6.09</v>
      </c>
      <c r="H4773">
        <v>34.0076612849317</v>
      </c>
      <c r="I4773">
        <v>11.8512209580147</v>
      </c>
      <c r="J4773">
        <v>134.01408291196901</v>
      </c>
      <c r="K4773">
        <v>1.7277437161336201E-2</v>
      </c>
      <c r="L4773">
        <v>19.411021557446698</v>
      </c>
      <c r="M4773">
        <v>1.5370233869196301E-2</v>
      </c>
      <c r="N4773" s="2">
        <v>1.6787782964636699E-5</v>
      </c>
      <c r="O4773" s="2">
        <v>3.1960023957780098E-6</v>
      </c>
      <c r="P4773" s="2">
        <v>2.5966052333816901E-6</v>
      </c>
      <c r="Q4773" t="s">
        <v>26</v>
      </c>
      <c r="R4773" t="s">
        <v>27</v>
      </c>
      <c r="S4773">
        <v>40</v>
      </c>
      <c r="T4773">
        <v>1.0511958012803401E-2</v>
      </c>
      <c r="U4773">
        <v>1.83959265224059E-2</v>
      </c>
      <c r="V4773" t="s">
        <v>26</v>
      </c>
      <c r="W4773">
        <v>0.35287541732535199</v>
      </c>
      <c r="X4773">
        <v>0</v>
      </c>
      <c r="Y4773" t="s">
        <v>26</v>
      </c>
    </row>
    <row r="4774" spans="1:25" x14ac:dyDescent="0.35">
      <c r="A4774" t="s">
        <v>25</v>
      </c>
      <c r="B4774" s="1">
        <v>38683</v>
      </c>
      <c r="C4774">
        <v>14.1</v>
      </c>
      <c r="D4774">
        <v>51</v>
      </c>
      <c r="E4774">
        <v>140</v>
      </c>
      <c r="F4774">
        <v>15.5</v>
      </c>
      <c r="G4774">
        <v>1.01</v>
      </c>
      <c r="H4774">
        <v>64.178746787539296</v>
      </c>
      <c r="I4774">
        <v>13.4311503020147</v>
      </c>
      <c r="J4774">
        <v>138.95608291196899</v>
      </c>
      <c r="K4774">
        <v>1.1123724242581401</v>
      </c>
      <c r="L4774">
        <v>21.634466042385899</v>
      </c>
      <c r="M4774">
        <v>1.28622946923036</v>
      </c>
      <c r="N4774">
        <v>4.2468074494235203E-2</v>
      </c>
      <c r="O4774">
        <v>0.79420607568397095</v>
      </c>
      <c r="P4774">
        <v>0.81208487851503097</v>
      </c>
      <c r="Q4774" t="s">
        <v>26</v>
      </c>
      <c r="R4774" t="s">
        <v>27</v>
      </c>
      <c r="S4774">
        <v>40</v>
      </c>
      <c r="T4774">
        <v>12.0918245934801</v>
      </c>
      <c r="U4774">
        <v>21.1606930385901</v>
      </c>
      <c r="V4774" t="s">
        <v>28</v>
      </c>
      <c r="W4774">
        <v>168.05210778374899</v>
      </c>
      <c r="X4774">
        <v>1680.5210778374901</v>
      </c>
      <c r="Y4774" t="s">
        <v>31</v>
      </c>
    </row>
    <row r="4775" spans="1:25" x14ac:dyDescent="0.35">
      <c r="A4775" t="s">
        <v>25</v>
      </c>
      <c r="B4775" s="1">
        <v>38684</v>
      </c>
      <c r="C4775">
        <v>14.6</v>
      </c>
      <c r="D4775">
        <v>58</v>
      </c>
      <c r="E4775">
        <v>144</v>
      </c>
      <c r="F4775">
        <v>9.4</v>
      </c>
      <c r="G4775">
        <v>0</v>
      </c>
      <c r="H4775">
        <v>77.124241024200103</v>
      </c>
      <c r="I4775">
        <v>14.8299223340147</v>
      </c>
      <c r="J4775">
        <v>143.988082911969</v>
      </c>
      <c r="K4775">
        <v>1.4101111335221701</v>
      </c>
      <c r="L4775">
        <v>23.586634471427299</v>
      </c>
      <c r="M4775">
        <v>2.2368407664894998</v>
      </c>
      <c r="N4775">
        <v>0.11308968033198399</v>
      </c>
      <c r="O4775">
        <v>1.6301362773549199</v>
      </c>
      <c r="P4775">
        <v>1.9959738839900101</v>
      </c>
      <c r="Q4775" t="s">
        <v>26</v>
      </c>
      <c r="R4775" t="s">
        <v>27</v>
      </c>
      <c r="S4775">
        <v>40</v>
      </c>
      <c r="T4775">
        <v>17.938188969944399</v>
      </c>
      <c r="U4775">
        <v>31.3918306974027</v>
      </c>
      <c r="V4775" t="s">
        <v>28</v>
      </c>
      <c r="W4775">
        <v>234.66833259181399</v>
      </c>
      <c r="X4775">
        <v>2346.6833259181399</v>
      </c>
      <c r="Y4775" t="s">
        <v>30</v>
      </c>
    </row>
    <row r="4776" spans="1:25" x14ac:dyDescent="0.35">
      <c r="A4776" t="s">
        <v>25</v>
      </c>
      <c r="B4776" s="1">
        <v>38685</v>
      </c>
      <c r="C4776">
        <v>20</v>
      </c>
      <c r="D4776">
        <v>42</v>
      </c>
      <c r="E4776">
        <v>110</v>
      </c>
      <c r="F4776">
        <v>11.8</v>
      </c>
      <c r="G4776">
        <v>0</v>
      </c>
      <c r="H4776">
        <v>86.183156328725403</v>
      </c>
      <c r="I4776">
        <v>17.425944798014701</v>
      </c>
      <c r="J4776">
        <v>149.99208291196899</v>
      </c>
      <c r="K4776">
        <v>4.4986849817046597</v>
      </c>
      <c r="L4776">
        <v>27.007594671624801</v>
      </c>
      <c r="M4776">
        <v>8.5690145204047106</v>
      </c>
      <c r="N4776">
        <v>1.2185870524978299</v>
      </c>
      <c r="O4776">
        <v>39.365278451495897</v>
      </c>
      <c r="P4776">
        <v>63.560626983030197</v>
      </c>
      <c r="Q4776" t="s">
        <v>28</v>
      </c>
      <c r="R4776" t="s">
        <v>27</v>
      </c>
      <c r="S4776">
        <v>40</v>
      </c>
      <c r="T4776">
        <v>117.781151206522</v>
      </c>
      <c r="U4776">
        <v>206.117014611413</v>
      </c>
      <c r="V4776" t="s">
        <v>28</v>
      </c>
      <c r="W4776">
        <v>1072.8673159964701</v>
      </c>
      <c r="X4776">
        <v>10728.673159964699</v>
      </c>
      <c r="Y4776" t="s">
        <v>32</v>
      </c>
    </row>
    <row r="4777" spans="1:25" x14ac:dyDescent="0.35">
      <c r="A4777" t="s">
        <v>25</v>
      </c>
      <c r="B4777" s="1">
        <v>38686</v>
      </c>
      <c r="C4777">
        <v>19.8</v>
      </c>
      <c r="D4777">
        <v>44</v>
      </c>
      <c r="E4777">
        <v>242</v>
      </c>
      <c r="F4777">
        <v>6.1</v>
      </c>
      <c r="G4777">
        <v>0</v>
      </c>
      <c r="H4777">
        <v>87.800488935066994</v>
      </c>
      <c r="I4777">
        <v>19.908690910014698</v>
      </c>
      <c r="J4777">
        <v>155.96008291196901</v>
      </c>
      <c r="K4777">
        <v>4.2486779241469597</v>
      </c>
      <c r="L4777">
        <v>30.184550285853302</v>
      </c>
      <c r="M4777">
        <v>8.6965499238798696</v>
      </c>
      <c r="N4777">
        <v>1.2508726134080299</v>
      </c>
      <c r="O4777">
        <v>35.626430148730002</v>
      </c>
      <c r="P4777">
        <v>71.769681234293003</v>
      </c>
      <c r="Q4777" t="s">
        <v>28</v>
      </c>
      <c r="R4777" t="s">
        <v>27</v>
      </c>
      <c r="S4777">
        <v>40</v>
      </c>
      <c r="T4777">
        <v>107.648890539296</v>
      </c>
      <c r="U4777">
        <v>188.38555844376901</v>
      </c>
      <c r="V4777" t="s">
        <v>28</v>
      </c>
      <c r="W4777">
        <v>1001.95886685675</v>
      </c>
      <c r="X4777">
        <v>10019.5886685675</v>
      </c>
      <c r="Y4777" t="s">
        <v>32</v>
      </c>
    </row>
    <row r="4778" spans="1:25" x14ac:dyDescent="0.35">
      <c r="A4778" t="s">
        <v>25</v>
      </c>
      <c r="B4778" s="1">
        <v>38687</v>
      </c>
      <c r="C4778">
        <v>20.9</v>
      </c>
      <c r="D4778">
        <v>52</v>
      </c>
      <c r="E4778">
        <v>288</v>
      </c>
      <c r="F4778">
        <v>14.1</v>
      </c>
      <c r="G4778">
        <v>0</v>
      </c>
      <c r="H4778">
        <v>87.800487501818907</v>
      </c>
      <c r="I4778">
        <v>22.268766430014701</v>
      </c>
      <c r="J4778">
        <v>163.12608291196901</v>
      </c>
      <c r="K4778">
        <v>6.3580876781746198</v>
      </c>
      <c r="L4778">
        <v>33.205208967432903</v>
      </c>
      <c r="M4778">
        <v>12.7986858261955</v>
      </c>
      <c r="N4778">
        <v>2.47885785543671</v>
      </c>
      <c r="O4778">
        <v>97.591154526985605</v>
      </c>
      <c r="P4778">
        <v>236.57417307981501</v>
      </c>
      <c r="Q4778" t="s">
        <v>28</v>
      </c>
      <c r="R4778" t="s">
        <v>27</v>
      </c>
      <c r="S4778">
        <v>60</v>
      </c>
      <c r="T4778">
        <v>193.67189950560899</v>
      </c>
      <c r="U4778">
        <v>338.925824134815</v>
      </c>
      <c r="V4778" t="s">
        <v>28</v>
      </c>
      <c r="W4778">
        <v>1587.7962057657901</v>
      </c>
      <c r="X4778">
        <v>15877.9620576579</v>
      </c>
      <c r="Y4778" t="s">
        <v>32</v>
      </c>
    </row>
    <row r="4779" spans="1:25" x14ac:dyDescent="0.35">
      <c r="A4779" t="s">
        <v>25</v>
      </c>
      <c r="B4779" s="1">
        <v>38688</v>
      </c>
      <c r="C4779">
        <v>18.899999999999999</v>
      </c>
      <c r="D4779">
        <v>57</v>
      </c>
      <c r="E4779">
        <v>261</v>
      </c>
      <c r="F4779">
        <v>13.5</v>
      </c>
      <c r="G4779">
        <v>0</v>
      </c>
      <c r="H4779">
        <v>87.576998708284293</v>
      </c>
      <c r="I4779">
        <v>24.1907976300147</v>
      </c>
      <c r="J4779">
        <v>169.93208291196899</v>
      </c>
      <c r="K4779">
        <v>5.9745392043191199</v>
      </c>
      <c r="L4779">
        <v>35.6825580166024</v>
      </c>
      <c r="M4779">
        <v>12.667647064884701</v>
      </c>
      <c r="N4779">
        <v>2.4341130472654</v>
      </c>
      <c r="O4779">
        <v>86.462421488319094</v>
      </c>
      <c r="P4779">
        <v>240.26928057296399</v>
      </c>
      <c r="Q4779" t="s">
        <v>28</v>
      </c>
      <c r="R4779" t="s">
        <v>27</v>
      </c>
      <c r="S4779">
        <v>60</v>
      </c>
      <c r="T4779">
        <v>176.159666557451</v>
      </c>
      <c r="U4779">
        <v>308.27941647553803</v>
      </c>
      <c r="V4779" t="s">
        <v>28</v>
      </c>
      <c r="W4779">
        <v>1484.15319890873</v>
      </c>
      <c r="X4779">
        <v>14841.5319890873</v>
      </c>
      <c r="Y4779" t="s">
        <v>32</v>
      </c>
    </row>
    <row r="4780" spans="1:25" x14ac:dyDescent="0.35">
      <c r="A4780" t="s">
        <v>25</v>
      </c>
      <c r="B4780" s="1">
        <v>38689</v>
      </c>
      <c r="C4780">
        <v>19.7</v>
      </c>
      <c r="D4780">
        <v>44</v>
      </c>
      <c r="E4780">
        <v>269</v>
      </c>
      <c r="F4780">
        <v>20</v>
      </c>
      <c r="G4780">
        <v>0</v>
      </c>
      <c r="H4780">
        <v>88.218385647390704</v>
      </c>
      <c r="I4780">
        <v>26.7940324460147</v>
      </c>
      <c r="J4780">
        <v>176.88208291196901</v>
      </c>
      <c r="K4780">
        <v>9.0878275667677393</v>
      </c>
      <c r="L4780">
        <v>38.868572467075701</v>
      </c>
      <c r="M4780">
        <v>18.255335914673701</v>
      </c>
      <c r="N4780">
        <v>4.6476016900185604</v>
      </c>
      <c r="O4780">
        <v>223.03134299694901</v>
      </c>
      <c r="P4780">
        <v>726.34027747904304</v>
      </c>
      <c r="Q4780" t="s">
        <v>31</v>
      </c>
      <c r="R4780" t="s">
        <v>27</v>
      </c>
      <c r="S4780">
        <v>60</v>
      </c>
      <c r="T4780">
        <v>328.93615950373101</v>
      </c>
      <c r="U4780">
        <v>575.63827913153</v>
      </c>
      <c r="V4780" t="s">
        <v>31</v>
      </c>
      <c r="W4780">
        <v>2269.3986145918798</v>
      </c>
      <c r="X4780">
        <v>22693.9861459188</v>
      </c>
      <c r="Y4780" t="s">
        <v>32</v>
      </c>
    </row>
    <row r="4781" spans="1:25" x14ac:dyDescent="0.35">
      <c r="A4781" t="s">
        <v>25</v>
      </c>
      <c r="B4781" s="1">
        <v>38690</v>
      </c>
      <c r="C4781">
        <v>21.3</v>
      </c>
      <c r="D4781">
        <v>47</v>
      </c>
      <c r="E4781">
        <v>279</v>
      </c>
      <c r="F4781">
        <v>23.8</v>
      </c>
      <c r="G4781">
        <v>0</v>
      </c>
      <c r="H4781">
        <v>88.218384210076394</v>
      </c>
      <c r="I4781">
        <v>29.447329470014701</v>
      </c>
      <c r="J4781">
        <v>184.12008291196901</v>
      </c>
      <c r="K4781">
        <v>11.0057480009513</v>
      </c>
      <c r="L4781">
        <v>42.072462659730903</v>
      </c>
      <c r="M4781">
        <v>21.830045969232199</v>
      </c>
      <c r="N4781">
        <v>6.3781633098721597</v>
      </c>
      <c r="O4781">
        <v>331.61246554666201</v>
      </c>
      <c r="P4781">
        <v>1246.1648979116301</v>
      </c>
      <c r="Q4781" t="s">
        <v>31</v>
      </c>
      <c r="R4781" t="s">
        <v>27</v>
      </c>
      <c r="S4781">
        <v>60</v>
      </c>
      <c r="T4781">
        <v>431.67009825059699</v>
      </c>
      <c r="U4781">
        <v>755.422671938544</v>
      </c>
      <c r="V4781" t="s">
        <v>31</v>
      </c>
      <c r="W4781">
        <v>2682.0477492568298</v>
      </c>
      <c r="X4781">
        <v>26820.477492568301</v>
      </c>
      <c r="Y4781" t="s">
        <v>32</v>
      </c>
    </row>
    <row r="4782" spans="1:25" x14ac:dyDescent="0.35">
      <c r="A4782" t="s">
        <v>25</v>
      </c>
      <c r="B4782" s="1">
        <v>38691</v>
      </c>
      <c r="C4782">
        <v>16.7</v>
      </c>
      <c r="D4782">
        <v>95</v>
      </c>
      <c r="E4782">
        <v>282</v>
      </c>
      <c r="F4782">
        <v>19.8</v>
      </c>
      <c r="G4782">
        <v>4.57</v>
      </c>
      <c r="H4782">
        <v>43.054483983407103</v>
      </c>
      <c r="I4782">
        <v>19.6730239302311</v>
      </c>
      <c r="J4782">
        <v>182.73648568179399</v>
      </c>
      <c r="K4782">
        <v>0.16236592469466801</v>
      </c>
      <c r="L4782">
        <v>31.002018379986801</v>
      </c>
      <c r="M4782">
        <v>0.19600554660768901</v>
      </c>
      <c r="N4782">
        <v>1.52014110820719E-3</v>
      </c>
      <c r="O4782">
        <v>3.23170329545932E-3</v>
      </c>
      <c r="P4782">
        <v>6.85991084474345E-3</v>
      </c>
      <c r="Q4782" t="s">
        <v>26</v>
      </c>
      <c r="R4782" t="s">
        <v>27</v>
      </c>
      <c r="S4782">
        <v>60</v>
      </c>
      <c r="T4782">
        <v>0.45475912990931699</v>
      </c>
      <c r="U4782">
        <v>0.79582847734130502</v>
      </c>
      <c r="V4782" t="s">
        <v>26</v>
      </c>
      <c r="W4782">
        <v>10.056016955773901</v>
      </c>
      <c r="X4782">
        <v>0</v>
      </c>
      <c r="Y4782" t="s">
        <v>26</v>
      </c>
    </row>
    <row r="4783" spans="1:25" x14ac:dyDescent="0.35">
      <c r="A4783" t="s">
        <v>25</v>
      </c>
      <c r="B4783" s="1">
        <v>38692</v>
      </c>
      <c r="C4783">
        <v>18</v>
      </c>
      <c r="D4783">
        <v>76</v>
      </c>
      <c r="E4783">
        <v>317</v>
      </c>
      <c r="F4783">
        <v>23</v>
      </c>
      <c r="G4783">
        <v>11.41</v>
      </c>
      <c r="H4783">
        <v>46.176129234089998</v>
      </c>
      <c r="I4783">
        <v>10.343980543526399</v>
      </c>
      <c r="J4783">
        <v>164.669784456483</v>
      </c>
      <c r="K4783">
        <v>0.31209295693094802</v>
      </c>
      <c r="L4783">
        <v>17.8800546721566</v>
      </c>
      <c r="M4783">
        <v>0.263802467056792</v>
      </c>
      <c r="N4783">
        <v>2.57177205730776E-3</v>
      </c>
      <c r="O4783">
        <v>1.7310766200174001E-2</v>
      </c>
      <c r="P4783">
        <v>1.17854529072996E-2</v>
      </c>
      <c r="Q4783" t="s">
        <v>26</v>
      </c>
      <c r="R4783" t="s">
        <v>27</v>
      </c>
      <c r="S4783">
        <v>60</v>
      </c>
      <c r="T4783">
        <v>1.3749630386240701</v>
      </c>
      <c r="U4783">
        <v>2.4061853175921302</v>
      </c>
      <c r="V4783" t="s">
        <v>26</v>
      </c>
      <c r="W4783">
        <v>26.500372221566298</v>
      </c>
      <c r="X4783">
        <v>0</v>
      </c>
      <c r="Y4783" t="s">
        <v>26</v>
      </c>
    </row>
    <row r="4784" spans="1:25" x14ac:dyDescent="0.35">
      <c r="A4784" t="s">
        <v>25</v>
      </c>
      <c r="B4784" s="1">
        <v>38693</v>
      </c>
      <c r="C4784">
        <v>19.7</v>
      </c>
      <c r="D4784">
        <v>72</v>
      </c>
      <c r="E4784">
        <v>283</v>
      </c>
      <c r="F4784">
        <v>9.5</v>
      </c>
      <c r="G4784">
        <v>5.33</v>
      </c>
      <c r="H4784">
        <v>49.429317651982899</v>
      </c>
      <c r="I4784">
        <v>7.1008419106530001</v>
      </c>
      <c r="J4784">
        <v>162.357178088545</v>
      </c>
      <c r="K4784">
        <v>0.24620711552393201</v>
      </c>
      <c r="L4784">
        <v>12.8019237690207</v>
      </c>
      <c r="M4784">
        <v>0.17048551914863</v>
      </c>
      <c r="N4784">
        <v>1.1875605786757599E-3</v>
      </c>
      <c r="O4784">
        <v>6.6878965135872903E-3</v>
      </c>
      <c r="P4784">
        <v>2.1761232659889898E-3</v>
      </c>
      <c r="Q4784" t="s">
        <v>26</v>
      </c>
      <c r="R4784" t="s">
        <v>27</v>
      </c>
      <c r="S4784">
        <v>60</v>
      </c>
      <c r="T4784">
        <v>0.92059619283143601</v>
      </c>
      <c r="U4784">
        <v>1.6110433374550099</v>
      </c>
      <c r="V4784" t="s">
        <v>26</v>
      </c>
      <c r="W4784">
        <v>18.660057483273899</v>
      </c>
      <c r="X4784">
        <v>0</v>
      </c>
      <c r="Y4784" t="s">
        <v>26</v>
      </c>
    </row>
    <row r="4785" spans="1:25" x14ac:dyDescent="0.35">
      <c r="A4785" t="s">
        <v>25</v>
      </c>
      <c r="B4785" s="1">
        <v>38694</v>
      </c>
      <c r="C4785">
        <v>19.5</v>
      </c>
      <c r="D4785">
        <v>65</v>
      </c>
      <c r="E4785">
        <v>276</v>
      </c>
      <c r="F4785">
        <v>14.5</v>
      </c>
      <c r="G4785">
        <v>0</v>
      </c>
      <c r="H4785">
        <v>72.977065405073404</v>
      </c>
      <c r="I4785">
        <v>8.712219230653</v>
      </c>
      <c r="J4785">
        <v>169.27117808854501</v>
      </c>
      <c r="K4785">
        <v>1.4434259453331499</v>
      </c>
      <c r="L4785">
        <v>15.4379930769461</v>
      </c>
      <c r="M4785">
        <v>1.4607620958579499</v>
      </c>
      <c r="N4785">
        <v>5.3195464247620103E-2</v>
      </c>
      <c r="O4785">
        <v>1.35678123468319</v>
      </c>
      <c r="P4785">
        <v>0.67012484750572099</v>
      </c>
      <c r="Q4785" t="s">
        <v>26</v>
      </c>
      <c r="R4785" t="s">
        <v>27</v>
      </c>
      <c r="S4785">
        <v>60</v>
      </c>
      <c r="T4785">
        <v>17.965390654758099</v>
      </c>
      <c r="U4785">
        <v>31.4394336458267</v>
      </c>
      <c r="V4785" t="s">
        <v>28</v>
      </c>
      <c r="W4785">
        <v>242.441464343245</v>
      </c>
      <c r="X4785">
        <v>2424.4146434324498</v>
      </c>
      <c r="Y4785" t="s">
        <v>30</v>
      </c>
    </row>
    <row r="4786" spans="1:25" x14ac:dyDescent="0.35">
      <c r="A4786" t="s">
        <v>25</v>
      </c>
      <c r="B4786" s="1">
        <v>38695</v>
      </c>
      <c r="C4786">
        <v>22.8</v>
      </c>
      <c r="D4786">
        <v>71</v>
      </c>
      <c r="E4786">
        <v>273</v>
      </c>
      <c r="F4786">
        <v>16.8</v>
      </c>
      <c r="G4786">
        <v>1.25</v>
      </c>
      <c r="H4786">
        <v>77.0944094027506</v>
      </c>
      <c r="I4786">
        <v>10.261242282653001</v>
      </c>
      <c r="J4786">
        <v>176.779178088545</v>
      </c>
      <c r="K4786">
        <v>2.0428106079575099</v>
      </c>
      <c r="L4786">
        <v>17.921785427567599</v>
      </c>
      <c r="M4786">
        <v>2.9259085606348498</v>
      </c>
      <c r="N4786">
        <v>0.18190742692554801</v>
      </c>
      <c r="O4786">
        <v>3.9627666466600102</v>
      </c>
      <c r="P4786">
        <v>2.7115607124502699</v>
      </c>
      <c r="Q4786" t="s">
        <v>26</v>
      </c>
      <c r="R4786" t="s">
        <v>27</v>
      </c>
      <c r="S4786">
        <v>60</v>
      </c>
      <c r="T4786">
        <v>31.855785146689399</v>
      </c>
      <c r="U4786">
        <v>55.747624006706403</v>
      </c>
      <c r="V4786" t="s">
        <v>28</v>
      </c>
      <c r="W4786">
        <v>390.75179105399098</v>
      </c>
      <c r="X4786">
        <v>3907.5179105399102</v>
      </c>
      <c r="Y4786" t="s">
        <v>30</v>
      </c>
    </row>
    <row r="4787" spans="1:25" x14ac:dyDescent="0.35">
      <c r="A4787" t="s">
        <v>25</v>
      </c>
      <c r="B4787" s="1">
        <v>38696</v>
      </c>
      <c r="C4787">
        <v>19.399999999999999</v>
      </c>
      <c r="D4787">
        <v>90</v>
      </c>
      <c r="E4787">
        <v>285</v>
      </c>
      <c r="F4787">
        <v>15.4</v>
      </c>
      <c r="G4787">
        <v>19.3</v>
      </c>
      <c r="H4787">
        <v>32.030713195662003</v>
      </c>
      <c r="I4787">
        <v>4.7775222861325002</v>
      </c>
      <c r="J4787">
        <v>140.88005014599</v>
      </c>
      <c r="K4787">
        <v>1.27659323070618E-2</v>
      </c>
      <c r="L4787">
        <v>8.8082789882581096</v>
      </c>
      <c r="M4787">
        <v>7.1988070674823502E-3</v>
      </c>
      <c r="N4787" s="2">
        <v>4.3844997519812696E-6</v>
      </c>
      <c r="O4787" s="2">
        <v>6.4577396754803099E-7</v>
      </c>
      <c r="P4787" s="2">
        <v>8.9319721595471205E-8</v>
      </c>
      <c r="Q4787" t="s">
        <v>26</v>
      </c>
      <c r="R4787" t="s">
        <v>27</v>
      </c>
      <c r="S4787">
        <v>60</v>
      </c>
      <c r="T4787">
        <v>6.0556575872455403E-3</v>
      </c>
      <c r="U4787">
        <v>1.05974007776797E-2</v>
      </c>
      <c r="V4787" t="s">
        <v>26</v>
      </c>
      <c r="W4787">
        <v>0.22419614449594999</v>
      </c>
      <c r="X4787">
        <v>0</v>
      </c>
      <c r="Y4787" t="s">
        <v>26</v>
      </c>
    </row>
    <row r="4788" spans="1:25" x14ac:dyDescent="0.35">
      <c r="A4788" t="s">
        <v>25</v>
      </c>
      <c r="B4788" s="1">
        <v>38697</v>
      </c>
      <c r="C4788">
        <v>22.3</v>
      </c>
      <c r="D4788">
        <v>68</v>
      </c>
      <c r="E4788">
        <v>338</v>
      </c>
      <c r="F4788">
        <v>12.5</v>
      </c>
      <c r="G4788">
        <v>23.86</v>
      </c>
      <c r="H4788">
        <v>46.788815847173801</v>
      </c>
      <c r="I4788">
        <v>3.3576775145733802</v>
      </c>
      <c r="J4788">
        <v>99.511020039703098</v>
      </c>
      <c r="K4788">
        <v>0.200940060400815</v>
      </c>
      <c r="L4788">
        <v>6.1929521770456102</v>
      </c>
      <c r="M4788">
        <v>9.5178316296152393E-2</v>
      </c>
      <c r="N4788">
        <v>4.2323463022472699E-4</v>
      </c>
      <c r="O4788">
        <v>1.44216675351369E-3</v>
      </c>
      <c r="P4788" s="2">
        <v>8.7307887402166394E-5</v>
      </c>
      <c r="Q4788" t="s">
        <v>26</v>
      </c>
      <c r="R4788" t="s">
        <v>27</v>
      </c>
      <c r="S4788">
        <v>60</v>
      </c>
      <c r="T4788">
        <v>0.65261244615915603</v>
      </c>
      <c r="U4788">
        <v>1.1420717807785199</v>
      </c>
      <c r="V4788" t="s">
        <v>26</v>
      </c>
      <c r="W4788">
        <v>13.8048222207763</v>
      </c>
      <c r="X4788">
        <v>0</v>
      </c>
      <c r="Y4788" t="s">
        <v>26</v>
      </c>
    </row>
    <row r="4789" spans="1:25" x14ac:dyDescent="0.35">
      <c r="A4789" t="s">
        <v>25</v>
      </c>
      <c r="B4789" s="1">
        <v>38698</v>
      </c>
      <c r="C4789">
        <v>21.2</v>
      </c>
      <c r="D4789">
        <v>65</v>
      </c>
      <c r="E4789">
        <v>19</v>
      </c>
      <c r="F4789">
        <v>11.2</v>
      </c>
      <c r="G4789">
        <v>1.25</v>
      </c>
      <c r="H4789">
        <v>68.441066928834502</v>
      </c>
      <c r="I4789">
        <v>5.1020325745733803</v>
      </c>
      <c r="J4789">
        <v>106.731020039703</v>
      </c>
      <c r="K4789">
        <v>1.04634414346838</v>
      </c>
      <c r="L4789">
        <v>9.1147863095820405</v>
      </c>
      <c r="M4789">
        <v>0.60072558449015301</v>
      </c>
      <c r="N4789">
        <v>1.1036354746044299E-2</v>
      </c>
      <c r="O4789">
        <v>0.32806532208210398</v>
      </c>
      <c r="P4789">
        <v>4.9120628262389603E-2</v>
      </c>
      <c r="Q4789" t="s">
        <v>26</v>
      </c>
      <c r="R4789" t="s">
        <v>27</v>
      </c>
      <c r="S4789">
        <v>60</v>
      </c>
      <c r="T4789">
        <v>10.5197611577074</v>
      </c>
      <c r="U4789">
        <v>18.409582025987898</v>
      </c>
      <c r="V4789" t="s">
        <v>28</v>
      </c>
      <c r="W4789">
        <v>154.06091100676099</v>
      </c>
      <c r="X4789">
        <v>1540.6091100676099</v>
      </c>
      <c r="Y4789" t="s">
        <v>31</v>
      </c>
    </row>
    <row r="4790" spans="1:25" x14ac:dyDescent="0.35">
      <c r="A4790" t="s">
        <v>25</v>
      </c>
      <c r="B4790" s="1">
        <v>38699</v>
      </c>
      <c r="C4790">
        <v>24.3</v>
      </c>
      <c r="D4790">
        <v>58</v>
      </c>
      <c r="E4790">
        <v>27</v>
      </c>
      <c r="F4790">
        <v>12</v>
      </c>
      <c r="G4790">
        <v>0</v>
      </c>
      <c r="H4790">
        <v>82.598699703620696</v>
      </c>
      <c r="I4790">
        <v>7.4862452305733802</v>
      </c>
      <c r="J4790">
        <v>114.509020039703</v>
      </c>
      <c r="K4790">
        <v>2.80650618053193</v>
      </c>
      <c r="L4790">
        <v>12.8691306566792</v>
      </c>
      <c r="M4790">
        <v>3.3877229234529902</v>
      </c>
      <c r="N4790">
        <v>0.235779399174497</v>
      </c>
      <c r="O4790">
        <v>7.3645447078459503</v>
      </c>
      <c r="P4790">
        <v>2.4246955409803799</v>
      </c>
      <c r="Q4790" t="s">
        <v>26</v>
      </c>
      <c r="R4790" t="s">
        <v>27</v>
      </c>
      <c r="S4790">
        <v>60</v>
      </c>
      <c r="T4790">
        <v>53.4509141655683</v>
      </c>
      <c r="U4790">
        <v>93.539099789744597</v>
      </c>
      <c r="V4790" t="s">
        <v>28</v>
      </c>
      <c r="W4790">
        <v>595.57558864479495</v>
      </c>
      <c r="X4790">
        <v>5955.7558864479497</v>
      </c>
      <c r="Y4790" t="s">
        <v>29</v>
      </c>
    </row>
    <row r="4791" spans="1:25" x14ac:dyDescent="0.35">
      <c r="A4791" t="s">
        <v>25</v>
      </c>
      <c r="B4791" s="1">
        <v>38700</v>
      </c>
      <c r="C4791">
        <v>21.4</v>
      </c>
      <c r="D4791">
        <v>68</v>
      </c>
      <c r="E4791">
        <v>12</v>
      </c>
      <c r="F4791">
        <v>17.899999999999999</v>
      </c>
      <c r="G4791">
        <v>15.48</v>
      </c>
      <c r="H4791">
        <v>57.538049655911898</v>
      </c>
      <c r="I4791">
        <v>4.7279789203308402</v>
      </c>
      <c r="J4791">
        <v>92.514433110481406</v>
      </c>
      <c r="K4791">
        <v>0.84924696005900802</v>
      </c>
      <c r="L4791">
        <v>8.3847009556842895</v>
      </c>
      <c r="M4791">
        <v>0.46681748129045902</v>
      </c>
      <c r="N4791">
        <v>7.0625134937568499E-3</v>
      </c>
      <c r="O4791">
        <v>0.16139557802330201</v>
      </c>
      <c r="P4791">
        <v>1.9906920481074099E-2</v>
      </c>
      <c r="Q4791" t="s">
        <v>26</v>
      </c>
      <c r="R4791" t="s">
        <v>27</v>
      </c>
      <c r="S4791">
        <v>60</v>
      </c>
      <c r="T4791">
        <v>7.4207776310964499</v>
      </c>
      <c r="U4791">
        <v>12.9863608544188</v>
      </c>
      <c r="V4791" t="s">
        <v>28</v>
      </c>
      <c r="W4791">
        <v>114.301021342488</v>
      </c>
      <c r="X4791">
        <v>0</v>
      </c>
      <c r="Y4791" t="s">
        <v>26</v>
      </c>
    </row>
    <row r="4792" spans="1:25" x14ac:dyDescent="0.35">
      <c r="A4792" t="s">
        <v>25</v>
      </c>
      <c r="B4792" s="1">
        <v>38701</v>
      </c>
      <c r="C4792">
        <v>19.5</v>
      </c>
      <c r="D4792">
        <v>71</v>
      </c>
      <c r="E4792">
        <v>25</v>
      </c>
      <c r="F4792">
        <v>11.7</v>
      </c>
      <c r="G4792">
        <v>0</v>
      </c>
      <c r="H4792">
        <v>73.860836870330999</v>
      </c>
      <c r="I4792">
        <v>6.0631201283308398</v>
      </c>
      <c r="J4792">
        <v>99.428433110481393</v>
      </c>
      <c r="K4792">
        <v>1.30295293145017</v>
      </c>
      <c r="L4792">
        <v>10.5221459169778</v>
      </c>
      <c r="M4792">
        <v>0.80809226549599</v>
      </c>
      <c r="N4792">
        <v>1.86541208314841E-2</v>
      </c>
      <c r="O4792">
        <v>0.72387378687765302</v>
      </c>
      <c r="P4792">
        <v>0.150867748621483</v>
      </c>
      <c r="Q4792" t="s">
        <v>26</v>
      </c>
      <c r="R4792" t="s">
        <v>27</v>
      </c>
      <c r="S4792">
        <v>60</v>
      </c>
      <c r="T4792">
        <v>15.158116810800699</v>
      </c>
      <c r="U4792">
        <v>26.5267044189012</v>
      </c>
      <c r="V4792" t="s">
        <v>28</v>
      </c>
      <c r="W4792">
        <v>210.077259500461</v>
      </c>
      <c r="X4792">
        <v>2100.7725950046101</v>
      </c>
      <c r="Y4792" t="s">
        <v>30</v>
      </c>
    </row>
    <row r="4793" spans="1:25" x14ac:dyDescent="0.35">
      <c r="A4793" t="s">
        <v>25</v>
      </c>
      <c r="B4793" s="1">
        <v>38702</v>
      </c>
      <c r="C4793">
        <v>19.5</v>
      </c>
      <c r="D4793">
        <v>81</v>
      </c>
      <c r="E4793">
        <v>267</v>
      </c>
      <c r="F4793">
        <v>1.6</v>
      </c>
      <c r="G4793">
        <v>2.79</v>
      </c>
      <c r="H4793">
        <v>54.403008512134598</v>
      </c>
      <c r="I4793">
        <v>4.7771366229094401</v>
      </c>
      <c r="J4793">
        <v>106.342433110481</v>
      </c>
      <c r="K4793">
        <v>0.28574424286570199</v>
      </c>
      <c r="L4793">
        <v>8.5896124130126292</v>
      </c>
      <c r="M4793">
        <v>0.15903999260992799</v>
      </c>
      <c r="N4793">
        <v>1.0501108312863099E-3</v>
      </c>
      <c r="O4793">
        <v>6.7866148673143599E-3</v>
      </c>
      <c r="P4793">
        <v>8.85444489104144E-4</v>
      </c>
      <c r="Q4793" t="s">
        <v>26</v>
      </c>
      <c r="R4793" t="s">
        <v>27</v>
      </c>
      <c r="S4793">
        <v>60</v>
      </c>
      <c r="T4793">
        <v>1.1844312253645799</v>
      </c>
      <c r="U4793">
        <v>2.0727546443880098</v>
      </c>
      <c r="V4793" t="s">
        <v>26</v>
      </c>
      <c r="W4793">
        <v>23.261955073708101</v>
      </c>
      <c r="X4793">
        <v>0</v>
      </c>
      <c r="Y4793" t="s">
        <v>26</v>
      </c>
    </row>
    <row r="4794" spans="1:25" x14ac:dyDescent="0.35">
      <c r="A4794" t="s">
        <v>25</v>
      </c>
      <c r="B4794" s="1">
        <v>38703</v>
      </c>
      <c r="C4794">
        <v>17.7</v>
      </c>
      <c r="D4794">
        <v>92</v>
      </c>
      <c r="E4794">
        <v>353</v>
      </c>
      <c r="F4794">
        <v>7.1</v>
      </c>
      <c r="G4794">
        <v>25.12</v>
      </c>
      <c r="H4794">
        <v>18.901390321484701</v>
      </c>
      <c r="I4794">
        <v>2.0131993819218401</v>
      </c>
      <c r="J4794">
        <v>65.570017054816901</v>
      </c>
      <c r="K4794">
        <v>1.20192774713485E-4</v>
      </c>
      <c r="L4794">
        <v>3.7393733639995199</v>
      </c>
      <c r="M4794" s="2">
        <v>4.59084625365947E-5</v>
      </c>
      <c r="N4794" s="2">
        <v>5.7032061371101004E-10</v>
      </c>
      <c r="O4794" s="2">
        <v>9.6943568267144101E-14</v>
      </c>
      <c r="P4794" s="2">
        <v>1.7564530269828901E-15</v>
      </c>
      <c r="Q4794" t="s">
        <v>26</v>
      </c>
      <c r="R4794" t="s">
        <v>27</v>
      </c>
      <c r="S4794">
        <v>60</v>
      </c>
      <c r="T4794" s="2">
        <v>2.1768504363957402E-6</v>
      </c>
      <c r="U4794" s="2">
        <v>3.8094882636925498E-6</v>
      </c>
      <c r="V4794" t="s">
        <v>26</v>
      </c>
      <c r="W4794">
        <v>2.0501173905767799E-4</v>
      </c>
      <c r="X4794">
        <v>0</v>
      </c>
      <c r="Y4794" t="s">
        <v>26</v>
      </c>
    </row>
    <row r="4795" spans="1:25" x14ac:dyDescent="0.35">
      <c r="A4795" t="s">
        <v>25</v>
      </c>
      <c r="B4795" s="1">
        <v>38704</v>
      </c>
      <c r="C4795">
        <v>17.899999999999999</v>
      </c>
      <c r="D4795">
        <v>74</v>
      </c>
      <c r="E4795">
        <v>169</v>
      </c>
      <c r="F4795">
        <v>5.3</v>
      </c>
      <c r="G4795">
        <v>27.43</v>
      </c>
      <c r="H4795">
        <v>28.892881591903699</v>
      </c>
      <c r="I4795">
        <v>1.39589756951831</v>
      </c>
      <c r="J4795">
        <v>25.2122966949944</v>
      </c>
      <c r="K4795">
        <v>3.2820088963347398E-3</v>
      </c>
      <c r="L4795">
        <v>2.4523541127927402</v>
      </c>
      <c r="M4795">
        <v>1.0809107583706901E-3</v>
      </c>
      <c r="N4795" s="2">
        <v>1.5288923929307301E-7</v>
      </c>
      <c r="O4795" s="2">
        <v>4.1218016037188299E-10</v>
      </c>
      <c r="P4795" s="2">
        <v>2.6858236615092198E-12</v>
      </c>
      <c r="Q4795" t="s">
        <v>26</v>
      </c>
      <c r="R4795" t="s">
        <v>27</v>
      </c>
      <c r="S4795">
        <v>60</v>
      </c>
      <c r="T4795">
        <v>6.0177218196023105E-4</v>
      </c>
      <c r="U4795">
        <v>1.0531013184304E-3</v>
      </c>
      <c r="V4795" t="s">
        <v>26</v>
      </c>
      <c r="W4795">
        <v>2.9246091520890499E-2</v>
      </c>
      <c r="X4795">
        <v>0</v>
      </c>
      <c r="Y4795" t="s">
        <v>26</v>
      </c>
    </row>
    <row r="4796" spans="1:25" x14ac:dyDescent="0.35">
      <c r="A4796" t="s">
        <v>25</v>
      </c>
      <c r="B4796" s="1">
        <v>38705</v>
      </c>
      <c r="C4796">
        <v>21.2</v>
      </c>
      <c r="D4796">
        <v>61</v>
      </c>
      <c r="E4796">
        <v>343</v>
      </c>
      <c r="F4796">
        <v>10.7</v>
      </c>
      <c r="G4796">
        <v>8.1199999999999992</v>
      </c>
      <c r="H4796">
        <v>51.183049867437902</v>
      </c>
      <c r="I4796">
        <v>1.98735371942822</v>
      </c>
      <c r="J4796">
        <v>21.126199544505901</v>
      </c>
      <c r="K4796">
        <v>0.32282779347740798</v>
      </c>
      <c r="L4796">
        <v>3.2179268690116598</v>
      </c>
      <c r="M4796">
        <v>0.116586040772045</v>
      </c>
      <c r="N4796">
        <v>6.0608467747541301E-4</v>
      </c>
      <c r="O4796">
        <v>1.11438960025932E-3</v>
      </c>
      <c r="P4796" s="2">
        <v>1.4045925109942001E-5</v>
      </c>
      <c r="Q4796" t="s">
        <v>26</v>
      </c>
      <c r="R4796" t="s">
        <v>27</v>
      </c>
      <c r="S4796">
        <v>60</v>
      </c>
      <c r="T4796">
        <v>1.45586262957794</v>
      </c>
      <c r="U4796">
        <v>2.5477596017613999</v>
      </c>
      <c r="V4796" t="s">
        <v>26</v>
      </c>
      <c r="W4796">
        <v>27.8570159384211</v>
      </c>
      <c r="X4796">
        <v>0</v>
      </c>
      <c r="Y4796" t="s">
        <v>26</v>
      </c>
    </row>
    <row r="4797" spans="1:25" x14ac:dyDescent="0.35">
      <c r="A4797" t="s">
        <v>25</v>
      </c>
      <c r="B4797" s="1">
        <v>38706</v>
      </c>
      <c r="C4797">
        <v>18.3</v>
      </c>
      <c r="D4797">
        <v>77</v>
      </c>
      <c r="E4797">
        <v>279</v>
      </c>
      <c r="F4797">
        <v>27.8</v>
      </c>
      <c r="G4797">
        <v>20.56</v>
      </c>
      <c r="H4797">
        <v>46.6516775074831</v>
      </c>
      <c r="I4797">
        <v>1.2888151319519601</v>
      </c>
      <c r="J4797">
        <v>6.6980000000000004</v>
      </c>
      <c r="K4797">
        <v>0.42594729514029001</v>
      </c>
      <c r="L4797">
        <v>1.74041347459634</v>
      </c>
      <c r="M4797">
        <v>0.12693576188698</v>
      </c>
      <c r="N4797">
        <v>7.0455122365611499E-4</v>
      </c>
      <c r="O4797">
        <v>1.3320454421889599E-4</v>
      </c>
      <c r="P4797" s="2">
        <v>3.7570251015148698E-7</v>
      </c>
      <c r="Q4797" t="s">
        <v>26</v>
      </c>
      <c r="R4797" t="s">
        <v>27</v>
      </c>
      <c r="S4797">
        <v>60</v>
      </c>
      <c r="T4797">
        <v>2.32512008135354</v>
      </c>
      <c r="U4797">
        <v>4.0689601423686899</v>
      </c>
      <c r="V4797" t="s">
        <v>26</v>
      </c>
      <c r="W4797">
        <v>41.896153656480799</v>
      </c>
      <c r="X4797">
        <v>0</v>
      </c>
      <c r="Y4797" t="s">
        <v>26</v>
      </c>
    </row>
    <row r="4798" spans="1:25" x14ac:dyDescent="0.35">
      <c r="A4798" t="s">
        <v>25</v>
      </c>
      <c r="B4798" s="1">
        <v>38707</v>
      </c>
      <c r="C4798">
        <v>14.1</v>
      </c>
      <c r="D4798">
        <v>92</v>
      </c>
      <c r="E4798">
        <v>301</v>
      </c>
      <c r="F4798">
        <v>17.600000000000001</v>
      </c>
      <c r="G4798">
        <v>3.55</v>
      </c>
      <c r="H4798">
        <v>36.028024344672097</v>
      </c>
      <c r="I4798">
        <v>0.41056382348944598</v>
      </c>
      <c r="J4798">
        <v>9.2980822705011192</v>
      </c>
      <c r="K4798">
        <v>3.7035797447267003E-2</v>
      </c>
      <c r="L4798">
        <v>0.73949522576803095</v>
      </c>
      <c r="M4798">
        <v>9.2233640062848992E-3</v>
      </c>
      <c r="N4798" s="2">
        <v>6.7986557501426399E-6</v>
      </c>
      <c r="O4798" s="2">
        <v>1.56382335128944E-11</v>
      </c>
      <c r="P4798" s="2">
        <v>5.3784990621486996E-15</v>
      </c>
      <c r="Q4798" t="s">
        <v>26</v>
      </c>
      <c r="R4798" t="s">
        <v>27</v>
      </c>
      <c r="S4798">
        <v>60</v>
      </c>
      <c r="T4798">
        <v>3.7001161742971599E-2</v>
      </c>
      <c r="U4798">
        <v>6.4752033050200303E-2</v>
      </c>
      <c r="V4798" t="s">
        <v>26</v>
      </c>
      <c r="W4798">
        <v>1.1058384651634801</v>
      </c>
      <c r="X4798">
        <v>0</v>
      </c>
      <c r="Y4798" t="s">
        <v>26</v>
      </c>
    </row>
    <row r="4799" spans="1:25" x14ac:dyDescent="0.35">
      <c r="A4799" t="s">
        <v>25</v>
      </c>
      <c r="B4799" s="1">
        <v>38708</v>
      </c>
      <c r="C4799">
        <v>18.399999999999999</v>
      </c>
      <c r="D4799">
        <v>79</v>
      </c>
      <c r="E4799">
        <v>269</v>
      </c>
      <c r="F4799">
        <v>19.7</v>
      </c>
      <c r="G4799">
        <v>7.1</v>
      </c>
      <c r="H4799">
        <v>44.060889479987999</v>
      </c>
      <c r="I4799">
        <v>0.41294872532495802</v>
      </c>
      <c r="J4799">
        <v>6.8064815960688199</v>
      </c>
      <c r="K4799">
        <v>0.190731076226444</v>
      </c>
      <c r="L4799">
        <v>0.71712730223546195</v>
      </c>
      <c r="M4799">
        <v>4.7269960789924299E-2</v>
      </c>
      <c r="N4799">
        <v>1.2262662696302699E-4</v>
      </c>
      <c r="O4799" s="2">
        <v>1.3098209580563E-9</v>
      </c>
      <c r="P4799" s="2">
        <v>4.1762211036993E-13</v>
      </c>
      <c r="Q4799" t="s">
        <v>26</v>
      </c>
      <c r="R4799" t="s">
        <v>27</v>
      </c>
      <c r="S4799">
        <v>60</v>
      </c>
      <c r="T4799">
        <v>0.59743475928174505</v>
      </c>
      <c r="U4799">
        <v>1.0455108287430499</v>
      </c>
      <c r="V4799" t="s">
        <v>26</v>
      </c>
      <c r="W4799">
        <v>12.7759927605032</v>
      </c>
      <c r="X4799">
        <v>0</v>
      </c>
      <c r="Y4799" t="s">
        <v>26</v>
      </c>
    </row>
    <row r="4800" spans="1:25" x14ac:dyDescent="0.35">
      <c r="A4800" t="s">
        <v>25</v>
      </c>
      <c r="B4800" s="1">
        <v>38709</v>
      </c>
      <c r="C4800">
        <v>18.3</v>
      </c>
      <c r="D4800">
        <v>53</v>
      </c>
      <c r="E4800">
        <v>234</v>
      </c>
      <c r="F4800">
        <v>21.5</v>
      </c>
      <c r="G4800">
        <v>1.51</v>
      </c>
      <c r="H4800">
        <v>71.3056584163797</v>
      </c>
      <c r="I4800">
        <v>2.1766194154291698</v>
      </c>
      <c r="J4800">
        <v>13.5044815960688</v>
      </c>
      <c r="K4800">
        <v>1.9291076375254901</v>
      </c>
      <c r="L4800">
        <v>3.1029314984107299</v>
      </c>
      <c r="M4800">
        <v>0.68765993007861903</v>
      </c>
      <c r="N4800">
        <v>1.40191081538783E-2</v>
      </c>
      <c r="O4800">
        <v>0.17295522184222401</v>
      </c>
      <c r="P4800">
        <v>1.99603699058722E-3</v>
      </c>
      <c r="Q4800" t="s">
        <v>26</v>
      </c>
      <c r="R4800" t="s">
        <v>27</v>
      </c>
      <c r="S4800">
        <v>60</v>
      </c>
      <c r="T4800">
        <v>28.9973675497952</v>
      </c>
      <c r="U4800">
        <v>50.7453932121416</v>
      </c>
      <c r="V4800" t="s">
        <v>28</v>
      </c>
      <c r="W4800">
        <v>361.55514846175703</v>
      </c>
      <c r="X4800">
        <v>3615.5514846175702</v>
      </c>
      <c r="Y4800" t="s">
        <v>30</v>
      </c>
    </row>
    <row r="4801" spans="1:25" x14ac:dyDescent="0.35">
      <c r="A4801" t="s">
        <v>25</v>
      </c>
      <c r="B4801" s="1">
        <v>38710</v>
      </c>
      <c r="C4801">
        <v>18.399999999999999</v>
      </c>
      <c r="D4801">
        <v>44</v>
      </c>
      <c r="E4801">
        <v>178</v>
      </c>
      <c r="F4801">
        <v>17.600000000000001</v>
      </c>
      <c r="G4801">
        <v>0.25</v>
      </c>
      <c r="H4801">
        <v>84.390962447553207</v>
      </c>
      <c r="I4801">
        <v>4.6171520554291696</v>
      </c>
      <c r="J4801">
        <v>20.220481596068801</v>
      </c>
      <c r="K4801">
        <v>4.7028959452988799</v>
      </c>
      <c r="L4801">
        <v>5.8785363427848703</v>
      </c>
      <c r="M4801">
        <v>3.8420880143731599</v>
      </c>
      <c r="N4801">
        <v>0.29461377013451201</v>
      </c>
      <c r="O4801">
        <v>9.9564416952924493</v>
      </c>
      <c r="P4801">
        <v>0.53273164960395802</v>
      </c>
      <c r="Q4801" t="s">
        <v>26</v>
      </c>
      <c r="R4801" t="s">
        <v>27</v>
      </c>
      <c r="S4801">
        <v>60</v>
      </c>
      <c r="T4801">
        <v>121.654645113803</v>
      </c>
      <c r="U4801">
        <v>212.895628949155</v>
      </c>
      <c r="V4801" t="s">
        <v>28</v>
      </c>
      <c r="W4801">
        <v>1130.6348529366601</v>
      </c>
      <c r="X4801">
        <v>11306.3485293666</v>
      </c>
      <c r="Y4801" t="s">
        <v>32</v>
      </c>
    </row>
    <row r="4802" spans="1:25" x14ac:dyDescent="0.35">
      <c r="A4802" t="s">
        <v>25</v>
      </c>
      <c r="B4802" s="1">
        <v>38711</v>
      </c>
      <c r="C4802">
        <v>18.8</v>
      </c>
      <c r="D4802">
        <v>68</v>
      </c>
      <c r="E4802">
        <v>260</v>
      </c>
      <c r="F4802">
        <v>13.5</v>
      </c>
      <c r="G4802">
        <v>0</v>
      </c>
      <c r="H4802">
        <v>84.390961047480104</v>
      </c>
      <c r="I4802">
        <v>6.0403491114291796</v>
      </c>
      <c r="J4802">
        <v>27.008481596068801</v>
      </c>
      <c r="K4802">
        <v>3.8250796414798298</v>
      </c>
      <c r="L4802">
        <v>7.7484283590967999</v>
      </c>
      <c r="M4802">
        <v>3.5320290819063498</v>
      </c>
      <c r="N4802">
        <v>0.25384689954323902</v>
      </c>
      <c r="O4802">
        <v>9.3540260275790601</v>
      </c>
      <c r="P4802">
        <v>0.95965434185426002</v>
      </c>
      <c r="Q4802" t="s">
        <v>26</v>
      </c>
      <c r="R4802" t="s">
        <v>27</v>
      </c>
      <c r="S4802">
        <v>60</v>
      </c>
      <c r="T4802">
        <v>87.832653884030194</v>
      </c>
      <c r="U4802">
        <v>153.70714429705299</v>
      </c>
      <c r="V4802" t="s">
        <v>28</v>
      </c>
      <c r="W4802">
        <v>881.66091064290799</v>
      </c>
      <c r="X4802">
        <v>8816.6091064290795</v>
      </c>
      <c r="Y4802" t="s">
        <v>29</v>
      </c>
    </row>
    <row r="4803" spans="1:25" x14ac:dyDescent="0.35">
      <c r="A4803" t="s">
        <v>25</v>
      </c>
      <c r="B4803" s="1">
        <v>38712</v>
      </c>
      <c r="C4803">
        <v>18.8</v>
      </c>
      <c r="D4803">
        <v>79</v>
      </c>
      <c r="E4803">
        <v>252</v>
      </c>
      <c r="F4803">
        <v>3.9</v>
      </c>
      <c r="G4803">
        <v>2.5299999999999998</v>
      </c>
      <c r="H4803">
        <v>62.763780347200701</v>
      </c>
      <c r="I4803">
        <v>5.0181497954576102</v>
      </c>
      <c r="J4803">
        <v>33.796481596068801</v>
      </c>
      <c r="K4803">
        <v>0.58084647512423904</v>
      </c>
      <c r="L4803">
        <v>7.3193359756017902</v>
      </c>
      <c r="M4803">
        <v>0.298136566380933</v>
      </c>
      <c r="N4803">
        <v>3.1936247728006602E-3</v>
      </c>
      <c r="O4803">
        <v>4.3925052451843097E-2</v>
      </c>
      <c r="P4803">
        <v>3.9431852737353999E-3</v>
      </c>
      <c r="Q4803" t="s">
        <v>26</v>
      </c>
      <c r="R4803" t="s">
        <v>27</v>
      </c>
      <c r="S4803">
        <v>60</v>
      </c>
      <c r="T4803">
        <v>3.9214733232818202</v>
      </c>
      <c r="U4803">
        <v>6.8625783157431899</v>
      </c>
      <c r="V4803" t="s">
        <v>26</v>
      </c>
      <c r="W4803">
        <v>65.9522069964558</v>
      </c>
      <c r="X4803">
        <v>659.522069964558</v>
      </c>
      <c r="Y4803" t="s">
        <v>31</v>
      </c>
    </row>
    <row r="4804" spans="1:25" x14ac:dyDescent="0.35">
      <c r="A4804" t="s">
        <v>25</v>
      </c>
      <c r="B4804" s="1">
        <v>38713</v>
      </c>
      <c r="C4804">
        <v>21.1</v>
      </c>
      <c r="D4804">
        <v>49</v>
      </c>
      <c r="E4804">
        <v>181</v>
      </c>
      <c r="F4804">
        <v>16</v>
      </c>
      <c r="G4804">
        <v>0</v>
      </c>
      <c r="H4804">
        <v>82.210923170004605</v>
      </c>
      <c r="I4804">
        <v>7.5485262194576102</v>
      </c>
      <c r="J4804">
        <v>40.9984815960688</v>
      </c>
      <c r="K4804">
        <v>3.2720020831872101</v>
      </c>
      <c r="L4804">
        <v>10.3383718684674</v>
      </c>
      <c r="M4804">
        <v>3.5116675808806099</v>
      </c>
      <c r="N4804">
        <v>0.25126246668718799</v>
      </c>
      <c r="O4804">
        <v>8.9462609525727608</v>
      </c>
      <c r="P4804">
        <v>1.7907467274839599</v>
      </c>
      <c r="Q4804" t="s">
        <v>26</v>
      </c>
      <c r="R4804" t="s">
        <v>27</v>
      </c>
      <c r="S4804">
        <v>60</v>
      </c>
      <c r="T4804">
        <v>68.446033111111205</v>
      </c>
      <c r="U4804">
        <v>119.78055794444499</v>
      </c>
      <c r="V4804" t="s">
        <v>28</v>
      </c>
      <c r="W4804">
        <v>725.29203874526797</v>
      </c>
      <c r="X4804">
        <v>7252.9203874526802</v>
      </c>
      <c r="Y4804" t="s">
        <v>29</v>
      </c>
    </row>
    <row r="4805" spans="1:25" x14ac:dyDescent="0.35">
      <c r="A4805" t="s">
        <v>25</v>
      </c>
      <c r="B4805" s="1">
        <v>38714</v>
      </c>
      <c r="C4805">
        <v>20.3</v>
      </c>
      <c r="D4805">
        <v>62</v>
      </c>
      <c r="E4805">
        <v>331</v>
      </c>
      <c r="F4805">
        <v>10.4</v>
      </c>
      <c r="G4805">
        <v>0</v>
      </c>
      <c r="H4805">
        <v>84.457295100367801</v>
      </c>
      <c r="I4805">
        <v>9.3659631634576108</v>
      </c>
      <c r="J4805">
        <v>48.056481596068799</v>
      </c>
      <c r="K4805">
        <v>3.3013871945457498</v>
      </c>
      <c r="L4805">
        <v>12.5951164378714</v>
      </c>
      <c r="M4805">
        <v>4.0197182560862696</v>
      </c>
      <c r="N4805">
        <v>0.31915021494268803</v>
      </c>
      <c r="O4805">
        <v>11.112303254065999</v>
      </c>
      <c r="P4805">
        <v>3.4854912552360502</v>
      </c>
      <c r="Q4805" t="s">
        <v>26</v>
      </c>
      <c r="R4805" t="s">
        <v>27</v>
      </c>
      <c r="S4805">
        <v>60</v>
      </c>
      <c r="T4805">
        <v>69.434739696419797</v>
      </c>
      <c r="U4805">
        <v>121.510794468735</v>
      </c>
      <c r="V4805" t="s">
        <v>28</v>
      </c>
      <c r="W4805">
        <v>733.55460598198295</v>
      </c>
      <c r="X4805">
        <v>7335.5460598198297</v>
      </c>
      <c r="Y4805" t="s">
        <v>29</v>
      </c>
    </row>
    <row r="4806" spans="1:25" x14ac:dyDescent="0.35">
      <c r="A4806" t="s">
        <v>25</v>
      </c>
      <c r="B4806" s="1">
        <v>38715</v>
      </c>
      <c r="C4806">
        <v>21.6</v>
      </c>
      <c r="D4806">
        <v>61</v>
      </c>
      <c r="E4806">
        <v>288</v>
      </c>
      <c r="F4806">
        <v>7.3</v>
      </c>
      <c r="G4806">
        <v>25.15</v>
      </c>
      <c r="H4806">
        <v>52.456628866433597</v>
      </c>
      <c r="I4806">
        <v>5.7759607580844401</v>
      </c>
      <c r="J4806">
        <v>14.039042846490499</v>
      </c>
      <c r="K4806">
        <v>0.31309945158143998</v>
      </c>
      <c r="L4806">
        <v>5.7628731517694298</v>
      </c>
      <c r="M4806">
        <v>0.143457532888671</v>
      </c>
      <c r="N4806">
        <v>8.7492181922046704E-4</v>
      </c>
      <c r="O4806">
        <v>4.7059364059178297E-3</v>
      </c>
      <c r="P4806">
        <v>2.4019408258752601E-4</v>
      </c>
      <c r="Q4806" t="s">
        <v>26</v>
      </c>
      <c r="R4806" t="s">
        <v>27</v>
      </c>
      <c r="S4806">
        <v>60</v>
      </c>
      <c r="T4806">
        <v>1.3824684202904001</v>
      </c>
      <c r="U4806">
        <v>2.4193197355082101</v>
      </c>
      <c r="V4806" t="s">
        <v>26</v>
      </c>
      <c r="W4806">
        <v>26.6266708456358</v>
      </c>
      <c r="X4806">
        <v>0</v>
      </c>
      <c r="Y4806" t="s">
        <v>26</v>
      </c>
    </row>
    <row r="4807" spans="1:25" x14ac:dyDescent="0.35">
      <c r="A4807" t="s">
        <v>25</v>
      </c>
      <c r="B4807" s="1">
        <v>38716</v>
      </c>
      <c r="C4807">
        <v>20.9</v>
      </c>
      <c r="D4807">
        <v>60</v>
      </c>
      <c r="E4807">
        <v>242</v>
      </c>
      <c r="F4807">
        <v>13.9</v>
      </c>
      <c r="G4807">
        <v>0</v>
      </c>
      <c r="H4807">
        <v>76.175600625512004</v>
      </c>
      <c r="I4807">
        <v>7.7426903580844399</v>
      </c>
      <c r="J4807">
        <v>21.2050428464905</v>
      </c>
      <c r="K4807">
        <v>1.6551730178159101</v>
      </c>
      <c r="L4807">
        <v>8.0955089427099605</v>
      </c>
      <c r="M4807">
        <v>0.89361844486919095</v>
      </c>
      <c r="N4807">
        <v>2.2289902257826E-2</v>
      </c>
      <c r="O4807">
        <v>1.0360384434399399</v>
      </c>
      <c r="P4807">
        <v>0.117749114155597</v>
      </c>
      <c r="Q4807" t="s">
        <v>26</v>
      </c>
      <c r="R4807" t="s">
        <v>27</v>
      </c>
      <c r="S4807">
        <v>60</v>
      </c>
      <c r="T4807">
        <v>22.531425848635902</v>
      </c>
      <c r="U4807">
        <v>39.429995235112798</v>
      </c>
      <c r="V4807" t="s">
        <v>28</v>
      </c>
      <c r="W4807">
        <v>293.13063716289702</v>
      </c>
      <c r="X4807">
        <v>2931.3063716289698</v>
      </c>
      <c r="Y4807" t="s">
        <v>30</v>
      </c>
    </row>
    <row r="4808" spans="1:25" x14ac:dyDescent="0.35">
      <c r="A4808" t="s">
        <v>25</v>
      </c>
      <c r="B4808" s="1">
        <v>38717</v>
      </c>
      <c r="C4808">
        <v>24.8</v>
      </c>
      <c r="D4808">
        <v>55</v>
      </c>
      <c r="E4808">
        <v>201</v>
      </c>
      <c r="F4808">
        <v>10.199999999999999</v>
      </c>
      <c r="G4808">
        <v>0</v>
      </c>
      <c r="H4808">
        <v>84.941324596442996</v>
      </c>
      <c r="I4808">
        <v>10.347489618084399</v>
      </c>
      <c r="J4808">
        <v>29.073042846490502</v>
      </c>
      <c r="K4808">
        <v>3.4912889262423499</v>
      </c>
      <c r="L4808">
        <v>10.950976862945501</v>
      </c>
      <c r="M4808">
        <v>3.9191326026130699</v>
      </c>
      <c r="N4808">
        <v>0.30515123333646599</v>
      </c>
      <c r="O4808">
        <v>11.2580597352329</v>
      </c>
      <c r="P4808">
        <v>2.57082340608385</v>
      </c>
      <c r="Q4808" t="s">
        <v>26</v>
      </c>
      <c r="R4808" t="s">
        <v>27</v>
      </c>
      <c r="S4808">
        <v>60</v>
      </c>
      <c r="T4808">
        <v>75.938792835928098</v>
      </c>
      <c r="U4808">
        <v>132.892887462874</v>
      </c>
      <c r="V4808" t="s">
        <v>28</v>
      </c>
      <c r="W4808">
        <v>787.10089758509503</v>
      </c>
      <c r="X4808">
        <v>7871.0089758509503</v>
      </c>
      <c r="Y4808" t="s">
        <v>29</v>
      </c>
    </row>
    <row r="4809" spans="1:25" x14ac:dyDescent="0.35">
      <c r="A4809" t="s">
        <v>25</v>
      </c>
      <c r="B4809" s="1">
        <v>38718</v>
      </c>
      <c r="C4809">
        <v>22.4</v>
      </c>
      <c r="D4809">
        <v>48</v>
      </c>
      <c r="E4809">
        <v>211</v>
      </c>
      <c r="F4809">
        <v>12</v>
      </c>
      <c r="G4809">
        <v>0</v>
      </c>
      <c r="H4809">
        <v>87.473586498409006</v>
      </c>
      <c r="I4809">
        <v>13.0091278180844</v>
      </c>
      <c r="J4809">
        <v>36.809042846490499</v>
      </c>
      <c r="K4809">
        <v>5.4582951027380799</v>
      </c>
      <c r="L4809">
        <v>13.813376036142801</v>
      </c>
      <c r="M4809">
        <v>7.0040162146131699</v>
      </c>
      <c r="N4809">
        <v>0.85277281406874605</v>
      </c>
      <c r="O4809">
        <v>42.5556630700043</v>
      </c>
      <c r="P4809">
        <v>16.4211824971424</v>
      </c>
      <c r="Q4809" t="s">
        <v>28</v>
      </c>
      <c r="R4809" t="s">
        <v>27</v>
      </c>
      <c r="S4809">
        <v>70</v>
      </c>
      <c r="T4809">
        <v>306.66458902296199</v>
      </c>
      <c r="U4809">
        <v>536.66303079018405</v>
      </c>
      <c r="V4809" t="s">
        <v>31</v>
      </c>
      <c r="W4809">
        <v>1342.2376300220801</v>
      </c>
      <c r="X4809">
        <v>13422.3763002208</v>
      </c>
      <c r="Y4809" t="s">
        <v>32</v>
      </c>
    </row>
    <row r="4810" spans="1:25" x14ac:dyDescent="0.35">
      <c r="A4810" t="s">
        <v>25</v>
      </c>
      <c r="B4810" s="1">
        <v>38719</v>
      </c>
      <c r="C4810">
        <v>21.3</v>
      </c>
      <c r="D4810">
        <v>72</v>
      </c>
      <c r="E4810">
        <v>269</v>
      </c>
      <c r="F4810">
        <v>32.1</v>
      </c>
      <c r="G4810">
        <v>0</v>
      </c>
      <c r="H4810">
        <v>85.468643487032693</v>
      </c>
      <c r="I4810">
        <v>14.375232138084399</v>
      </c>
      <c r="J4810">
        <v>44.347042846490503</v>
      </c>
      <c r="K4810">
        <v>11.321199765215701</v>
      </c>
      <c r="L4810">
        <v>15.880875813908499</v>
      </c>
      <c r="M4810">
        <v>13.860981364429099</v>
      </c>
      <c r="N4810">
        <v>2.85459333847996</v>
      </c>
      <c r="O4810">
        <v>225.673014552052</v>
      </c>
      <c r="P4810">
        <v>118.624184082399</v>
      </c>
      <c r="Q4810" t="s">
        <v>28</v>
      </c>
      <c r="R4810" t="s">
        <v>27</v>
      </c>
      <c r="S4810">
        <v>70</v>
      </c>
      <c r="T4810">
        <v>897.91431058695503</v>
      </c>
      <c r="U4810">
        <v>1571.3500435271701</v>
      </c>
      <c r="V4810" t="s">
        <v>31</v>
      </c>
      <c r="W4810">
        <v>2744.5685050269399</v>
      </c>
      <c r="X4810">
        <v>27445.6850502694</v>
      </c>
      <c r="Y4810" t="s">
        <v>32</v>
      </c>
    </row>
    <row r="4811" spans="1:25" x14ac:dyDescent="0.35">
      <c r="A4811" t="s">
        <v>25</v>
      </c>
      <c r="B4811" s="1">
        <v>38720</v>
      </c>
      <c r="C4811">
        <v>18.3</v>
      </c>
      <c r="D4811">
        <v>63</v>
      </c>
      <c r="E4811">
        <v>267</v>
      </c>
      <c r="F4811">
        <v>19.600000000000001</v>
      </c>
      <c r="G4811">
        <v>4.07</v>
      </c>
      <c r="H4811">
        <v>68.363721326445997</v>
      </c>
      <c r="I4811">
        <v>10.893954682514</v>
      </c>
      <c r="J4811">
        <v>46.735360864280103</v>
      </c>
      <c r="K4811">
        <v>1.59376678525959</v>
      </c>
      <c r="L4811">
        <v>13.7658834476851</v>
      </c>
      <c r="M4811">
        <v>1.5614585839361399</v>
      </c>
      <c r="N4811">
        <v>5.9857398127536099E-2</v>
      </c>
      <c r="O4811">
        <v>1.6436119246788401</v>
      </c>
      <c r="P4811">
        <v>0.62936840820411499</v>
      </c>
      <c r="Q4811" t="s">
        <v>26</v>
      </c>
      <c r="R4811" t="s">
        <v>27</v>
      </c>
      <c r="S4811">
        <v>70</v>
      </c>
      <c r="T4811">
        <v>42.334347826097201</v>
      </c>
      <c r="U4811">
        <v>74.085108695670002</v>
      </c>
      <c r="V4811" t="s">
        <v>28</v>
      </c>
      <c r="W4811">
        <v>278.21418751858198</v>
      </c>
      <c r="X4811">
        <v>2782.14187518582</v>
      </c>
      <c r="Y4811" t="s">
        <v>30</v>
      </c>
    </row>
    <row r="4812" spans="1:25" x14ac:dyDescent="0.35">
      <c r="A4812" t="s">
        <v>25</v>
      </c>
      <c r="B4812" s="1">
        <v>38721</v>
      </c>
      <c r="C4812">
        <v>17</v>
      </c>
      <c r="D4812">
        <v>74</v>
      </c>
      <c r="E4812">
        <v>231</v>
      </c>
      <c r="F4812">
        <v>18.899999999999999</v>
      </c>
      <c r="G4812">
        <v>6.1</v>
      </c>
      <c r="H4812">
        <v>54.436033365876199</v>
      </c>
      <c r="I4812">
        <v>6.9280451074115899</v>
      </c>
      <c r="J4812">
        <v>45.194274218912298</v>
      </c>
      <c r="K4812">
        <v>0.68537652559471796</v>
      </c>
      <c r="L4812">
        <v>10.0171491867385</v>
      </c>
      <c r="M4812">
        <v>0.41383673744615002</v>
      </c>
      <c r="N4812">
        <v>5.7063224331743096E-3</v>
      </c>
      <c r="O4812">
        <v>0.10745024917847699</v>
      </c>
      <c r="P4812">
        <v>2.0003986375229599E-2</v>
      </c>
      <c r="Q4812" t="s">
        <v>26</v>
      </c>
      <c r="R4812" t="s">
        <v>27</v>
      </c>
      <c r="S4812">
        <v>70</v>
      </c>
      <c r="T4812">
        <v>10.358790921382299</v>
      </c>
      <c r="U4812">
        <v>18.127884112419</v>
      </c>
      <c r="V4812" t="s">
        <v>28</v>
      </c>
      <c r="W4812">
        <v>83.8807483944409</v>
      </c>
      <c r="X4812">
        <v>0</v>
      </c>
      <c r="Y4812" t="s">
        <v>26</v>
      </c>
    </row>
    <row r="4813" spans="1:25" x14ac:dyDescent="0.35">
      <c r="A4813" t="s">
        <v>25</v>
      </c>
      <c r="B4813" s="1">
        <v>38722</v>
      </c>
      <c r="C4813">
        <v>15.8</v>
      </c>
      <c r="D4813">
        <v>74</v>
      </c>
      <c r="E4813">
        <v>252</v>
      </c>
      <c r="F4813">
        <v>20.7</v>
      </c>
      <c r="G4813">
        <v>0.5</v>
      </c>
      <c r="H4813">
        <v>71.584015628099195</v>
      </c>
      <c r="I4813">
        <v>7.8851022474115897</v>
      </c>
      <c r="J4813">
        <v>51.7422742189123</v>
      </c>
      <c r="K4813">
        <v>1.87097036660269</v>
      </c>
      <c r="L4813">
        <v>11.419577422552599</v>
      </c>
      <c r="M4813">
        <v>1.7310364045267499</v>
      </c>
      <c r="N4813">
        <v>7.1840753786074907E-2</v>
      </c>
      <c r="O4813">
        <v>2.1791690679210598</v>
      </c>
      <c r="P4813">
        <v>0.54748590170201905</v>
      </c>
      <c r="Q4813" t="s">
        <v>26</v>
      </c>
      <c r="R4813" t="s">
        <v>27</v>
      </c>
      <c r="S4813">
        <v>70</v>
      </c>
      <c r="T4813">
        <v>55.149192199468203</v>
      </c>
      <c r="U4813">
        <v>96.511086349069402</v>
      </c>
      <c r="V4813" t="s">
        <v>28</v>
      </c>
      <c r="W4813">
        <v>346.79589197160101</v>
      </c>
      <c r="X4813">
        <v>3467.9589197160099</v>
      </c>
      <c r="Y4813" t="s">
        <v>30</v>
      </c>
    </row>
    <row r="4814" spans="1:25" x14ac:dyDescent="0.35">
      <c r="A4814" t="s">
        <v>25</v>
      </c>
      <c r="B4814" s="1">
        <v>38723</v>
      </c>
      <c r="C4814">
        <v>16.8</v>
      </c>
      <c r="D4814">
        <v>57</v>
      </c>
      <c r="E4814">
        <v>237</v>
      </c>
      <c r="F4814">
        <v>20.9</v>
      </c>
      <c r="G4814">
        <v>6.58</v>
      </c>
      <c r="H4814">
        <v>62.376432179861503</v>
      </c>
      <c r="I4814">
        <v>5.6137861914521201</v>
      </c>
      <c r="J4814">
        <v>49.188638034363002</v>
      </c>
      <c r="K4814">
        <v>1.34173141652726</v>
      </c>
      <c r="L4814">
        <v>8.7352401774105797</v>
      </c>
      <c r="M4814">
        <v>0.75333459944581105</v>
      </c>
      <c r="N4814">
        <v>1.64754586091857E-2</v>
      </c>
      <c r="O4814">
        <v>0.63341141825273595</v>
      </c>
      <c r="P4814">
        <v>8.5932572571369104E-2</v>
      </c>
      <c r="Q4814" t="s">
        <v>26</v>
      </c>
      <c r="R4814" t="s">
        <v>27</v>
      </c>
      <c r="S4814">
        <v>70</v>
      </c>
      <c r="T4814">
        <v>31.8295681441356</v>
      </c>
      <c r="U4814">
        <v>55.701744252237198</v>
      </c>
      <c r="V4814" t="s">
        <v>28</v>
      </c>
      <c r="W4814">
        <v>218.90166696950999</v>
      </c>
      <c r="X4814">
        <v>2189.0166696951001</v>
      </c>
      <c r="Y4814" t="s">
        <v>30</v>
      </c>
    </row>
    <row r="4815" spans="1:25" x14ac:dyDescent="0.35">
      <c r="A4815" t="s">
        <v>25</v>
      </c>
      <c r="B4815" s="1">
        <v>38724</v>
      </c>
      <c r="C4815">
        <v>18.3</v>
      </c>
      <c r="D4815">
        <v>61</v>
      </c>
      <c r="E4815">
        <v>268</v>
      </c>
      <c r="F4815">
        <v>15.6</v>
      </c>
      <c r="G4815">
        <v>1.02</v>
      </c>
      <c r="H4815">
        <v>75.5508333593299</v>
      </c>
      <c r="I4815">
        <v>7.2617366514521198</v>
      </c>
      <c r="J4815">
        <v>56.186638034363</v>
      </c>
      <c r="K4815">
        <v>1.7340445601532</v>
      </c>
      <c r="L4815">
        <v>10.9767875157318</v>
      </c>
      <c r="M4815">
        <v>1.4163947406423101</v>
      </c>
      <c r="N4815">
        <v>5.0369208301346398E-2</v>
      </c>
      <c r="O4815">
        <v>1.69480253704994</v>
      </c>
      <c r="P4815">
        <v>0.38910057728957098</v>
      </c>
      <c r="Q4815" t="s">
        <v>26</v>
      </c>
      <c r="R4815" t="s">
        <v>27</v>
      </c>
      <c r="S4815">
        <v>70</v>
      </c>
      <c r="T4815">
        <v>48.660700643346601</v>
      </c>
      <c r="U4815">
        <v>85.156226125856506</v>
      </c>
      <c r="V4815" t="s">
        <v>28</v>
      </c>
      <c r="W4815">
        <v>312.52877354111502</v>
      </c>
      <c r="X4815">
        <v>3125.2877354111502</v>
      </c>
      <c r="Y4815" t="s">
        <v>30</v>
      </c>
    </row>
    <row r="4816" spans="1:25" x14ac:dyDescent="0.35">
      <c r="A4816" t="s">
        <v>25</v>
      </c>
      <c r="B4816" s="1">
        <v>38725</v>
      </c>
      <c r="C4816">
        <v>20.399999999999999</v>
      </c>
      <c r="D4816">
        <v>54</v>
      </c>
      <c r="E4816">
        <v>180</v>
      </c>
      <c r="F4816">
        <v>11.5</v>
      </c>
      <c r="G4816">
        <v>0</v>
      </c>
      <c r="H4816">
        <v>83.898807015143703</v>
      </c>
      <c r="I4816">
        <v>9.4158775514521196</v>
      </c>
      <c r="J4816">
        <v>63.562638034362998</v>
      </c>
      <c r="K4816">
        <v>3.2376333812915998</v>
      </c>
      <c r="L4816">
        <v>13.742410873148099</v>
      </c>
      <c r="M4816">
        <v>4.1582423401640503</v>
      </c>
      <c r="N4816">
        <v>0.33887477581877101</v>
      </c>
      <c r="O4816">
        <v>11.3682489358604</v>
      </c>
      <c r="P4816">
        <v>4.3365371572312501</v>
      </c>
      <c r="Q4816" t="s">
        <v>26</v>
      </c>
      <c r="R4816" t="s">
        <v>27</v>
      </c>
      <c r="S4816">
        <v>70</v>
      </c>
      <c r="T4816">
        <v>134.591572784069</v>
      </c>
      <c r="U4816">
        <v>235.53525237212099</v>
      </c>
      <c r="V4816" t="s">
        <v>28</v>
      </c>
      <c r="W4816">
        <v>715.63718189435099</v>
      </c>
      <c r="X4816">
        <v>7156.3718189435103</v>
      </c>
      <c r="Y4816" t="s">
        <v>29</v>
      </c>
    </row>
    <row r="4817" spans="1:25" x14ac:dyDescent="0.35">
      <c r="A4817" t="s">
        <v>25</v>
      </c>
      <c r="B4817" s="1">
        <v>38726</v>
      </c>
      <c r="C4817">
        <v>22.5</v>
      </c>
      <c r="D4817">
        <v>52</v>
      </c>
      <c r="E4817">
        <v>207</v>
      </c>
      <c r="F4817">
        <v>12</v>
      </c>
      <c r="G4817">
        <v>0</v>
      </c>
      <c r="H4817">
        <v>86.686086469724501</v>
      </c>
      <c r="I4817">
        <v>11.8832292314521</v>
      </c>
      <c r="J4817">
        <v>71.316638034362995</v>
      </c>
      <c r="K4817">
        <v>4.8791391157030404</v>
      </c>
      <c r="L4817">
        <v>16.777518063495599</v>
      </c>
      <c r="M4817">
        <v>7.0300850212895103</v>
      </c>
      <c r="N4817">
        <v>0.85839884773627695</v>
      </c>
      <c r="O4817">
        <v>37.402338121475303</v>
      </c>
      <c r="P4817">
        <v>22.174061167681899</v>
      </c>
      <c r="Q4817" t="s">
        <v>28</v>
      </c>
      <c r="R4817" t="s">
        <v>27</v>
      </c>
      <c r="S4817">
        <v>70</v>
      </c>
      <c r="T4817">
        <v>257.69589893883801</v>
      </c>
      <c r="U4817">
        <v>450.96782314296598</v>
      </c>
      <c r="V4817" t="s">
        <v>28</v>
      </c>
      <c r="W4817">
        <v>1180.33463926285</v>
      </c>
      <c r="X4817">
        <v>11803.3463926284</v>
      </c>
      <c r="Y4817" t="s">
        <v>32</v>
      </c>
    </row>
    <row r="4818" spans="1:25" x14ac:dyDescent="0.35">
      <c r="A4818" t="s">
        <v>25</v>
      </c>
      <c r="B4818" s="1">
        <v>38727</v>
      </c>
      <c r="C4818">
        <v>22.4</v>
      </c>
      <c r="D4818">
        <v>63</v>
      </c>
      <c r="E4818">
        <v>291</v>
      </c>
      <c r="F4818">
        <v>14.7</v>
      </c>
      <c r="G4818">
        <v>0</v>
      </c>
      <c r="H4818">
        <v>86.686085047319594</v>
      </c>
      <c r="I4818">
        <v>13.777087181452099</v>
      </c>
      <c r="J4818">
        <v>79.052638034363</v>
      </c>
      <c r="K4818">
        <v>5.5902364879662203</v>
      </c>
      <c r="L4818">
        <v>19.192240539576201</v>
      </c>
      <c r="M4818">
        <v>8.5474131814369105</v>
      </c>
      <c r="N4818">
        <v>1.21315507658675</v>
      </c>
      <c r="O4818">
        <v>56.495896304964802</v>
      </c>
      <c r="P4818">
        <v>44.800089256421501</v>
      </c>
      <c r="Q4818" t="s">
        <v>28</v>
      </c>
      <c r="R4818" t="s">
        <v>27</v>
      </c>
      <c r="S4818">
        <v>70</v>
      </c>
      <c r="T4818">
        <v>318.16192064023102</v>
      </c>
      <c r="U4818">
        <v>556.78336112040404</v>
      </c>
      <c r="V4818" t="s">
        <v>31</v>
      </c>
      <c r="W4818">
        <v>1378.74910565189</v>
      </c>
      <c r="X4818">
        <v>13787.4910565189</v>
      </c>
      <c r="Y4818" t="s">
        <v>32</v>
      </c>
    </row>
    <row r="4819" spans="1:25" x14ac:dyDescent="0.35">
      <c r="A4819" t="s">
        <v>25</v>
      </c>
      <c r="B4819" s="1">
        <v>38728</v>
      </c>
      <c r="C4819">
        <v>22.6</v>
      </c>
      <c r="D4819">
        <v>54</v>
      </c>
      <c r="E4819">
        <v>310</v>
      </c>
      <c r="F4819">
        <v>12.2</v>
      </c>
      <c r="G4819">
        <v>0</v>
      </c>
      <c r="H4819">
        <v>87.004350671530105</v>
      </c>
      <c r="I4819">
        <v>16.1516518014521</v>
      </c>
      <c r="J4819">
        <v>86.824638034363005</v>
      </c>
      <c r="K4819">
        <v>5.1565915806222398</v>
      </c>
      <c r="L4819">
        <v>22.049053238919001</v>
      </c>
      <c r="M4819">
        <v>8.6008660705932893</v>
      </c>
      <c r="N4819">
        <v>1.22661584816363</v>
      </c>
      <c r="O4819">
        <v>50.177816745521802</v>
      </c>
      <c r="P4819">
        <v>53.392220255861702</v>
      </c>
      <c r="Q4819" t="s">
        <v>28</v>
      </c>
      <c r="R4819" t="s">
        <v>27</v>
      </c>
      <c r="S4819">
        <v>70</v>
      </c>
      <c r="T4819">
        <v>280.841207732236</v>
      </c>
      <c r="U4819">
        <v>491.47211353141302</v>
      </c>
      <c r="V4819" t="s">
        <v>28</v>
      </c>
      <c r="W4819">
        <v>1258.20058960035</v>
      </c>
      <c r="X4819">
        <v>12582.0058960035</v>
      </c>
      <c r="Y4819" t="s">
        <v>32</v>
      </c>
    </row>
    <row r="4820" spans="1:25" x14ac:dyDescent="0.35">
      <c r="A4820" t="s">
        <v>25</v>
      </c>
      <c r="B4820" s="1">
        <v>38729</v>
      </c>
      <c r="C4820">
        <v>20.9</v>
      </c>
      <c r="D4820">
        <v>56</v>
      </c>
      <c r="E4820">
        <v>219</v>
      </c>
      <c r="F4820">
        <v>13.7</v>
      </c>
      <c r="G4820">
        <v>0</v>
      </c>
      <c r="H4820">
        <v>87.004349246028497</v>
      </c>
      <c r="I4820">
        <v>18.260052601452099</v>
      </c>
      <c r="J4820">
        <v>94.290638034362999</v>
      </c>
      <c r="K4820">
        <v>5.5614597119226099</v>
      </c>
      <c r="L4820">
        <v>24.6068678343876</v>
      </c>
      <c r="M4820">
        <v>9.7486564261201405</v>
      </c>
      <c r="N4820">
        <v>1.53109147228026</v>
      </c>
      <c r="O4820">
        <v>63.421512490828398</v>
      </c>
      <c r="P4820">
        <v>84.737974167434203</v>
      </c>
      <c r="Q4820" t="s">
        <v>28</v>
      </c>
      <c r="R4820" t="s">
        <v>27</v>
      </c>
      <c r="S4820">
        <v>70</v>
      </c>
      <c r="T4820">
        <v>315.64401788798102</v>
      </c>
      <c r="U4820">
        <v>552.37703130396699</v>
      </c>
      <c r="V4820" t="s">
        <v>31</v>
      </c>
      <c r="W4820">
        <v>1370.7991545714899</v>
      </c>
      <c r="X4820">
        <v>13707.9915457149</v>
      </c>
      <c r="Y4820" t="s">
        <v>32</v>
      </c>
    </row>
    <row r="4821" spans="1:25" x14ac:dyDescent="0.35">
      <c r="A4821" t="s">
        <v>25</v>
      </c>
      <c r="B4821" s="1">
        <v>38730</v>
      </c>
      <c r="C4821">
        <v>21.1</v>
      </c>
      <c r="D4821">
        <v>68</v>
      </c>
      <c r="E4821">
        <v>266</v>
      </c>
      <c r="F4821">
        <v>12</v>
      </c>
      <c r="G4821">
        <v>0.25</v>
      </c>
      <c r="H4821">
        <v>86.141329959164594</v>
      </c>
      <c r="I4821">
        <v>19.807374841452098</v>
      </c>
      <c r="J4821">
        <v>101.79263803436299</v>
      </c>
      <c r="K4821">
        <v>4.5175644548538996</v>
      </c>
      <c r="L4821">
        <v>26.650328613528099</v>
      </c>
      <c r="M4821">
        <v>8.5346784262808306</v>
      </c>
      <c r="N4821">
        <v>1.2099576817308599</v>
      </c>
      <c r="O4821">
        <v>39.558480949367102</v>
      </c>
      <c r="P4821">
        <v>62.179610087868298</v>
      </c>
      <c r="Q4821" t="s">
        <v>28</v>
      </c>
      <c r="R4821" t="s">
        <v>27</v>
      </c>
      <c r="S4821">
        <v>70</v>
      </c>
      <c r="T4821">
        <v>228.457349598625</v>
      </c>
      <c r="U4821">
        <v>399.80036179759401</v>
      </c>
      <c r="V4821" t="s">
        <v>28</v>
      </c>
      <c r="W4821">
        <v>1078.214781913</v>
      </c>
      <c r="X4821">
        <v>10782.147819129999</v>
      </c>
      <c r="Y4821" t="s">
        <v>32</v>
      </c>
    </row>
    <row r="4822" spans="1:25" x14ac:dyDescent="0.35">
      <c r="A4822" t="s">
        <v>25</v>
      </c>
      <c r="B4822" s="1">
        <v>38731</v>
      </c>
      <c r="C4822">
        <v>24.7</v>
      </c>
      <c r="D4822">
        <v>56</v>
      </c>
      <c r="E4822">
        <v>253</v>
      </c>
      <c r="F4822">
        <v>5.9</v>
      </c>
      <c r="G4822">
        <v>0</v>
      </c>
      <c r="H4822">
        <v>86.858916238376693</v>
      </c>
      <c r="I4822">
        <v>22.279953961452101</v>
      </c>
      <c r="J4822">
        <v>109.942638034363</v>
      </c>
      <c r="K4822">
        <v>3.6771252662494098</v>
      </c>
      <c r="L4822">
        <v>29.575943065334201</v>
      </c>
      <c r="M4822">
        <v>7.5652779558081997</v>
      </c>
      <c r="N4822">
        <v>0.97743741151199104</v>
      </c>
      <c r="O4822">
        <v>24.459537093072999</v>
      </c>
      <c r="P4822">
        <v>47.337018368871597</v>
      </c>
      <c r="Q4822" t="s">
        <v>28</v>
      </c>
      <c r="R4822" t="s">
        <v>27</v>
      </c>
      <c r="S4822">
        <v>70</v>
      </c>
      <c r="T4822">
        <v>164.979998902592</v>
      </c>
      <c r="U4822">
        <v>288.71499807953597</v>
      </c>
      <c r="V4822" t="s">
        <v>28</v>
      </c>
      <c r="W4822">
        <v>839.69603108093304</v>
      </c>
      <c r="X4822">
        <v>8396.9603108093306</v>
      </c>
      <c r="Y4822" t="s">
        <v>29</v>
      </c>
    </row>
    <row r="4823" spans="1:25" x14ac:dyDescent="0.35">
      <c r="A4823" t="s">
        <v>25</v>
      </c>
      <c r="B4823" s="1">
        <v>38732</v>
      </c>
      <c r="C4823">
        <v>21.6</v>
      </c>
      <c r="D4823">
        <v>58</v>
      </c>
      <c r="E4823">
        <v>253</v>
      </c>
      <c r="F4823">
        <v>19</v>
      </c>
      <c r="G4823">
        <v>0</v>
      </c>
      <c r="H4823">
        <v>86.858914814290202</v>
      </c>
      <c r="I4823">
        <v>24.356554501452099</v>
      </c>
      <c r="J4823">
        <v>117.534638034363</v>
      </c>
      <c r="K4823">
        <v>7.1152478574485301</v>
      </c>
      <c r="L4823">
        <v>32.088803508525501</v>
      </c>
      <c r="M4823">
        <v>13.7282420441233</v>
      </c>
      <c r="N4823">
        <v>2.8063854884819799</v>
      </c>
      <c r="O4823">
        <v>124.44908129516099</v>
      </c>
      <c r="P4823">
        <v>282.454528840975</v>
      </c>
      <c r="Q4823" t="s">
        <v>28</v>
      </c>
      <c r="R4823" t="s">
        <v>27</v>
      </c>
      <c r="S4823">
        <v>70</v>
      </c>
      <c r="T4823">
        <v>458.95062143831598</v>
      </c>
      <c r="U4823">
        <v>803.16358751705297</v>
      </c>
      <c r="V4823" t="s">
        <v>31</v>
      </c>
      <c r="W4823">
        <v>1787.2116922893199</v>
      </c>
      <c r="X4823">
        <v>17872.116922893201</v>
      </c>
      <c r="Y4823" t="s">
        <v>32</v>
      </c>
    </row>
    <row r="4824" spans="1:25" x14ac:dyDescent="0.35">
      <c r="A4824" t="s">
        <v>25</v>
      </c>
      <c r="B4824" s="1">
        <v>38733</v>
      </c>
      <c r="C4824">
        <v>18.899999999999999</v>
      </c>
      <c r="D4824">
        <v>41</v>
      </c>
      <c r="E4824">
        <v>208</v>
      </c>
      <c r="F4824">
        <v>15.9</v>
      </c>
      <c r="G4824">
        <v>0</v>
      </c>
      <c r="H4824">
        <v>88.387776575891905</v>
      </c>
      <c r="I4824">
        <v>26.926712501452101</v>
      </c>
      <c r="J4824">
        <v>124.64063803436299</v>
      </c>
      <c r="K4824">
        <v>7.5734251596496298</v>
      </c>
      <c r="L4824">
        <v>34.967782321699197</v>
      </c>
      <c r="M4824">
        <v>15.072558057605599</v>
      </c>
      <c r="N4824">
        <v>3.3110049709114602</v>
      </c>
      <c r="O4824">
        <v>146.95279513503999</v>
      </c>
      <c r="P4824">
        <v>393.087551643815</v>
      </c>
      <c r="Q4824" t="s">
        <v>28</v>
      </c>
      <c r="R4824" t="s">
        <v>27</v>
      </c>
      <c r="S4824">
        <v>70</v>
      </c>
      <c r="T4824">
        <v>503.70173380597203</v>
      </c>
      <c r="U4824">
        <v>881.47803416045099</v>
      </c>
      <c r="V4824" t="s">
        <v>31</v>
      </c>
      <c r="W4824">
        <v>1904.2159122304499</v>
      </c>
      <c r="X4824">
        <v>19042.1591223045</v>
      </c>
      <c r="Y4824" t="s">
        <v>32</v>
      </c>
    </row>
    <row r="4825" spans="1:25" x14ac:dyDescent="0.35">
      <c r="A4825" t="s">
        <v>25</v>
      </c>
      <c r="B4825" s="1">
        <v>38734</v>
      </c>
      <c r="C4825">
        <v>21</v>
      </c>
      <c r="D4825">
        <v>55</v>
      </c>
      <c r="E4825">
        <v>307</v>
      </c>
      <c r="F4825">
        <v>14.5</v>
      </c>
      <c r="G4825">
        <v>0</v>
      </c>
      <c r="H4825">
        <v>88.236961405290501</v>
      </c>
      <c r="I4825">
        <v>29.092832951452099</v>
      </c>
      <c r="J4825">
        <v>132.12463803436299</v>
      </c>
      <c r="K4825">
        <v>6.9064518970098296</v>
      </c>
      <c r="L4825">
        <v>37.527497417272897</v>
      </c>
      <c r="M4825">
        <v>14.577100202709399</v>
      </c>
      <c r="N4825">
        <v>3.1208063450305699</v>
      </c>
      <c r="O4825">
        <v>122.444795688444</v>
      </c>
      <c r="P4825">
        <v>373.802848920651</v>
      </c>
      <c r="Q4825" t="s">
        <v>28</v>
      </c>
      <c r="R4825" t="s">
        <v>27</v>
      </c>
      <c r="S4825">
        <v>70</v>
      </c>
      <c r="T4825">
        <v>438.89827421280899</v>
      </c>
      <c r="U4825">
        <v>768.07197987241602</v>
      </c>
      <c r="V4825" t="s">
        <v>31</v>
      </c>
      <c r="W4825">
        <v>1732.95034878407</v>
      </c>
      <c r="X4825">
        <v>17329.503487840699</v>
      </c>
      <c r="Y4825" t="s">
        <v>32</v>
      </c>
    </row>
    <row r="4826" spans="1:25" x14ac:dyDescent="0.35">
      <c r="A4826" t="s">
        <v>25</v>
      </c>
      <c r="B4826" s="1">
        <v>38735</v>
      </c>
      <c r="C4826">
        <v>17.2</v>
      </c>
      <c r="D4826">
        <v>71</v>
      </c>
      <c r="E4826">
        <v>264</v>
      </c>
      <c r="F4826">
        <v>16.100000000000001</v>
      </c>
      <c r="G4826">
        <v>0</v>
      </c>
      <c r="H4826">
        <v>85.439925409075897</v>
      </c>
      <c r="I4826">
        <v>30.2487506214521</v>
      </c>
      <c r="J4826">
        <v>138.924638034363</v>
      </c>
      <c r="K4826">
        <v>5.0351630484770604</v>
      </c>
      <c r="L4826">
        <v>39.173759025140797</v>
      </c>
      <c r="M4826">
        <v>11.632086146359001</v>
      </c>
      <c r="N4826">
        <v>2.09306576140259</v>
      </c>
      <c r="O4826">
        <v>59.078735449962601</v>
      </c>
      <c r="P4826">
        <v>195.17144374198699</v>
      </c>
      <c r="Q4826" t="s">
        <v>28</v>
      </c>
      <c r="R4826" t="s">
        <v>27</v>
      </c>
      <c r="S4826">
        <v>70</v>
      </c>
      <c r="T4826">
        <v>270.638435258024</v>
      </c>
      <c r="U4826">
        <v>473.617261701541</v>
      </c>
      <c r="V4826" t="s">
        <v>28</v>
      </c>
      <c r="W4826">
        <v>1224.18427446072</v>
      </c>
      <c r="X4826">
        <v>12241.8427446072</v>
      </c>
      <c r="Y4826" t="s">
        <v>32</v>
      </c>
    </row>
    <row r="4827" spans="1:25" x14ac:dyDescent="0.35">
      <c r="A4827" t="s">
        <v>25</v>
      </c>
      <c r="B4827" s="1">
        <v>38736</v>
      </c>
      <c r="C4827">
        <v>16.7</v>
      </c>
      <c r="D4827">
        <v>95</v>
      </c>
      <c r="E4827">
        <v>281</v>
      </c>
      <c r="F4827">
        <v>7.1</v>
      </c>
      <c r="G4827">
        <v>27.67</v>
      </c>
      <c r="H4827">
        <v>19.461186113184301</v>
      </c>
      <c r="I4827">
        <v>10.689210300988799</v>
      </c>
      <c r="J4827">
        <v>89.344032231134705</v>
      </c>
      <c r="K4827">
        <v>1.5009242680523999E-4</v>
      </c>
      <c r="L4827">
        <v>16.456299767532801</v>
      </c>
      <c r="M4827">
        <v>1.20580453959045E-4</v>
      </c>
      <c r="N4827" s="2">
        <v>3.1508595349801399E-9</v>
      </c>
      <c r="O4827" s="2">
        <v>1.89372831059377E-12</v>
      </c>
      <c r="P4827" s="2">
        <v>1.0762532371019999E-12</v>
      </c>
      <c r="Q4827" t="s">
        <v>26</v>
      </c>
      <c r="R4827" t="s">
        <v>27</v>
      </c>
      <c r="S4827">
        <v>70</v>
      </c>
      <c r="T4827" s="2">
        <v>6.3514796646605697E-6</v>
      </c>
      <c r="U4827" s="2">
        <v>1.1115089413156E-5</v>
      </c>
      <c r="V4827" t="s">
        <v>26</v>
      </c>
      <c r="W4827">
        <v>2.8608717116104999E-4</v>
      </c>
      <c r="X4827">
        <v>0</v>
      </c>
      <c r="Y4827" t="s">
        <v>26</v>
      </c>
    </row>
    <row r="4828" spans="1:25" x14ac:dyDescent="0.35">
      <c r="A4828" t="s">
        <v>25</v>
      </c>
      <c r="B4828" s="1">
        <v>38737</v>
      </c>
      <c r="C4828">
        <v>21.7</v>
      </c>
      <c r="D4828">
        <v>47</v>
      </c>
      <c r="E4828">
        <v>11</v>
      </c>
      <c r="F4828">
        <v>6</v>
      </c>
      <c r="G4828">
        <v>0.51</v>
      </c>
      <c r="H4828">
        <v>62.1856212865491</v>
      </c>
      <c r="I4828">
        <v>13.321226340988799</v>
      </c>
      <c r="J4828">
        <v>96.954032231134704</v>
      </c>
      <c r="K4828">
        <v>0.62709107660041397</v>
      </c>
      <c r="L4828">
        <v>19.830729027810499</v>
      </c>
      <c r="M4828">
        <v>0.56541747566960798</v>
      </c>
      <c r="N4828">
        <v>9.9143086794323508E-3</v>
      </c>
      <c r="O4828">
        <v>0.143813641709469</v>
      </c>
      <c r="P4828">
        <v>0.122302391185868</v>
      </c>
      <c r="Q4828" t="s">
        <v>26</v>
      </c>
      <c r="R4828" t="s">
        <v>27</v>
      </c>
      <c r="S4828">
        <v>70</v>
      </c>
      <c r="T4828">
        <v>8.9215768321408007</v>
      </c>
      <c r="U4828">
        <v>15.612759456246399</v>
      </c>
      <c r="V4828" t="s">
        <v>28</v>
      </c>
      <c r="W4828">
        <v>73.729638684307005</v>
      </c>
      <c r="X4828">
        <v>737.29638684306997</v>
      </c>
      <c r="Y4828" t="s">
        <v>31</v>
      </c>
    </row>
    <row r="4829" spans="1:25" x14ac:dyDescent="0.35">
      <c r="A4829" t="s">
        <v>25</v>
      </c>
      <c r="B4829" s="1">
        <v>38738</v>
      </c>
      <c r="C4829">
        <v>19.5</v>
      </c>
      <c r="D4829">
        <v>63</v>
      </c>
      <c r="E4829">
        <v>268</v>
      </c>
      <c r="F4829">
        <v>11</v>
      </c>
      <c r="G4829">
        <v>1.77</v>
      </c>
      <c r="H4829">
        <v>70.423463906080599</v>
      </c>
      <c r="I4829">
        <v>13.6560618611677</v>
      </c>
      <c r="J4829">
        <v>104.168032231135</v>
      </c>
      <c r="K4829">
        <v>1.1034714583809999</v>
      </c>
      <c r="L4829">
        <v>20.570367151107401</v>
      </c>
      <c r="M4829">
        <v>1.12532878221165</v>
      </c>
      <c r="N4829">
        <v>3.3522275389324403E-2</v>
      </c>
      <c r="O4829">
        <v>0.75567826427064799</v>
      </c>
      <c r="P4829">
        <v>0.69466358479601698</v>
      </c>
      <c r="Q4829" t="s">
        <v>26</v>
      </c>
      <c r="R4829" t="s">
        <v>27</v>
      </c>
      <c r="S4829">
        <v>70</v>
      </c>
      <c r="T4829">
        <v>22.990559995260401</v>
      </c>
      <c r="U4829">
        <v>40.2334799917057</v>
      </c>
      <c r="V4829" t="s">
        <v>28</v>
      </c>
      <c r="W4829">
        <v>166.14790519754999</v>
      </c>
      <c r="X4829">
        <v>1661.4790519754999</v>
      </c>
      <c r="Y4829" t="s">
        <v>31</v>
      </c>
    </row>
    <row r="4830" spans="1:25" x14ac:dyDescent="0.35">
      <c r="A4830" t="s">
        <v>25</v>
      </c>
      <c r="B4830" s="1">
        <v>38739</v>
      </c>
      <c r="C4830">
        <v>21.7</v>
      </c>
      <c r="D4830">
        <v>60</v>
      </c>
      <c r="E4830">
        <v>296</v>
      </c>
      <c r="F4830">
        <v>7.4</v>
      </c>
      <c r="G4830">
        <v>0</v>
      </c>
      <c r="H4830">
        <v>81.226594485137298</v>
      </c>
      <c r="I4830">
        <v>15.6424890611677</v>
      </c>
      <c r="J4830">
        <v>111.778032231135</v>
      </c>
      <c r="K4830">
        <v>1.8869244915344401</v>
      </c>
      <c r="L4830">
        <v>23.176528893594501</v>
      </c>
      <c r="M4830">
        <v>3.2431202332061799</v>
      </c>
      <c r="N4830">
        <v>0.218259673911091</v>
      </c>
      <c r="O4830">
        <v>3.6625964023795299</v>
      </c>
      <c r="P4830">
        <v>4.3244254031780001</v>
      </c>
      <c r="Q4830" t="s">
        <v>26</v>
      </c>
      <c r="R4830" t="s">
        <v>27</v>
      </c>
      <c r="S4830">
        <v>70</v>
      </c>
      <c r="T4830">
        <v>55.924772288570999</v>
      </c>
      <c r="U4830">
        <v>97.868351504999296</v>
      </c>
      <c r="V4830" t="s">
        <v>28</v>
      </c>
      <c r="W4830">
        <v>350.83423659906902</v>
      </c>
      <c r="X4830">
        <v>3508.3423659906898</v>
      </c>
      <c r="Y4830" t="s">
        <v>30</v>
      </c>
    </row>
    <row r="4831" spans="1:25" x14ac:dyDescent="0.35">
      <c r="A4831" t="s">
        <v>25</v>
      </c>
      <c r="B4831" s="1">
        <v>38740</v>
      </c>
      <c r="C4831">
        <v>23.1</v>
      </c>
      <c r="D4831">
        <v>56</v>
      </c>
      <c r="E4831">
        <v>339</v>
      </c>
      <c r="F4831">
        <v>5.0999999999999996</v>
      </c>
      <c r="G4831">
        <v>0</v>
      </c>
      <c r="H4831">
        <v>85.2699844627505</v>
      </c>
      <c r="I4831">
        <v>17.9617299411677</v>
      </c>
      <c r="J4831">
        <v>119.640032231135</v>
      </c>
      <c r="K4831">
        <v>2.8252302185194602</v>
      </c>
      <c r="L4831">
        <v>26.119910608547901</v>
      </c>
      <c r="M4831">
        <v>5.46442308265636</v>
      </c>
      <c r="N4831">
        <v>0.54956914976628402</v>
      </c>
      <c r="O4831">
        <v>11.6380865010119</v>
      </c>
      <c r="P4831">
        <v>17.563671765303599</v>
      </c>
      <c r="Q4831" t="s">
        <v>28</v>
      </c>
      <c r="R4831" t="s">
        <v>27</v>
      </c>
      <c r="S4831">
        <v>70</v>
      </c>
      <c r="T4831">
        <v>108.057897792349</v>
      </c>
      <c r="U4831">
        <v>189.10132113661101</v>
      </c>
      <c r="V4831" t="s">
        <v>28</v>
      </c>
      <c r="W4831">
        <v>600.74110917921405</v>
      </c>
      <c r="X4831">
        <v>6007.4110917921398</v>
      </c>
      <c r="Y4831" t="s">
        <v>29</v>
      </c>
    </row>
    <row r="4832" spans="1:25" x14ac:dyDescent="0.35">
      <c r="A4832" t="s">
        <v>25</v>
      </c>
      <c r="B4832" s="1">
        <v>38741</v>
      </c>
      <c r="C4832">
        <v>19.8</v>
      </c>
      <c r="D4832">
        <v>89</v>
      </c>
      <c r="E4832">
        <v>36</v>
      </c>
      <c r="F4832">
        <v>10</v>
      </c>
      <c r="G4832">
        <v>3.3</v>
      </c>
      <c r="H4832">
        <v>54.8729622296785</v>
      </c>
      <c r="I4832">
        <v>13.480700906241401</v>
      </c>
      <c r="J4832">
        <v>123.027009890564</v>
      </c>
      <c r="K4832">
        <v>0.45587423169090602</v>
      </c>
      <c r="L4832">
        <v>21.163828526526</v>
      </c>
      <c r="M4832">
        <v>0.42832635937966401</v>
      </c>
      <c r="N4832">
        <v>6.0647136948739303E-3</v>
      </c>
      <c r="O4832">
        <v>5.8424231700226197E-2</v>
      </c>
      <c r="P4832">
        <v>5.7035921704485001E-2</v>
      </c>
      <c r="Q4832" t="s">
        <v>26</v>
      </c>
      <c r="R4832" t="s">
        <v>27</v>
      </c>
      <c r="S4832">
        <v>70</v>
      </c>
      <c r="T4832">
        <v>5.21460382403572</v>
      </c>
      <c r="U4832">
        <v>9.1255566920625206</v>
      </c>
      <c r="V4832" t="s">
        <v>26</v>
      </c>
      <c r="W4832">
        <v>46.285003765944502</v>
      </c>
      <c r="X4832">
        <v>0</v>
      </c>
      <c r="Y4832" t="s">
        <v>26</v>
      </c>
    </row>
    <row r="4833" spans="1:25" x14ac:dyDescent="0.35">
      <c r="A4833" t="s">
        <v>25</v>
      </c>
      <c r="B4833" s="1">
        <v>38742</v>
      </c>
      <c r="C4833">
        <v>23.9</v>
      </c>
      <c r="D4833">
        <v>67</v>
      </c>
      <c r="E4833">
        <v>26</v>
      </c>
      <c r="F4833">
        <v>9.6999999999999993</v>
      </c>
      <c r="G4833">
        <v>18.8</v>
      </c>
      <c r="H4833">
        <v>51.352846071410603</v>
      </c>
      <c r="I4833">
        <v>7.5479226909432899</v>
      </c>
      <c r="J4833">
        <v>94.386582145717</v>
      </c>
      <c r="K4833">
        <v>0.31296002123523098</v>
      </c>
      <c r="L4833">
        <v>12.580705286244701</v>
      </c>
      <c r="M4833">
        <v>0.21455034110866</v>
      </c>
      <c r="N4833">
        <v>1.78392094499544E-3</v>
      </c>
      <c r="O4833">
        <v>1.34193958089018E-2</v>
      </c>
      <c r="P4833">
        <v>4.1982843221200199E-3</v>
      </c>
      <c r="Q4833" t="s">
        <v>26</v>
      </c>
      <c r="R4833" t="s">
        <v>27</v>
      </c>
      <c r="S4833">
        <v>70</v>
      </c>
      <c r="T4833">
        <v>2.76285541403298</v>
      </c>
      <c r="U4833">
        <v>4.8349969745577104</v>
      </c>
      <c r="V4833" t="s">
        <v>26</v>
      </c>
      <c r="W4833">
        <v>26.609163433959601</v>
      </c>
      <c r="X4833">
        <v>0</v>
      </c>
      <c r="Y4833" t="s">
        <v>26</v>
      </c>
    </row>
    <row r="4834" spans="1:25" x14ac:dyDescent="0.35">
      <c r="A4834" t="s">
        <v>25</v>
      </c>
      <c r="B4834" s="1">
        <v>38743</v>
      </c>
      <c r="C4834">
        <v>20</v>
      </c>
      <c r="D4834">
        <v>63</v>
      </c>
      <c r="E4834">
        <v>96</v>
      </c>
      <c r="F4834">
        <v>9.3000000000000007</v>
      </c>
      <c r="G4834">
        <v>24.12</v>
      </c>
      <c r="H4834">
        <v>46.771402783091098</v>
      </c>
      <c r="I4834">
        <v>4.6950005320317896</v>
      </c>
      <c r="J4834">
        <v>57.4936280668365</v>
      </c>
      <c r="K4834">
        <v>0.170591113799128</v>
      </c>
      <c r="L4834">
        <v>7.7980127354172497</v>
      </c>
      <c r="M4834">
        <v>9.0371230139742395E-2</v>
      </c>
      <c r="N4834">
        <v>3.86137826207047E-4</v>
      </c>
      <c r="O4834">
        <v>1.2832411242548001E-3</v>
      </c>
      <c r="P4834">
        <v>1.3363023400020301E-4</v>
      </c>
      <c r="Q4834" t="s">
        <v>26</v>
      </c>
      <c r="R4834" t="s">
        <v>27</v>
      </c>
      <c r="S4834">
        <v>70</v>
      </c>
      <c r="T4834">
        <v>0.98898528268483199</v>
      </c>
      <c r="U4834">
        <v>1.7307242446984601</v>
      </c>
      <c r="V4834" t="s">
        <v>26</v>
      </c>
      <c r="W4834">
        <v>10.823085779286201</v>
      </c>
      <c r="X4834">
        <v>0</v>
      </c>
      <c r="Y4834" t="s">
        <v>26</v>
      </c>
    </row>
    <row r="4835" spans="1:25" x14ac:dyDescent="0.35">
      <c r="A4835" t="s">
        <v>25</v>
      </c>
      <c r="B4835" s="1">
        <v>38744</v>
      </c>
      <c r="C4835">
        <v>23.2</v>
      </c>
      <c r="D4835">
        <v>66</v>
      </c>
      <c r="E4835">
        <v>19</v>
      </c>
      <c r="F4835">
        <v>5.8</v>
      </c>
      <c r="G4835">
        <v>1.52</v>
      </c>
      <c r="H4835">
        <v>65.367571289235102</v>
      </c>
      <c r="I4835">
        <v>6.0918380887477204</v>
      </c>
      <c r="J4835">
        <v>65.373628066836503</v>
      </c>
      <c r="K4835">
        <v>0.71630317514801101</v>
      </c>
      <c r="L4835">
        <v>9.8816285803047794</v>
      </c>
      <c r="M4835">
        <v>0.42934062840848503</v>
      </c>
      <c r="N4835">
        <v>6.0901560678285399E-3</v>
      </c>
      <c r="O4835">
        <v>0.120359326730371</v>
      </c>
      <c r="P4835">
        <v>2.17159437829283E-2</v>
      </c>
      <c r="Q4835" t="s">
        <v>26</v>
      </c>
      <c r="R4835" t="s">
        <v>27</v>
      </c>
      <c r="S4835">
        <v>70</v>
      </c>
      <c r="T4835">
        <v>11.155682022289101</v>
      </c>
      <c r="U4835">
        <v>19.522443539006002</v>
      </c>
      <c r="V4835" t="s">
        <v>28</v>
      </c>
      <c r="W4835">
        <v>89.416608340945501</v>
      </c>
      <c r="X4835">
        <v>894.16608340945504</v>
      </c>
      <c r="Y4835" t="s">
        <v>31</v>
      </c>
    </row>
    <row r="4836" spans="1:25" x14ac:dyDescent="0.35">
      <c r="A4836" t="s">
        <v>25</v>
      </c>
      <c r="B4836" s="1">
        <v>38745</v>
      </c>
      <c r="C4836">
        <v>26.5</v>
      </c>
      <c r="D4836">
        <v>62</v>
      </c>
      <c r="E4836">
        <v>277</v>
      </c>
      <c r="F4836">
        <v>5.4</v>
      </c>
      <c r="G4836">
        <v>0.25</v>
      </c>
      <c r="H4836">
        <v>80.459276164884997</v>
      </c>
      <c r="I4836">
        <v>8.3762293687477207</v>
      </c>
      <c r="J4836">
        <v>73.847628066836506</v>
      </c>
      <c r="K4836">
        <v>1.5658569088994001</v>
      </c>
      <c r="L4836">
        <v>13.051511924709301</v>
      </c>
      <c r="M4836">
        <v>1.4030301704316599</v>
      </c>
      <c r="N4836">
        <v>4.9531047410038699E-2</v>
      </c>
      <c r="O4836">
        <v>1.4960248541912999</v>
      </c>
      <c r="P4836">
        <v>0.50838246468529602</v>
      </c>
      <c r="Q4836" t="s">
        <v>26</v>
      </c>
      <c r="R4836" t="s">
        <v>27</v>
      </c>
      <c r="S4836">
        <v>70</v>
      </c>
      <c r="T4836">
        <v>41.115593679228098</v>
      </c>
      <c r="U4836">
        <v>71.952288938649104</v>
      </c>
      <c r="V4836" t="s">
        <v>28</v>
      </c>
      <c r="W4836">
        <v>271.49096504296398</v>
      </c>
      <c r="X4836">
        <v>2714.9096504296399</v>
      </c>
      <c r="Y4836" t="s">
        <v>30</v>
      </c>
    </row>
    <row r="4837" spans="1:25" x14ac:dyDescent="0.35">
      <c r="A4837" t="s">
        <v>25</v>
      </c>
      <c r="B4837" s="1">
        <v>38746</v>
      </c>
      <c r="C4837">
        <v>24.9</v>
      </c>
      <c r="D4837">
        <v>66</v>
      </c>
      <c r="E4837">
        <v>330</v>
      </c>
      <c r="F4837">
        <v>3.2</v>
      </c>
      <c r="G4837">
        <v>0.25</v>
      </c>
      <c r="H4837">
        <v>83.718024233016706</v>
      </c>
      <c r="I4837">
        <v>10.301669768747701</v>
      </c>
      <c r="J4837">
        <v>82.033628066836499</v>
      </c>
      <c r="K4837">
        <v>2.08062512041547</v>
      </c>
      <c r="L4837">
        <v>15.680500516102001</v>
      </c>
      <c r="M4837">
        <v>2.6961261366654998</v>
      </c>
      <c r="N4837">
        <v>0.15739070098145</v>
      </c>
      <c r="O4837">
        <v>3.81359020859602</v>
      </c>
      <c r="P4837">
        <v>1.94937982570825</v>
      </c>
      <c r="Q4837" t="s">
        <v>26</v>
      </c>
      <c r="R4837" t="s">
        <v>27</v>
      </c>
      <c r="S4837">
        <v>70</v>
      </c>
      <c r="T4837">
        <v>65.656444066271604</v>
      </c>
      <c r="U4837">
        <v>114.89877711597499</v>
      </c>
      <c r="V4837" t="s">
        <v>28</v>
      </c>
      <c r="W4837">
        <v>400.55317008883799</v>
      </c>
      <c r="X4837">
        <v>4005.5317008883799</v>
      </c>
      <c r="Y4837" t="s">
        <v>29</v>
      </c>
    </row>
    <row r="4838" spans="1:25" x14ac:dyDescent="0.35">
      <c r="A4838" t="s">
        <v>25</v>
      </c>
      <c r="B4838" s="1">
        <v>38747</v>
      </c>
      <c r="C4838">
        <v>23</v>
      </c>
      <c r="D4838">
        <v>82</v>
      </c>
      <c r="E4838">
        <v>289</v>
      </c>
      <c r="F4838">
        <v>12.3</v>
      </c>
      <c r="G4838">
        <v>0.25</v>
      </c>
      <c r="H4838">
        <v>83.266864072525095</v>
      </c>
      <c r="I4838">
        <v>11.2465295487477</v>
      </c>
      <c r="J4838">
        <v>89.877628066836493</v>
      </c>
      <c r="K4838">
        <v>3.1025699989394799</v>
      </c>
      <c r="L4838">
        <v>17.133274769034202</v>
      </c>
      <c r="M4838">
        <v>4.5748442087911396</v>
      </c>
      <c r="N4838">
        <v>0.40126841027750099</v>
      </c>
      <c r="O4838">
        <v>11.931618945360899</v>
      </c>
      <c r="P4838">
        <v>7.4047557899677399</v>
      </c>
      <c r="Q4838" t="s">
        <v>26</v>
      </c>
      <c r="R4838" t="s">
        <v>27</v>
      </c>
      <c r="S4838">
        <v>70</v>
      </c>
      <c r="T4838">
        <v>125.681200978497</v>
      </c>
      <c r="U4838">
        <v>219.94210171237</v>
      </c>
      <c r="V4838" t="s">
        <v>28</v>
      </c>
      <c r="W4838">
        <v>677.79915619748203</v>
      </c>
      <c r="X4838">
        <v>6777.9915619748199</v>
      </c>
      <c r="Y4838" t="s">
        <v>29</v>
      </c>
    </row>
    <row r="4839" spans="1:25" x14ac:dyDescent="0.35">
      <c r="A4839" t="s">
        <v>25</v>
      </c>
      <c r="B4839" s="1">
        <v>38748</v>
      </c>
      <c r="C4839">
        <v>25</v>
      </c>
      <c r="D4839">
        <v>67</v>
      </c>
      <c r="E4839">
        <v>289</v>
      </c>
      <c r="F4839">
        <v>14.3</v>
      </c>
      <c r="G4839">
        <v>0</v>
      </c>
      <c r="H4839">
        <v>84.787228071383495</v>
      </c>
      <c r="I4839">
        <v>13.1225270787477</v>
      </c>
      <c r="J4839">
        <v>98.081628066836501</v>
      </c>
      <c r="K4839">
        <v>4.2028297753877197</v>
      </c>
      <c r="L4839">
        <v>19.666880899151799</v>
      </c>
      <c r="M4839">
        <v>6.70850588377664</v>
      </c>
      <c r="N4839">
        <v>0.79012641102689896</v>
      </c>
      <c r="O4839">
        <v>28.447346245660999</v>
      </c>
      <c r="P4839">
        <v>23.767912629427499</v>
      </c>
      <c r="Q4839" t="s">
        <v>28</v>
      </c>
      <c r="R4839" t="s">
        <v>27</v>
      </c>
      <c r="S4839">
        <v>70</v>
      </c>
      <c r="T4839">
        <v>203.91625802932401</v>
      </c>
      <c r="U4839">
        <v>356.85345155131699</v>
      </c>
      <c r="V4839" t="s">
        <v>28</v>
      </c>
      <c r="W4839">
        <v>988.94100116296102</v>
      </c>
      <c r="X4839">
        <v>9889.4100116296104</v>
      </c>
      <c r="Y4839" t="s">
        <v>29</v>
      </c>
    </row>
    <row r="4840" spans="1:25" x14ac:dyDescent="0.35">
      <c r="A4840" t="s">
        <v>25</v>
      </c>
      <c r="B4840" s="1">
        <v>38749</v>
      </c>
      <c r="C4840">
        <v>23.1</v>
      </c>
      <c r="D4840">
        <v>80</v>
      </c>
      <c r="E4840">
        <v>80</v>
      </c>
      <c r="F4840">
        <v>4.9000000000000004</v>
      </c>
      <c r="G4840">
        <v>2.02</v>
      </c>
      <c r="H4840">
        <v>68.956089718357902</v>
      </c>
      <c r="I4840">
        <v>12.1255654017395</v>
      </c>
      <c r="J4840">
        <v>105.243628066836</v>
      </c>
      <c r="K4840">
        <v>0.77432781477221102</v>
      </c>
      <c r="L4840">
        <v>18.827997032841299</v>
      </c>
      <c r="M4840">
        <v>0.67583917603713195</v>
      </c>
      <c r="N4840">
        <v>1.3595389551115101E-2</v>
      </c>
      <c r="O4840">
        <v>0.25820705000646998</v>
      </c>
      <c r="P4840">
        <v>0.19650677037932199</v>
      </c>
      <c r="Q4840" t="s">
        <v>26</v>
      </c>
      <c r="R4840" t="s">
        <v>27</v>
      </c>
      <c r="S4840">
        <v>70</v>
      </c>
      <c r="T4840">
        <v>12.7132698371838</v>
      </c>
      <c r="U4840">
        <v>22.248222215071699</v>
      </c>
      <c r="V4840" t="s">
        <v>28</v>
      </c>
      <c r="W4840">
        <v>100.06764049239101</v>
      </c>
      <c r="X4840">
        <v>1000.67640492391</v>
      </c>
      <c r="Y4840" t="s">
        <v>31</v>
      </c>
    </row>
    <row r="4841" spans="1:25" x14ac:dyDescent="0.35">
      <c r="A4841" t="s">
        <v>25</v>
      </c>
      <c r="B4841" s="1">
        <v>38750</v>
      </c>
      <c r="C4841">
        <v>24.1</v>
      </c>
      <c r="D4841">
        <v>64</v>
      </c>
      <c r="E4841">
        <v>92</v>
      </c>
      <c r="F4841">
        <v>8.3000000000000007</v>
      </c>
      <c r="G4841">
        <v>17.52</v>
      </c>
      <c r="H4841">
        <v>54.388316590797501</v>
      </c>
      <c r="I4841">
        <v>7.0260933878317404</v>
      </c>
      <c r="J4841">
        <v>79.964699776798</v>
      </c>
      <c r="K4841">
        <v>0.39994145426637601</v>
      </c>
      <c r="L4841">
        <v>11.5213746110624</v>
      </c>
      <c r="M4841">
        <v>0.26084212964443598</v>
      </c>
      <c r="N4841">
        <v>2.5209109177112801E-3</v>
      </c>
      <c r="O4841">
        <v>2.5546491492273501E-2</v>
      </c>
      <c r="P4841">
        <v>6.5490497000923898E-3</v>
      </c>
      <c r="Q4841" t="s">
        <v>26</v>
      </c>
      <c r="R4841" t="s">
        <v>27</v>
      </c>
      <c r="S4841">
        <v>70</v>
      </c>
      <c r="T4841">
        <v>4.1811863317370799</v>
      </c>
      <c r="U4841">
        <v>7.3170760805398798</v>
      </c>
      <c r="V4841" t="s">
        <v>26</v>
      </c>
      <c r="W4841">
        <v>38.192336104247801</v>
      </c>
      <c r="X4841">
        <v>0</v>
      </c>
      <c r="Y4841" t="s">
        <v>26</v>
      </c>
    </row>
    <row r="4842" spans="1:25" x14ac:dyDescent="0.35">
      <c r="A4842" t="s">
        <v>25</v>
      </c>
      <c r="B4842" s="1">
        <v>38751</v>
      </c>
      <c r="C4842">
        <v>24.4</v>
      </c>
      <c r="D4842">
        <v>65</v>
      </c>
      <c r="E4842">
        <v>311</v>
      </c>
      <c r="F4842">
        <v>4.2</v>
      </c>
      <c r="G4842">
        <v>0</v>
      </c>
      <c r="H4842">
        <v>74.115181132838501</v>
      </c>
      <c r="I4842">
        <v>8.8010081378317402</v>
      </c>
      <c r="J4842">
        <v>87.360699776798</v>
      </c>
      <c r="K4842">
        <v>0.90372175335072702</v>
      </c>
      <c r="L4842">
        <v>14.0607094196559</v>
      </c>
      <c r="M4842">
        <v>0.660861170821609</v>
      </c>
      <c r="N4842">
        <v>1.30666428528562E-2</v>
      </c>
      <c r="O4842">
        <v>0.33065346236881998</v>
      </c>
      <c r="P4842">
        <v>0.132745105937078</v>
      </c>
      <c r="Q4842" t="s">
        <v>26</v>
      </c>
      <c r="R4842" t="s">
        <v>27</v>
      </c>
      <c r="S4842">
        <v>70</v>
      </c>
      <c r="T4842">
        <v>16.469500716380399</v>
      </c>
      <c r="U4842">
        <v>28.821626253665698</v>
      </c>
      <c r="V4842" t="s">
        <v>28</v>
      </c>
      <c r="W4842">
        <v>124.96913764598899</v>
      </c>
      <c r="X4842">
        <v>1249.6913764598901</v>
      </c>
      <c r="Y4842" t="s">
        <v>31</v>
      </c>
    </row>
    <row r="4843" spans="1:25" x14ac:dyDescent="0.35">
      <c r="A4843" t="s">
        <v>25</v>
      </c>
      <c r="B4843" s="1">
        <v>38752</v>
      </c>
      <c r="C4843">
        <v>24.2</v>
      </c>
      <c r="D4843">
        <v>71</v>
      </c>
      <c r="E4843">
        <v>292</v>
      </c>
      <c r="F4843">
        <v>16.3</v>
      </c>
      <c r="G4843">
        <v>0.25</v>
      </c>
      <c r="H4843">
        <v>81.804284109054194</v>
      </c>
      <c r="I4843">
        <v>10.260117327831701</v>
      </c>
      <c r="J4843">
        <v>94.720699776798</v>
      </c>
      <c r="K4843">
        <v>3.1620987102203402</v>
      </c>
      <c r="L4843">
        <v>16.1475031165714</v>
      </c>
      <c r="M4843">
        <v>4.4933667622550599</v>
      </c>
      <c r="N4843">
        <v>0.388705880833281</v>
      </c>
      <c r="O4843">
        <v>12.0565443265467</v>
      </c>
      <c r="P4843">
        <v>6.5734707115955198</v>
      </c>
      <c r="Q4843" t="s">
        <v>26</v>
      </c>
      <c r="R4843" t="s">
        <v>27</v>
      </c>
      <c r="S4843">
        <v>70</v>
      </c>
      <c r="T4843">
        <v>129.582622405943</v>
      </c>
      <c r="U4843">
        <v>226.7695892104</v>
      </c>
      <c r="V4843" t="s">
        <v>28</v>
      </c>
      <c r="W4843">
        <v>694.45460355865703</v>
      </c>
      <c r="X4843">
        <v>6944.5460355865698</v>
      </c>
      <c r="Y4843" t="s">
        <v>29</v>
      </c>
    </row>
    <row r="4844" spans="1:25" x14ac:dyDescent="0.35">
      <c r="A4844" t="s">
        <v>25</v>
      </c>
      <c r="B4844" s="1">
        <v>38753</v>
      </c>
      <c r="C4844">
        <v>22.5</v>
      </c>
      <c r="D4844">
        <v>61</v>
      </c>
      <c r="E4844">
        <v>280</v>
      </c>
      <c r="F4844">
        <v>11.1</v>
      </c>
      <c r="G4844">
        <v>4.0599999999999996</v>
      </c>
      <c r="H4844">
        <v>68.958679976615201</v>
      </c>
      <c r="I4844">
        <v>8.1485364650265506</v>
      </c>
      <c r="J4844">
        <v>96.5708235015247</v>
      </c>
      <c r="K4844">
        <v>1.0583807779254699</v>
      </c>
      <c r="L4844">
        <v>13.4581205849946</v>
      </c>
      <c r="M4844">
        <v>0.75438221283830897</v>
      </c>
      <c r="N4844">
        <v>1.65160334045363E-2</v>
      </c>
      <c r="O4844">
        <v>0.503280303093392</v>
      </c>
      <c r="P4844">
        <v>0.183209874834663</v>
      </c>
      <c r="Q4844" t="s">
        <v>26</v>
      </c>
      <c r="R4844" t="s">
        <v>27</v>
      </c>
      <c r="S4844">
        <v>70</v>
      </c>
      <c r="T4844">
        <v>21.444991895402499</v>
      </c>
      <c r="U4844">
        <v>37.528735816954303</v>
      </c>
      <c r="V4844" t="s">
        <v>28</v>
      </c>
      <c r="W4844">
        <v>156.587962187458</v>
      </c>
      <c r="X4844">
        <v>1565.8796218745799</v>
      </c>
      <c r="Y4844" t="s">
        <v>31</v>
      </c>
    </row>
    <row r="4845" spans="1:25" x14ac:dyDescent="0.35">
      <c r="A4845" t="s">
        <v>25</v>
      </c>
      <c r="B4845" s="1">
        <v>38754</v>
      </c>
      <c r="C4845">
        <v>22.2</v>
      </c>
      <c r="D4845">
        <v>50</v>
      </c>
      <c r="E4845">
        <v>89</v>
      </c>
      <c r="F4845">
        <v>7.8</v>
      </c>
      <c r="G4845">
        <v>0</v>
      </c>
      <c r="H4845">
        <v>82.901912400063594</v>
      </c>
      <c r="I4845">
        <v>10.465371965026501</v>
      </c>
      <c r="J4845">
        <v>103.570823501525</v>
      </c>
      <c r="K4845">
        <v>2.3598797565368601</v>
      </c>
      <c r="L4845">
        <v>16.7096532202318</v>
      </c>
      <c r="M4845">
        <v>3.3142050780866499</v>
      </c>
      <c r="N4845">
        <v>0.226798617986014</v>
      </c>
      <c r="O4845">
        <v>5.6277083527808802</v>
      </c>
      <c r="P4845">
        <v>3.3070024188266398</v>
      </c>
      <c r="Q4845" t="s">
        <v>26</v>
      </c>
      <c r="R4845" t="s">
        <v>27</v>
      </c>
      <c r="S4845">
        <v>70</v>
      </c>
      <c r="T4845">
        <v>80.667630997998103</v>
      </c>
      <c r="U4845">
        <v>141.16835424649699</v>
      </c>
      <c r="V4845" t="s">
        <v>28</v>
      </c>
      <c r="W4845">
        <v>474.18152870553598</v>
      </c>
      <c r="X4845">
        <v>4741.8152870553604</v>
      </c>
      <c r="Y4845" t="s">
        <v>29</v>
      </c>
    </row>
    <row r="4846" spans="1:25" x14ac:dyDescent="0.35">
      <c r="A4846" t="s">
        <v>25</v>
      </c>
      <c r="B4846" s="1">
        <v>38755</v>
      </c>
      <c r="C4846">
        <v>22.4</v>
      </c>
      <c r="D4846">
        <v>48</v>
      </c>
      <c r="E4846">
        <v>277</v>
      </c>
      <c r="F4846">
        <v>8</v>
      </c>
      <c r="G4846">
        <v>0</v>
      </c>
      <c r="H4846">
        <v>86.913938082982</v>
      </c>
      <c r="I4846">
        <v>12.895563365026501</v>
      </c>
      <c r="J4846">
        <v>110.606823501525</v>
      </c>
      <c r="K4846">
        <v>4.1196706628175797</v>
      </c>
      <c r="L4846">
        <v>19.970317376035201</v>
      </c>
      <c r="M4846">
        <v>6.6443106123711404</v>
      </c>
      <c r="N4846">
        <v>0.77679294880157101</v>
      </c>
      <c r="O4846">
        <v>27.279805853167201</v>
      </c>
      <c r="P4846">
        <v>23.548656896655199</v>
      </c>
      <c r="Q4846" t="s">
        <v>28</v>
      </c>
      <c r="R4846" t="s">
        <v>27</v>
      </c>
      <c r="S4846">
        <v>70</v>
      </c>
      <c r="T4846">
        <v>197.58110322616301</v>
      </c>
      <c r="U4846">
        <v>345.76693064578501</v>
      </c>
      <c r="V4846" t="s">
        <v>28</v>
      </c>
      <c r="W4846">
        <v>965.32327814831297</v>
      </c>
      <c r="X4846">
        <v>9653.2327814831297</v>
      </c>
      <c r="Y4846" t="s">
        <v>29</v>
      </c>
    </row>
    <row r="4847" spans="1:25" x14ac:dyDescent="0.35">
      <c r="A4847" t="s">
        <v>25</v>
      </c>
      <c r="B4847" s="1">
        <v>38756</v>
      </c>
      <c r="C4847">
        <v>21.3</v>
      </c>
      <c r="D4847">
        <v>56</v>
      </c>
      <c r="E4847">
        <v>328</v>
      </c>
      <c r="F4847">
        <v>21.4</v>
      </c>
      <c r="G4847">
        <v>0</v>
      </c>
      <c r="H4847">
        <v>86.9139366583601</v>
      </c>
      <c r="I4847">
        <v>14.855626085026501</v>
      </c>
      <c r="J4847">
        <v>117.44482350152499</v>
      </c>
      <c r="K4847">
        <v>8.0929962030282603</v>
      </c>
      <c r="L4847">
        <v>22.5730688763757</v>
      </c>
      <c r="M4847">
        <v>12.651251189524499</v>
      </c>
      <c r="N4847">
        <v>2.4285394424174398</v>
      </c>
      <c r="O4847">
        <v>142.32227644689499</v>
      </c>
      <c r="P4847">
        <v>159.06131292893801</v>
      </c>
      <c r="Q4847" t="s">
        <v>28</v>
      </c>
      <c r="R4847" t="s">
        <v>27</v>
      </c>
      <c r="S4847">
        <v>70</v>
      </c>
      <c r="T4847">
        <v>555.59164678817001</v>
      </c>
      <c r="U4847">
        <v>972.28538187929803</v>
      </c>
      <c r="V4847" t="s">
        <v>31</v>
      </c>
      <c r="W4847">
        <v>2033.3180019135</v>
      </c>
      <c r="X4847">
        <v>20333.180019135001</v>
      </c>
      <c r="Y4847" t="s">
        <v>32</v>
      </c>
    </row>
    <row r="4848" spans="1:25" x14ac:dyDescent="0.35">
      <c r="A4848" t="s">
        <v>25</v>
      </c>
      <c r="B4848" s="1">
        <v>38757</v>
      </c>
      <c r="C4848">
        <v>19.7</v>
      </c>
      <c r="D4848">
        <v>51</v>
      </c>
      <c r="E4848">
        <v>24</v>
      </c>
      <c r="F4848">
        <v>6.7</v>
      </c>
      <c r="G4848">
        <v>8.89</v>
      </c>
      <c r="H4848">
        <v>60.097706003475203</v>
      </c>
      <c r="I4848">
        <v>9.5109139203705908</v>
      </c>
      <c r="J4848">
        <v>108.182844881642</v>
      </c>
      <c r="K4848">
        <v>0.57668928281765097</v>
      </c>
      <c r="L4848">
        <v>15.5943727519088</v>
      </c>
      <c r="M4848">
        <v>0.44847821887370598</v>
      </c>
      <c r="N4848">
        <v>6.5788669516321403E-3</v>
      </c>
      <c r="O4848">
        <v>9.6574269634816107E-2</v>
      </c>
      <c r="P4848">
        <v>4.8770360853425503E-2</v>
      </c>
      <c r="Q4848" t="s">
        <v>26</v>
      </c>
      <c r="R4848" t="s">
        <v>27</v>
      </c>
      <c r="S4848">
        <v>70</v>
      </c>
      <c r="T4848">
        <v>7.7487148510695398</v>
      </c>
      <c r="U4848">
        <v>13.560250989371699</v>
      </c>
      <c r="V4848" t="s">
        <v>28</v>
      </c>
      <c r="W4848">
        <v>65.2655825913222</v>
      </c>
      <c r="X4848">
        <v>652.65582591322197</v>
      </c>
      <c r="Y4848" t="s">
        <v>31</v>
      </c>
    </row>
    <row r="4849" spans="1:25" x14ac:dyDescent="0.35">
      <c r="A4849" t="s">
        <v>25</v>
      </c>
      <c r="B4849" s="1">
        <v>38758</v>
      </c>
      <c r="C4849">
        <v>17.600000000000001</v>
      </c>
      <c r="D4849">
        <v>93</v>
      </c>
      <c r="E4849">
        <v>347</v>
      </c>
      <c r="F4849">
        <v>7</v>
      </c>
      <c r="G4849">
        <v>17.78</v>
      </c>
      <c r="H4849">
        <v>20.139402156047002</v>
      </c>
      <c r="I4849">
        <v>4.2818270269768703</v>
      </c>
      <c r="J4849">
        <v>80.990444178590707</v>
      </c>
      <c r="K4849">
        <v>1.94377965662849E-4</v>
      </c>
      <c r="L4849">
        <v>7.5639244972506301</v>
      </c>
      <c r="M4849">
        <v>1.01411267638901E-4</v>
      </c>
      <c r="N4849" s="2">
        <v>2.3192176007140101E-9</v>
      </c>
      <c r="O4849" s="2">
        <v>1.8536168896333999E-12</v>
      </c>
      <c r="P4849" s="2">
        <v>1.7973464364415199E-13</v>
      </c>
      <c r="Q4849" t="s">
        <v>26</v>
      </c>
      <c r="R4849" t="s">
        <v>27</v>
      </c>
      <c r="S4849">
        <v>70</v>
      </c>
      <c r="T4849" s="2">
        <v>9.8574451609129408E-6</v>
      </c>
      <c r="U4849" s="2">
        <v>1.7250529031597601E-5</v>
      </c>
      <c r="V4849" t="s">
        <v>26</v>
      </c>
      <c r="W4849">
        <v>4.2162787957282001E-4</v>
      </c>
      <c r="X4849">
        <v>0</v>
      </c>
      <c r="Y4849" t="s">
        <v>26</v>
      </c>
    </row>
    <row r="4850" spans="1:25" x14ac:dyDescent="0.35">
      <c r="A4850" t="s">
        <v>25</v>
      </c>
      <c r="B4850" s="1">
        <v>38759</v>
      </c>
      <c r="C4850">
        <v>22.8</v>
      </c>
      <c r="D4850">
        <v>64</v>
      </c>
      <c r="E4850">
        <v>299</v>
      </c>
      <c r="F4850">
        <v>12</v>
      </c>
      <c r="G4850">
        <v>10.88</v>
      </c>
      <c r="H4850">
        <v>50.306512133609701</v>
      </c>
      <c r="I4850">
        <v>3.29601746042708</v>
      </c>
      <c r="J4850">
        <v>69.817778808644704</v>
      </c>
      <c r="K4850">
        <v>0.31102316895198201</v>
      </c>
      <c r="L4850">
        <v>5.8961577648492396</v>
      </c>
      <c r="M4850">
        <v>0.14400541918457599</v>
      </c>
      <c r="N4850">
        <v>8.8084489806033799E-4</v>
      </c>
      <c r="O4850">
        <v>4.8204988248322497E-3</v>
      </c>
      <c r="P4850">
        <v>2.59765050828113E-4</v>
      </c>
      <c r="Q4850" t="s">
        <v>26</v>
      </c>
      <c r="R4850" t="s">
        <v>27</v>
      </c>
      <c r="S4850">
        <v>70</v>
      </c>
      <c r="T4850">
        <v>2.7340076919029799</v>
      </c>
      <c r="U4850">
        <v>4.78451346083021</v>
      </c>
      <c r="V4850" t="s">
        <v>26</v>
      </c>
      <c r="W4850">
        <v>26.366337041980199</v>
      </c>
      <c r="X4850">
        <v>0</v>
      </c>
      <c r="Y4850" t="s">
        <v>26</v>
      </c>
    </row>
    <row r="4851" spans="1:25" x14ac:dyDescent="0.35">
      <c r="A4851" t="s">
        <v>25</v>
      </c>
      <c r="B4851" s="1">
        <v>38760</v>
      </c>
      <c r="C4851">
        <v>21</v>
      </c>
      <c r="D4851">
        <v>70</v>
      </c>
      <c r="E4851">
        <v>300</v>
      </c>
      <c r="F4851">
        <v>11.6</v>
      </c>
      <c r="G4851">
        <v>1.5</v>
      </c>
      <c r="H4851">
        <v>66.622853489001599</v>
      </c>
      <c r="I4851">
        <v>4.6145255604270803</v>
      </c>
      <c r="J4851">
        <v>76.601778808644696</v>
      </c>
      <c r="K4851">
        <v>1.0049001661917101</v>
      </c>
      <c r="L4851">
        <v>8.0210691068816402</v>
      </c>
      <c r="M4851">
        <v>0.53999677690107095</v>
      </c>
      <c r="N4851">
        <v>9.13905457459851E-3</v>
      </c>
      <c r="O4851">
        <v>0.24714280165091901</v>
      </c>
      <c r="P4851">
        <v>2.7489420932314702E-2</v>
      </c>
      <c r="Q4851" t="s">
        <v>26</v>
      </c>
      <c r="R4851" t="s">
        <v>27</v>
      </c>
      <c r="S4851">
        <v>70</v>
      </c>
      <c r="T4851">
        <v>19.666649060274501</v>
      </c>
      <c r="U4851">
        <v>34.416635855480401</v>
      </c>
      <c r="V4851" t="s">
        <v>28</v>
      </c>
      <c r="W4851">
        <v>145.442678068779</v>
      </c>
      <c r="X4851">
        <v>1454.4267806877899</v>
      </c>
      <c r="Y4851" t="s">
        <v>31</v>
      </c>
    </row>
    <row r="4852" spans="1:25" x14ac:dyDescent="0.35">
      <c r="A4852" t="s">
        <v>25</v>
      </c>
      <c r="B4852" s="1">
        <v>38761</v>
      </c>
      <c r="C4852">
        <v>21.7</v>
      </c>
      <c r="D4852">
        <v>66</v>
      </c>
      <c r="E4852">
        <v>258</v>
      </c>
      <c r="F4852">
        <v>8.4</v>
      </c>
      <c r="G4852">
        <v>1</v>
      </c>
      <c r="H4852">
        <v>75.748888081456698</v>
      </c>
      <c r="I4852">
        <v>6.1561658004270798</v>
      </c>
      <c r="J4852">
        <v>83.511778808644706</v>
      </c>
      <c r="K4852">
        <v>1.2209880597212099</v>
      </c>
      <c r="L4852">
        <v>10.396379279975401</v>
      </c>
      <c r="M4852">
        <v>0.75229081024952504</v>
      </c>
      <c r="N4852">
        <v>1.6435075113911499E-2</v>
      </c>
      <c r="O4852">
        <v>0.59379957338851697</v>
      </c>
      <c r="P4852">
        <v>0.120394133545537</v>
      </c>
      <c r="Q4852" t="s">
        <v>26</v>
      </c>
      <c r="R4852" t="s">
        <v>27</v>
      </c>
      <c r="S4852">
        <v>70</v>
      </c>
      <c r="T4852">
        <v>27.211784900896301</v>
      </c>
      <c r="U4852">
        <v>47.620623576568498</v>
      </c>
      <c r="V4852" t="s">
        <v>28</v>
      </c>
      <c r="W4852">
        <v>191.71968497958699</v>
      </c>
      <c r="X4852">
        <v>1917.1968497958701</v>
      </c>
      <c r="Y4852" t="s">
        <v>31</v>
      </c>
    </row>
    <row r="4853" spans="1:25" x14ac:dyDescent="0.35">
      <c r="A4853" t="s">
        <v>25</v>
      </c>
      <c r="B4853" s="1">
        <v>38762</v>
      </c>
      <c r="C4853">
        <v>20.399999999999999</v>
      </c>
      <c r="D4853">
        <v>58</v>
      </c>
      <c r="E4853">
        <v>258</v>
      </c>
      <c r="F4853">
        <v>14.3</v>
      </c>
      <c r="G4853">
        <v>0.5</v>
      </c>
      <c r="H4853">
        <v>83.495973857381699</v>
      </c>
      <c r="I4853">
        <v>7.9519619004270696</v>
      </c>
      <c r="J4853">
        <v>90.187778808644694</v>
      </c>
      <c r="K4853">
        <v>3.5354021644071598</v>
      </c>
      <c r="L4853">
        <v>13.031432256524599</v>
      </c>
      <c r="M4853">
        <v>4.4213164952119701</v>
      </c>
      <c r="N4853">
        <v>0.37774197271460003</v>
      </c>
      <c r="O4853">
        <v>13.6858395686946</v>
      </c>
      <c r="P4853">
        <v>4.63469108142111</v>
      </c>
      <c r="Q4853" t="s">
        <v>26</v>
      </c>
      <c r="R4853" t="s">
        <v>27</v>
      </c>
      <c r="S4853">
        <v>70</v>
      </c>
      <c r="T4853">
        <v>154.95498899686601</v>
      </c>
      <c r="U4853">
        <v>271.17123074451501</v>
      </c>
      <c r="V4853" t="s">
        <v>28</v>
      </c>
      <c r="W4853">
        <v>799.57104790395294</v>
      </c>
      <c r="X4853">
        <v>7995.7104790395297</v>
      </c>
      <c r="Y4853" t="s">
        <v>29</v>
      </c>
    </row>
    <row r="4854" spans="1:25" x14ac:dyDescent="0.35">
      <c r="A4854" t="s">
        <v>25</v>
      </c>
      <c r="B4854" s="1">
        <v>38763</v>
      </c>
      <c r="C4854">
        <v>20.2</v>
      </c>
      <c r="D4854">
        <v>53</v>
      </c>
      <c r="E4854">
        <v>195</v>
      </c>
      <c r="F4854">
        <v>10.5</v>
      </c>
      <c r="G4854">
        <v>0.25</v>
      </c>
      <c r="H4854">
        <v>86.028044155762004</v>
      </c>
      <c r="I4854">
        <v>9.9428494704270705</v>
      </c>
      <c r="J4854">
        <v>96.827778808644695</v>
      </c>
      <c r="K4854">
        <v>4.1224793548453897</v>
      </c>
      <c r="L4854">
        <v>15.8235575587714</v>
      </c>
      <c r="M4854">
        <v>5.8015613617870097</v>
      </c>
      <c r="N4854">
        <v>0.61100302361431302</v>
      </c>
      <c r="O4854">
        <v>23.605073033046999</v>
      </c>
      <c r="P4854">
        <v>12.309669733687199</v>
      </c>
      <c r="Q4854" t="s">
        <v>28</v>
      </c>
      <c r="R4854" t="s">
        <v>27</v>
      </c>
      <c r="S4854">
        <v>70</v>
      </c>
      <c r="T4854">
        <v>197.79402724041299</v>
      </c>
      <c r="U4854">
        <v>346.139547670723</v>
      </c>
      <c r="V4854" t="s">
        <v>28</v>
      </c>
      <c r="W4854">
        <v>966.121052674422</v>
      </c>
      <c r="X4854">
        <v>9661.2105267442203</v>
      </c>
      <c r="Y4854" t="s">
        <v>29</v>
      </c>
    </row>
    <row r="4855" spans="1:25" x14ac:dyDescent="0.35">
      <c r="A4855" t="s">
        <v>25</v>
      </c>
      <c r="B4855" s="1">
        <v>38764</v>
      </c>
      <c r="C4855">
        <v>23</v>
      </c>
      <c r="D4855">
        <v>58</v>
      </c>
      <c r="E4855">
        <v>98</v>
      </c>
      <c r="F4855">
        <v>4</v>
      </c>
      <c r="G4855">
        <v>0.5</v>
      </c>
      <c r="H4855">
        <v>86.337173217209795</v>
      </c>
      <c r="I4855">
        <v>11.9558116104271</v>
      </c>
      <c r="J4855">
        <v>103.971778808645</v>
      </c>
      <c r="K4855">
        <v>3.10329671510969</v>
      </c>
      <c r="L4855">
        <v>18.5724616073832</v>
      </c>
      <c r="M4855">
        <v>4.8189824248422903</v>
      </c>
      <c r="N4855">
        <v>0.43994649298176097</v>
      </c>
      <c r="O4855">
        <v>12.556928867377399</v>
      </c>
      <c r="P4855">
        <v>9.27962113894033</v>
      </c>
      <c r="Q4855" t="s">
        <v>26</v>
      </c>
      <c r="R4855" t="s">
        <v>27</v>
      </c>
      <c r="S4855">
        <v>70</v>
      </c>
      <c r="T4855">
        <v>125.728581222416</v>
      </c>
      <c r="U4855">
        <v>220.025017139228</v>
      </c>
      <c r="V4855" t="s">
        <v>28</v>
      </c>
      <c r="W4855">
        <v>678.00226535139802</v>
      </c>
      <c r="X4855">
        <v>6780.02265351398</v>
      </c>
      <c r="Y4855" t="s">
        <v>29</v>
      </c>
    </row>
    <row r="4856" spans="1:25" x14ac:dyDescent="0.35">
      <c r="A4856" t="s">
        <v>25</v>
      </c>
      <c r="B4856" s="1">
        <v>38765</v>
      </c>
      <c r="C4856">
        <v>24.3</v>
      </c>
      <c r="D4856">
        <v>55</v>
      </c>
      <c r="E4856">
        <v>293</v>
      </c>
      <c r="F4856">
        <v>9.1999999999999993</v>
      </c>
      <c r="G4856">
        <v>0.5</v>
      </c>
      <c r="H4856">
        <v>87.012348004307896</v>
      </c>
      <c r="I4856">
        <v>14.2288957104271</v>
      </c>
      <c r="J4856">
        <v>111.349778808645</v>
      </c>
      <c r="K4856">
        <v>4.4381796577830501</v>
      </c>
      <c r="L4856">
        <v>21.567691632629298</v>
      </c>
      <c r="M4856">
        <v>7.4386224860341903</v>
      </c>
      <c r="N4856">
        <v>0.94866015923213498</v>
      </c>
      <c r="O4856">
        <v>34.291362707132897</v>
      </c>
      <c r="P4856">
        <v>34.836188487246297</v>
      </c>
      <c r="Q4856" t="s">
        <v>28</v>
      </c>
      <c r="R4856" t="s">
        <v>27</v>
      </c>
      <c r="S4856">
        <v>70</v>
      </c>
      <c r="T4856">
        <v>222.18508982192299</v>
      </c>
      <c r="U4856">
        <v>388.82390718836598</v>
      </c>
      <c r="V4856" t="s">
        <v>28</v>
      </c>
      <c r="W4856">
        <v>1055.72172136421</v>
      </c>
      <c r="X4856">
        <v>10557.2172136421</v>
      </c>
      <c r="Y4856" t="s">
        <v>32</v>
      </c>
    </row>
    <row r="4857" spans="1:25" x14ac:dyDescent="0.35">
      <c r="A4857" t="s">
        <v>25</v>
      </c>
      <c r="B4857" s="1">
        <v>38766</v>
      </c>
      <c r="C4857">
        <v>24.7</v>
      </c>
      <c r="D4857">
        <v>45</v>
      </c>
      <c r="E4857">
        <v>120</v>
      </c>
      <c r="F4857">
        <v>4.9000000000000004</v>
      </c>
      <c r="G4857">
        <v>0.5</v>
      </c>
      <c r="H4857">
        <v>88.578020794996405</v>
      </c>
      <c r="I4857">
        <v>17.050861010427099</v>
      </c>
      <c r="J4857">
        <v>118.799778808645</v>
      </c>
      <c r="K4857">
        <v>4.4712503202098999</v>
      </c>
      <c r="L4857">
        <v>25.0966613784611</v>
      </c>
      <c r="M4857">
        <v>8.1708776257044899</v>
      </c>
      <c r="N4857">
        <v>1.1201714871848401</v>
      </c>
      <c r="O4857">
        <v>37.568770907997198</v>
      </c>
      <c r="P4857">
        <v>52.264667567489198</v>
      </c>
      <c r="Q4857" t="s">
        <v>28</v>
      </c>
      <c r="R4857" t="s">
        <v>27</v>
      </c>
      <c r="S4857">
        <v>70</v>
      </c>
      <c r="T4857">
        <v>224.79140839212599</v>
      </c>
      <c r="U4857">
        <v>393.384964686221</v>
      </c>
      <c r="V4857" t="s">
        <v>28</v>
      </c>
      <c r="W4857">
        <v>1065.0945136395301</v>
      </c>
      <c r="X4857">
        <v>10650.945136395299</v>
      </c>
      <c r="Y4857" t="s">
        <v>32</v>
      </c>
    </row>
    <row r="4858" spans="1:25" x14ac:dyDescent="0.35">
      <c r="A4858" t="s">
        <v>25</v>
      </c>
      <c r="B4858" s="1">
        <v>38767</v>
      </c>
      <c r="C4858">
        <v>22.2</v>
      </c>
      <c r="D4858">
        <v>69</v>
      </c>
      <c r="E4858">
        <v>298</v>
      </c>
      <c r="F4858">
        <v>5.6</v>
      </c>
      <c r="G4858">
        <v>0.5</v>
      </c>
      <c r="H4858">
        <v>86.476981328389599</v>
      </c>
      <c r="I4858">
        <v>18.487299020427098</v>
      </c>
      <c r="J4858">
        <v>125.799778808645</v>
      </c>
      <c r="K4858">
        <v>3.4309912538935499</v>
      </c>
      <c r="L4858">
        <v>27.040167554017401</v>
      </c>
      <c r="M4858">
        <v>6.72537434132391</v>
      </c>
      <c r="N4858">
        <v>0.79364638586771097</v>
      </c>
      <c r="O4858">
        <v>19.725962869308301</v>
      </c>
      <c r="P4858">
        <v>31.927682206624301</v>
      </c>
      <c r="Q4858" t="s">
        <v>28</v>
      </c>
      <c r="R4858" t="s">
        <v>27</v>
      </c>
      <c r="S4858">
        <v>70</v>
      </c>
      <c r="T4858">
        <v>147.70476809304699</v>
      </c>
      <c r="U4858">
        <v>258.483344162832</v>
      </c>
      <c r="V4858" t="s">
        <v>28</v>
      </c>
      <c r="W4858">
        <v>770.07334016547998</v>
      </c>
      <c r="X4858">
        <v>7700.7334016548002</v>
      </c>
      <c r="Y4858" t="s">
        <v>29</v>
      </c>
    </row>
    <row r="4859" spans="1:25" x14ac:dyDescent="0.35">
      <c r="A4859" t="s">
        <v>25</v>
      </c>
      <c r="B4859" s="1">
        <v>38768</v>
      </c>
      <c r="C4859">
        <v>21.8</v>
      </c>
      <c r="D4859">
        <v>52</v>
      </c>
      <c r="E4859">
        <v>261</v>
      </c>
      <c r="F4859">
        <v>11</v>
      </c>
      <c r="G4859">
        <v>0.25</v>
      </c>
      <c r="H4859">
        <v>87.120091125776099</v>
      </c>
      <c r="I4859">
        <v>20.673278060427101</v>
      </c>
      <c r="J4859">
        <v>132.72777880864501</v>
      </c>
      <c r="K4859">
        <v>4.93470612504992</v>
      </c>
      <c r="L4859">
        <v>29.758730933804699</v>
      </c>
      <c r="M4859">
        <v>9.8004657437407197</v>
      </c>
      <c r="N4859">
        <v>1.54552341666761</v>
      </c>
      <c r="O4859">
        <v>51.395971402053497</v>
      </c>
      <c r="P4859">
        <v>100.68360423124599</v>
      </c>
      <c r="Q4859" t="s">
        <v>28</v>
      </c>
      <c r="R4859" t="s">
        <v>27</v>
      </c>
      <c r="S4859">
        <v>70</v>
      </c>
      <c r="T4859">
        <v>262.28343666200499</v>
      </c>
      <c r="U4859">
        <v>458.99601415850901</v>
      </c>
      <c r="V4859" t="s">
        <v>28</v>
      </c>
      <c r="W4859">
        <v>1195.9686305458399</v>
      </c>
      <c r="X4859">
        <v>11959.686305458399</v>
      </c>
      <c r="Y4859" t="s">
        <v>32</v>
      </c>
    </row>
    <row r="4860" spans="1:25" x14ac:dyDescent="0.35">
      <c r="A4860" t="s">
        <v>25</v>
      </c>
      <c r="B4860" s="1">
        <v>38769</v>
      </c>
      <c r="C4860">
        <v>22</v>
      </c>
      <c r="D4860">
        <v>58</v>
      </c>
      <c r="E4860">
        <v>252</v>
      </c>
      <c r="F4860">
        <v>12.2</v>
      </c>
      <c r="G4860">
        <v>0.25</v>
      </c>
      <c r="H4860">
        <v>87.120089699148394</v>
      </c>
      <c r="I4860">
        <v>22.602714800427101</v>
      </c>
      <c r="J4860">
        <v>139.69177880864501</v>
      </c>
      <c r="K4860">
        <v>5.2423030685494298</v>
      </c>
      <c r="L4860">
        <v>32.185897214339697</v>
      </c>
      <c r="M4860">
        <v>10.7689194269252</v>
      </c>
      <c r="N4860">
        <v>1.8260538045895001</v>
      </c>
      <c r="O4860">
        <v>61.241319311881099</v>
      </c>
      <c r="P4860">
        <v>139.81000210559199</v>
      </c>
      <c r="Q4860" t="s">
        <v>28</v>
      </c>
      <c r="R4860" t="s">
        <v>27</v>
      </c>
      <c r="S4860">
        <v>70</v>
      </c>
      <c r="T4860">
        <v>288.10974567028001</v>
      </c>
      <c r="U4860">
        <v>504.19205492299102</v>
      </c>
      <c r="V4860" t="s">
        <v>31</v>
      </c>
      <c r="W4860">
        <v>1282.14757152781</v>
      </c>
      <c r="X4860">
        <v>12821.4757152781</v>
      </c>
      <c r="Y4860" t="s">
        <v>32</v>
      </c>
    </row>
    <row r="4861" spans="1:25" x14ac:dyDescent="0.35">
      <c r="A4861" t="s">
        <v>25</v>
      </c>
      <c r="B4861" s="1">
        <v>38770</v>
      </c>
      <c r="C4861">
        <v>21.7</v>
      </c>
      <c r="D4861">
        <v>58</v>
      </c>
      <c r="E4861">
        <v>271</v>
      </c>
      <c r="F4861">
        <v>23</v>
      </c>
      <c r="G4861">
        <v>2.2799999999999998</v>
      </c>
      <c r="H4861">
        <v>79.018856962676196</v>
      </c>
      <c r="I4861">
        <v>21.033205826409599</v>
      </c>
      <c r="J4861">
        <v>146.60177880864501</v>
      </c>
      <c r="K4861">
        <v>3.2844193484308102</v>
      </c>
      <c r="L4861">
        <v>30.961252974767898</v>
      </c>
      <c r="M4861">
        <v>7.02229123891735</v>
      </c>
      <c r="N4861">
        <v>0.85671514790952497</v>
      </c>
      <c r="O4861">
        <v>18.5415729966459</v>
      </c>
      <c r="P4861">
        <v>39.257118201535697</v>
      </c>
      <c r="Q4861" t="s">
        <v>28</v>
      </c>
      <c r="R4861" t="s">
        <v>27</v>
      </c>
      <c r="S4861">
        <v>70</v>
      </c>
      <c r="T4861">
        <v>137.72648487254301</v>
      </c>
      <c r="U4861">
        <v>241.02134852694999</v>
      </c>
      <c r="V4861" t="s">
        <v>28</v>
      </c>
      <c r="W4861">
        <v>728.78270631393195</v>
      </c>
      <c r="X4861">
        <v>7287.8270631393198</v>
      </c>
      <c r="Y4861" t="s">
        <v>29</v>
      </c>
    </row>
    <row r="4862" spans="1:25" x14ac:dyDescent="0.35">
      <c r="A4862" t="s">
        <v>25</v>
      </c>
      <c r="B4862" s="1">
        <v>38771</v>
      </c>
      <c r="C4862">
        <v>16.399999999999999</v>
      </c>
      <c r="D4862">
        <v>72</v>
      </c>
      <c r="E4862">
        <v>0</v>
      </c>
      <c r="F4862">
        <v>28.6</v>
      </c>
      <c r="G4862">
        <v>0</v>
      </c>
      <c r="H4862">
        <v>81.810682777129898</v>
      </c>
      <c r="I4862">
        <v>22.007668826409599</v>
      </c>
      <c r="J4862">
        <v>152.557778808645</v>
      </c>
      <c r="K4862">
        <v>5.8814237309748796</v>
      </c>
      <c r="L4862">
        <v>32.3488813065808</v>
      </c>
      <c r="M4862">
        <v>11.8579455723842</v>
      </c>
      <c r="N4862">
        <v>2.1655371333889502</v>
      </c>
      <c r="O4862">
        <v>80.693399152421605</v>
      </c>
      <c r="P4862">
        <v>186.0238213513</v>
      </c>
      <c r="Q4862" t="s">
        <v>28</v>
      </c>
      <c r="R4862" t="s">
        <v>27</v>
      </c>
      <c r="S4862">
        <v>70</v>
      </c>
      <c r="T4862">
        <v>343.95424304222701</v>
      </c>
      <c r="U4862">
        <v>601.91992532389804</v>
      </c>
      <c r="V4862" t="s">
        <v>31</v>
      </c>
      <c r="W4862">
        <v>1458.7499819734201</v>
      </c>
      <c r="X4862">
        <v>14587.499819734199</v>
      </c>
      <c r="Y4862" t="s">
        <v>32</v>
      </c>
    </row>
    <row r="4863" spans="1:25" x14ac:dyDescent="0.35">
      <c r="A4863" t="s">
        <v>25</v>
      </c>
      <c r="B4863" s="1">
        <v>38772</v>
      </c>
      <c r="C4863">
        <v>20</v>
      </c>
      <c r="D4863">
        <v>44</v>
      </c>
      <c r="E4863">
        <v>170</v>
      </c>
      <c r="F4863">
        <v>7</v>
      </c>
      <c r="G4863">
        <v>0</v>
      </c>
      <c r="H4863">
        <v>86.715062416834201</v>
      </c>
      <c r="I4863">
        <v>24.357516746409601</v>
      </c>
      <c r="J4863">
        <v>159.16177880864501</v>
      </c>
      <c r="K4863">
        <v>3.8080980994002398</v>
      </c>
      <c r="L4863">
        <v>35.234606248176902</v>
      </c>
      <c r="M4863">
        <v>8.6637051970884897</v>
      </c>
      <c r="N4863">
        <v>1.24252287478045</v>
      </c>
      <c r="O4863">
        <v>28.436306318779302</v>
      </c>
      <c r="P4863">
        <v>77.164351027270797</v>
      </c>
      <c r="Q4863" t="s">
        <v>28</v>
      </c>
      <c r="R4863" t="s">
        <v>27</v>
      </c>
      <c r="S4863">
        <v>70</v>
      </c>
      <c r="T4863">
        <v>174.42772688376499</v>
      </c>
      <c r="U4863">
        <v>305.24852204658902</v>
      </c>
      <c r="V4863" t="s">
        <v>28</v>
      </c>
      <c r="W4863">
        <v>876.841467032683</v>
      </c>
      <c r="X4863">
        <v>8768.4146703268307</v>
      </c>
      <c r="Y4863" t="s">
        <v>29</v>
      </c>
    </row>
    <row r="4864" spans="1:25" x14ac:dyDescent="0.35">
      <c r="A4864" t="s">
        <v>25</v>
      </c>
      <c r="B4864" s="1">
        <v>38773</v>
      </c>
      <c r="C4864">
        <v>20</v>
      </c>
      <c r="D4864">
        <v>67</v>
      </c>
      <c r="E4864">
        <v>230</v>
      </c>
      <c r="F4864">
        <v>9</v>
      </c>
      <c r="G4864">
        <v>0</v>
      </c>
      <c r="H4864">
        <v>86.118967793342605</v>
      </c>
      <c r="I4864">
        <v>25.742248556409599</v>
      </c>
      <c r="J4864">
        <v>165.765778808645</v>
      </c>
      <c r="K4864">
        <v>3.8715522113242802</v>
      </c>
      <c r="L4864">
        <v>37.086371598090899</v>
      </c>
      <c r="M4864">
        <v>9.0589233142233105</v>
      </c>
      <c r="N4864">
        <v>1.34460417817311</v>
      </c>
      <c r="O4864">
        <v>30.139278890154699</v>
      </c>
      <c r="P4864">
        <v>90.014618551172603</v>
      </c>
      <c r="Q4864" t="s">
        <v>28</v>
      </c>
      <c r="R4864" t="s">
        <v>27</v>
      </c>
      <c r="S4864">
        <v>70</v>
      </c>
      <c r="T4864">
        <v>179.066738514522</v>
      </c>
      <c r="U4864">
        <v>313.36679240041298</v>
      </c>
      <c r="V4864" t="s">
        <v>28</v>
      </c>
      <c r="W4864">
        <v>894.85297007597103</v>
      </c>
      <c r="X4864">
        <v>8948.5297007597092</v>
      </c>
      <c r="Y4864" t="s">
        <v>29</v>
      </c>
    </row>
    <row r="4865" spans="1:25" x14ac:dyDescent="0.35">
      <c r="A4865" t="s">
        <v>25</v>
      </c>
      <c r="B4865" s="1">
        <v>38774</v>
      </c>
      <c r="C4865">
        <v>17.600000000000001</v>
      </c>
      <c r="D4865">
        <v>71</v>
      </c>
      <c r="E4865">
        <v>0</v>
      </c>
      <c r="F4865">
        <v>10.199999999999999</v>
      </c>
      <c r="G4865">
        <v>0</v>
      </c>
      <c r="H4865">
        <v>85.119357914868004</v>
      </c>
      <c r="I4865">
        <v>26.820720566409602</v>
      </c>
      <c r="J4865">
        <v>171.93777880864499</v>
      </c>
      <c r="K4865">
        <v>3.5778729477847899</v>
      </c>
      <c r="L4865">
        <v>38.591599817034997</v>
      </c>
      <c r="M4865">
        <v>8.6668985167477999</v>
      </c>
      <c r="N4865">
        <v>1.2433336080786099</v>
      </c>
      <c r="O4865">
        <v>24.8882585868541</v>
      </c>
      <c r="P4865">
        <v>79.9974593292322</v>
      </c>
      <c r="Q4865" t="s">
        <v>28</v>
      </c>
      <c r="R4865" t="s">
        <v>27</v>
      </c>
      <c r="S4865">
        <v>70</v>
      </c>
      <c r="T4865">
        <v>157.93724799694201</v>
      </c>
      <c r="U4865">
        <v>276.39018399464902</v>
      </c>
      <c r="V4865" t="s">
        <v>28</v>
      </c>
      <c r="W4865">
        <v>811.58621946480298</v>
      </c>
      <c r="X4865">
        <v>8115.8621946480298</v>
      </c>
      <c r="Y4865" t="s">
        <v>29</v>
      </c>
    </row>
    <row r="4866" spans="1:25" x14ac:dyDescent="0.35">
      <c r="A4866" t="s">
        <v>25</v>
      </c>
      <c r="B4866" s="1">
        <v>38775</v>
      </c>
      <c r="C4866">
        <v>18.2</v>
      </c>
      <c r="D4866">
        <v>64</v>
      </c>
      <c r="E4866">
        <v>237</v>
      </c>
      <c r="F4866">
        <v>9.8000000000000007</v>
      </c>
      <c r="G4866">
        <v>0</v>
      </c>
      <c r="H4866">
        <v>85.119356507707494</v>
      </c>
      <c r="I4866">
        <v>28.202469326409599</v>
      </c>
      <c r="J4866">
        <v>178.21777880864499</v>
      </c>
      <c r="K4866">
        <v>3.50647858278082</v>
      </c>
      <c r="L4866">
        <v>40.415741204951303</v>
      </c>
      <c r="M4866">
        <v>8.7570631637341307</v>
      </c>
      <c r="N4866">
        <v>1.2663198586051601</v>
      </c>
      <c r="O4866">
        <v>23.930159653070401</v>
      </c>
      <c r="P4866">
        <v>83.668358996389401</v>
      </c>
      <c r="Q4866" t="s">
        <v>28</v>
      </c>
      <c r="R4866" t="s">
        <v>27</v>
      </c>
      <c r="S4866">
        <v>70</v>
      </c>
      <c r="T4866">
        <v>152.93490388684799</v>
      </c>
      <c r="U4866">
        <v>267.63608180198401</v>
      </c>
      <c r="V4866" t="s">
        <v>28</v>
      </c>
      <c r="W4866">
        <v>791.39361389092903</v>
      </c>
      <c r="X4866">
        <v>7913.9361389092901</v>
      </c>
      <c r="Y4866" t="s">
        <v>29</v>
      </c>
    </row>
    <row r="4867" spans="1:25" x14ac:dyDescent="0.35">
      <c r="A4867" t="s">
        <v>25</v>
      </c>
      <c r="B4867" s="1">
        <v>38776</v>
      </c>
      <c r="C4867">
        <v>19.3</v>
      </c>
      <c r="D4867">
        <v>45</v>
      </c>
      <c r="E4867">
        <v>199</v>
      </c>
      <c r="F4867">
        <v>10.9</v>
      </c>
      <c r="G4867">
        <v>0</v>
      </c>
      <c r="H4867">
        <v>87.414523910001805</v>
      </c>
      <c r="I4867">
        <v>30.433790726409601</v>
      </c>
      <c r="J4867">
        <v>184.695778808645</v>
      </c>
      <c r="K4867">
        <v>5.1205803681320203</v>
      </c>
      <c r="L4867">
        <v>43.109035742365499</v>
      </c>
      <c r="M4867">
        <v>12.439590682346701</v>
      </c>
      <c r="N4867">
        <v>2.3570873874459499</v>
      </c>
      <c r="O4867">
        <v>63.166762317377099</v>
      </c>
      <c r="P4867">
        <v>247.85871395605901</v>
      </c>
      <c r="Q4867" t="s">
        <v>28</v>
      </c>
      <c r="R4867" t="s">
        <v>27</v>
      </c>
      <c r="S4867">
        <v>70</v>
      </c>
      <c r="T4867">
        <v>277.80376987975097</v>
      </c>
      <c r="U4867">
        <v>486.15659728956501</v>
      </c>
      <c r="V4867" t="s">
        <v>28</v>
      </c>
      <c r="W4867">
        <v>1248.1233426472299</v>
      </c>
      <c r="X4867">
        <v>12481.233426472299</v>
      </c>
      <c r="Y4867" t="s">
        <v>32</v>
      </c>
    </row>
    <row r="4868" spans="1:25" x14ac:dyDescent="0.35">
      <c r="A4868" t="s">
        <v>25</v>
      </c>
      <c r="B4868" s="1">
        <v>38777</v>
      </c>
      <c r="C4868">
        <v>19.399999999999999</v>
      </c>
      <c r="D4868">
        <v>59</v>
      </c>
      <c r="E4868">
        <v>272</v>
      </c>
      <c r="F4868">
        <v>17.600000000000001</v>
      </c>
      <c r="G4868">
        <v>0</v>
      </c>
      <c r="H4868">
        <v>87.287789180234597</v>
      </c>
      <c r="I4868">
        <v>31.898345166409602</v>
      </c>
      <c r="J4868">
        <v>189.891778808645</v>
      </c>
      <c r="K4868">
        <v>7.04828227299621</v>
      </c>
      <c r="L4868">
        <v>44.9286936791028</v>
      </c>
      <c r="M4868">
        <v>16.291871127664098</v>
      </c>
      <c r="N4868">
        <v>3.7997717882367499</v>
      </c>
      <c r="O4868">
        <v>134.58224573457599</v>
      </c>
      <c r="P4868">
        <v>567.82788327914295</v>
      </c>
      <c r="Q4868" t="s">
        <v>31</v>
      </c>
      <c r="R4868" t="s">
        <v>27</v>
      </c>
      <c r="S4868">
        <v>60</v>
      </c>
      <c r="T4868">
        <v>226.24761403308301</v>
      </c>
      <c r="U4868">
        <v>395.93332455789601</v>
      </c>
      <c r="V4868" t="s">
        <v>28</v>
      </c>
      <c r="W4868">
        <v>1769.8716333165401</v>
      </c>
      <c r="X4868">
        <v>17698.716333165401</v>
      </c>
      <c r="Y4868" t="s">
        <v>32</v>
      </c>
    </row>
    <row r="4869" spans="1:25" x14ac:dyDescent="0.35">
      <c r="A4869" t="s">
        <v>25</v>
      </c>
      <c r="B4869" s="1">
        <v>38778</v>
      </c>
      <c r="C4869">
        <v>17.399999999999999</v>
      </c>
      <c r="D4869">
        <v>50</v>
      </c>
      <c r="E4869">
        <v>224</v>
      </c>
      <c r="F4869">
        <v>11.6</v>
      </c>
      <c r="G4869">
        <v>0</v>
      </c>
      <c r="H4869">
        <v>87.287787751975102</v>
      </c>
      <c r="I4869">
        <v>33.510139166409601</v>
      </c>
      <c r="J4869">
        <v>194.72777880864501</v>
      </c>
      <c r="K4869">
        <v>5.2092908542547498</v>
      </c>
      <c r="L4869">
        <v>46.8601917988127</v>
      </c>
      <c r="M4869">
        <v>13.210558704</v>
      </c>
      <c r="N4869">
        <v>2.6217990513690701</v>
      </c>
      <c r="O4869">
        <v>67.229343994395705</v>
      </c>
      <c r="P4869">
        <v>305.05436809871298</v>
      </c>
      <c r="Q4869" t="s">
        <v>28</v>
      </c>
      <c r="R4869" t="s">
        <v>27</v>
      </c>
      <c r="S4869">
        <v>60</v>
      </c>
      <c r="T4869">
        <v>142.65188133202901</v>
      </c>
      <c r="U4869">
        <v>249.64079233105099</v>
      </c>
      <c r="V4869" t="s">
        <v>28</v>
      </c>
      <c r="W4869">
        <v>1272.93076739753</v>
      </c>
      <c r="X4869">
        <v>12729.3076739753</v>
      </c>
      <c r="Y4869" t="s">
        <v>32</v>
      </c>
    </row>
    <row r="4870" spans="1:25" x14ac:dyDescent="0.35">
      <c r="A4870" t="s">
        <v>25</v>
      </c>
      <c r="B4870" s="1">
        <v>38779</v>
      </c>
      <c r="C4870">
        <v>17.399999999999999</v>
      </c>
      <c r="D4870">
        <v>55</v>
      </c>
      <c r="E4870">
        <v>216</v>
      </c>
      <c r="F4870">
        <v>13.8</v>
      </c>
      <c r="G4870">
        <v>1.01</v>
      </c>
      <c r="H4870">
        <v>83.078852749885101</v>
      </c>
      <c r="I4870">
        <v>34.960753766409603</v>
      </c>
      <c r="J4870">
        <v>199.563778808645</v>
      </c>
      <c r="K4870">
        <v>3.2660219565332498</v>
      </c>
      <c r="L4870">
        <v>48.625330663069398</v>
      </c>
      <c r="M4870">
        <v>9.2135484916138104</v>
      </c>
      <c r="N4870">
        <v>1.3854937241185801</v>
      </c>
      <c r="O4870">
        <v>20.825594021560399</v>
      </c>
      <c r="P4870">
        <v>100.633503652828</v>
      </c>
      <c r="Q4870" t="s">
        <v>28</v>
      </c>
      <c r="R4870" t="s">
        <v>27</v>
      </c>
      <c r="S4870">
        <v>60</v>
      </c>
      <c r="T4870">
        <v>68.245414096107893</v>
      </c>
      <c r="U4870">
        <v>119.429474668189</v>
      </c>
      <c r="V4870" t="s">
        <v>28</v>
      </c>
      <c r="W4870">
        <v>723.61139073275694</v>
      </c>
      <c r="X4870">
        <v>7236.1139073275699</v>
      </c>
      <c r="Y4870" t="s">
        <v>29</v>
      </c>
    </row>
    <row r="4871" spans="1:25" x14ac:dyDescent="0.35">
      <c r="A4871" t="s">
        <v>25</v>
      </c>
      <c r="B4871" s="1">
        <v>38780</v>
      </c>
      <c r="C4871">
        <v>15.2</v>
      </c>
      <c r="D4871">
        <v>42</v>
      </c>
      <c r="E4871">
        <v>165</v>
      </c>
      <c r="F4871">
        <v>20</v>
      </c>
      <c r="G4871">
        <v>0.25</v>
      </c>
      <c r="H4871">
        <v>86.837173726423501</v>
      </c>
      <c r="I4871">
        <v>36.608094358409602</v>
      </c>
      <c r="J4871">
        <v>204.003778808645</v>
      </c>
      <c r="K4871">
        <v>7.4598867041675101</v>
      </c>
      <c r="L4871">
        <v>50.5420149463136</v>
      </c>
      <c r="M4871">
        <v>18.088145780557401</v>
      </c>
      <c r="N4871">
        <v>4.5725279802777399</v>
      </c>
      <c r="O4871">
        <v>156.864558727428</v>
      </c>
      <c r="P4871">
        <v>808.73525755205503</v>
      </c>
      <c r="Q4871" t="s">
        <v>31</v>
      </c>
      <c r="R4871" t="s">
        <v>27</v>
      </c>
      <c r="S4871">
        <v>60</v>
      </c>
      <c r="T4871">
        <v>246.260052892419</v>
      </c>
      <c r="U4871">
        <v>430.95509256173398</v>
      </c>
      <c r="V4871" t="s">
        <v>28</v>
      </c>
      <c r="W4871">
        <v>1875.4920183393399</v>
      </c>
      <c r="X4871">
        <v>18754.920183393398</v>
      </c>
      <c r="Y4871" t="s">
        <v>32</v>
      </c>
    </row>
    <row r="4872" spans="1:25" x14ac:dyDescent="0.35">
      <c r="A4872" t="s">
        <v>25</v>
      </c>
      <c r="B4872" s="1">
        <v>38781</v>
      </c>
      <c r="C4872">
        <v>13</v>
      </c>
      <c r="D4872">
        <v>72</v>
      </c>
      <c r="E4872">
        <v>275</v>
      </c>
      <c r="F4872">
        <v>14</v>
      </c>
      <c r="G4872">
        <v>0</v>
      </c>
      <c r="H4872">
        <v>84.654445583200001</v>
      </c>
      <c r="I4872">
        <v>37.296025462409602</v>
      </c>
      <c r="J4872">
        <v>208.04777880864501</v>
      </c>
      <c r="K4872">
        <v>4.0654367276548697</v>
      </c>
      <c r="L4872">
        <v>51.5079214107678</v>
      </c>
      <c r="M4872">
        <v>11.4368187198312</v>
      </c>
      <c r="N4872">
        <v>2.03127710792391</v>
      </c>
      <c r="O4872">
        <v>37.137278580428898</v>
      </c>
      <c r="P4872">
        <v>197.56188326206899</v>
      </c>
      <c r="Q4872" t="s">
        <v>28</v>
      </c>
      <c r="R4872" t="s">
        <v>27</v>
      </c>
      <c r="S4872">
        <v>60</v>
      </c>
      <c r="T4872">
        <v>96.742076979700897</v>
      </c>
      <c r="U4872">
        <v>169.298634714477</v>
      </c>
      <c r="V4872" t="s">
        <v>28</v>
      </c>
      <c r="W4872">
        <v>949.918170899963</v>
      </c>
      <c r="X4872">
        <v>9499.1817089996293</v>
      </c>
      <c r="Y4872" t="s">
        <v>29</v>
      </c>
    </row>
    <row r="4873" spans="1:25" x14ac:dyDescent="0.35">
      <c r="A4873" t="s">
        <v>25</v>
      </c>
      <c r="B4873" s="1">
        <v>38782</v>
      </c>
      <c r="C4873">
        <v>18.2</v>
      </c>
      <c r="D4873">
        <v>63</v>
      </c>
      <c r="E4873">
        <v>250</v>
      </c>
      <c r="F4873">
        <v>16</v>
      </c>
      <c r="G4873">
        <v>0</v>
      </c>
      <c r="H4873">
        <v>84.788751424581605</v>
      </c>
      <c r="I4873">
        <v>38.540330430409597</v>
      </c>
      <c r="J4873">
        <v>213.027778808645</v>
      </c>
      <c r="K4873">
        <v>4.5796809234615701</v>
      </c>
      <c r="L4873">
        <v>53.075169753267097</v>
      </c>
      <c r="M4873">
        <v>12.7997332006811</v>
      </c>
      <c r="N4873">
        <v>2.4792169221816098</v>
      </c>
      <c r="O4873">
        <v>50.409627459847698</v>
      </c>
      <c r="P4873">
        <v>281.66361548802598</v>
      </c>
      <c r="Q4873" t="s">
        <v>28</v>
      </c>
      <c r="R4873" t="s">
        <v>27</v>
      </c>
      <c r="S4873">
        <v>60</v>
      </c>
      <c r="T4873">
        <v>116.70147112185801</v>
      </c>
      <c r="U4873">
        <v>204.22757446325099</v>
      </c>
      <c r="V4873" t="s">
        <v>28</v>
      </c>
      <c r="W4873">
        <v>1095.7996851620701</v>
      </c>
      <c r="X4873">
        <v>10957.996851620701</v>
      </c>
      <c r="Y4873" t="s">
        <v>32</v>
      </c>
    </row>
    <row r="4874" spans="1:25" x14ac:dyDescent="0.35">
      <c r="A4874" t="s">
        <v>25</v>
      </c>
      <c r="B4874" s="1">
        <v>38783</v>
      </c>
      <c r="C4874">
        <v>15.8</v>
      </c>
      <c r="D4874">
        <v>96</v>
      </c>
      <c r="E4874">
        <v>297</v>
      </c>
      <c r="F4874">
        <v>18.3</v>
      </c>
      <c r="G4874">
        <v>9.14</v>
      </c>
      <c r="H4874">
        <v>28.621520515870198</v>
      </c>
      <c r="I4874">
        <v>19.898094032222801</v>
      </c>
      <c r="J4874">
        <v>196.93945656002199</v>
      </c>
      <c r="K4874">
        <v>5.8453475374839704E-3</v>
      </c>
      <c r="L4874">
        <v>31.7710823417918</v>
      </c>
      <c r="M4874">
        <v>7.1742845919746797E-3</v>
      </c>
      <c r="N4874" s="2">
        <v>4.3580983496040604E-6</v>
      </c>
      <c r="O4874" s="2">
        <v>1.5499196015655199E-7</v>
      </c>
      <c r="P4874" s="2">
        <v>3.4506163539813301E-7</v>
      </c>
      <c r="Q4874" t="s">
        <v>26</v>
      </c>
      <c r="R4874" t="s">
        <v>27</v>
      </c>
      <c r="S4874">
        <v>60</v>
      </c>
      <c r="T4874">
        <v>1.60523633515348E-3</v>
      </c>
      <c r="U4874">
        <v>2.8091635865185901E-3</v>
      </c>
      <c r="V4874" t="s">
        <v>26</v>
      </c>
      <c r="W4874">
        <v>6.9500867112616493E-2</v>
      </c>
      <c r="X4874">
        <v>0</v>
      </c>
      <c r="Y4874" t="s">
        <v>26</v>
      </c>
    </row>
    <row r="4875" spans="1:25" x14ac:dyDescent="0.35">
      <c r="A4875" t="s">
        <v>25</v>
      </c>
      <c r="B4875" s="1">
        <v>38784</v>
      </c>
      <c r="C4875">
        <v>19.399999999999999</v>
      </c>
      <c r="D4875">
        <v>80</v>
      </c>
      <c r="E4875">
        <v>275</v>
      </c>
      <c r="F4875">
        <v>27.1</v>
      </c>
      <c r="G4875">
        <v>6.56</v>
      </c>
      <c r="H4875">
        <v>46.280905364433202</v>
      </c>
      <c r="I4875">
        <v>11.9659560363407</v>
      </c>
      <c r="J4875">
        <v>188.910441581746</v>
      </c>
      <c r="K4875">
        <v>0.389656046372025</v>
      </c>
      <c r="L4875">
        <v>20.660259225883301</v>
      </c>
      <c r="M4875">
        <v>0.36054970979800699</v>
      </c>
      <c r="N4875">
        <v>4.47092330670356E-3</v>
      </c>
      <c r="O4875">
        <v>3.63038959234427E-2</v>
      </c>
      <c r="P4875">
        <v>3.3682385453265101E-2</v>
      </c>
      <c r="Q4875" t="s">
        <v>26</v>
      </c>
      <c r="R4875" t="s">
        <v>27</v>
      </c>
      <c r="S4875">
        <v>60</v>
      </c>
      <c r="T4875">
        <v>2.0006292193587498</v>
      </c>
      <c r="U4875">
        <v>3.50110113387781</v>
      </c>
      <c r="V4875" t="s">
        <v>26</v>
      </c>
      <c r="W4875">
        <v>36.756701697891103</v>
      </c>
      <c r="X4875">
        <v>0</v>
      </c>
      <c r="Y4875" t="s">
        <v>26</v>
      </c>
    </row>
    <row r="4876" spans="1:25" x14ac:dyDescent="0.35">
      <c r="A4876" t="s">
        <v>25</v>
      </c>
      <c r="B4876" s="1">
        <v>38785</v>
      </c>
      <c r="C4876">
        <v>15.3</v>
      </c>
      <c r="D4876">
        <v>71</v>
      </c>
      <c r="E4876">
        <v>228</v>
      </c>
      <c r="F4876">
        <v>8.3000000000000007</v>
      </c>
      <c r="G4876">
        <v>2.5</v>
      </c>
      <c r="H4876">
        <v>53.438838968345401</v>
      </c>
      <c r="I4876">
        <v>10.0264843510839</v>
      </c>
      <c r="J4876">
        <v>193.368441581746</v>
      </c>
      <c r="K4876">
        <v>0.364526717378789</v>
      </c>
      <c r="L4876">
        <v>17.7518139332103</v>
      </c>
      <c r="M4876">
        <v>0.30675733472987199</v>
      </c>
      <c r="N4876">
        <v>3.3588915025933E-3</v>
      </c>
      <c r="O4876">
        <v>2.7288173814585901E-2</v>
      </c>
      <c r="P4876">
        <v>1.8290907425788601E-2</v>
      </c>
      <c r="Q4876" t="s">
        <v>26</v>
      </c>
      <c r="R4876" t="s">
        <v>27</v>
      </c>
      <c r="S4876">
        <v>60</v>
      </c>
      <c r="T4876">
        <v>1.7876071262662701</v>
      </c>
      <c r="U4876">
        <v>3.12831247096597</v>
      </c>
      <c r="V4876" t="s">
        <v>26</v>
      </c>
      <c r="W4876">
        <v>33.321291192837101</v>
      </c>
      <c r="X4876">
        <v>0</v>
      </c>
      <c r="Y4876" t="s">
        <v>26</v>
      </c>
    </row>
    <row r="4877" spans="1:25" x14ac:dyDescent="0.35">
      <c r="A4877" t="s">
        <v>25</v>
      </c>
      <c r="B4877" s="1">
        <v>38786</v>
      </c>
      <c r="C4877">
        <v>15.7</v>
      </c>
      <c r="D4877">
        <v>63</v>
      </c>
      <c r="E4877">
        <v>266</v>
      </c>
      <c r="F4877">
        <v>17.399999999999999</v>
      </c>
      <c r="G4877">
        <v>1.25</v>
      </c>
      <c r="H4877">
        <v>69.583646653531005</v>
      </c>
      <c r="I4877">
        <v>11.109609919083899</v>
      </c>
      <c r="J4877">
        <v>197.898441581746</v>
      </c>
      <c r="K4877">
        <v>1.4829074722411399</v>
      </c>
      <c r="L4877">
        <v>19.4846498098801</v>
      </c>
      <c r="M4877">
        <v>2.00293848717337</v>
      </c>
      <c r="N4877">
        <v>9.3008058085634698E-2</v>
      </c>
      <c r="O4877">
        <v>1.70151817367696</v>
      </c>
      <c r="P4877">
        <v>1.39364053577492</v>
      </c>
      <c r="Q4877" t="s">
        <v>26</v>
      </c>
      <c r="R4877" t="s">
        <v>27</v>
      </c>
      <c r="S4877">
        <v>60</v>
      </c>
      <c r="T4877">
        <v>18.786857267118599</v>
      </c>
      <c r="U4877">
        <v>32.877000217457599</v>
      </c>
      <c r="V4877" t="s">
        <v>28</v>
      </c>
      <c r="W4877">
        <v>251.72802663351101</v>
      </c>
      <c r="X4877">
        <v>2517.2802663351099</v>
      </c>
      <c r="Y4877" t="s">
        <v>30</v>
      </c>
    </row>
    <row r="4878" spans="1:25" x14ac:dyDescent="0.35">
      <c r="A4878" t="s">
        <v>25</v>
      </c>
      <c r="B4878" s="1">
        <v>38787</v>
      </c>
      <c r="C4878">
        <v>17</v>
      </c>
      <c r="D4878">
        <v>93</v>
      </c>
      <c r="E4878">
        <v>291</v>
      </c>
      <c r="F4878">
        <v>12.6</v>
      </c>
      <c r="G4878">
        <v>0.5</v>
      </c>
      <c r="H4878">
        <v>71.722383798006106</v>
      </c>
      <c r="I4878">
        <v>11.3303821350839</v>
      </c>
      <c r="J4878">
        <v>202.66244158174601</v>
      </c>
      <c r="K4878">
        <v>1.2500904986315</v>
      </c>
      <c r="L4878">
        <v>19.8818896375214</v>
      </c>
      <c r="M4878">
        <v>1.49909708573654</v>
      </c>
      <c r="N4878">
        <v>5.56913286358783E-2</v>
      </c>
      <c r="O4878">
        <v>1.0597411207857499</v>
      </c>
      <c r="P4878">
        <v>0.90619031512528403</v>
      </c>
      <c r="Q4878" t="s">
        <v>26</v>
      </c>
      <c r="R4878" t="s">
        <v>27</v>
      </c>
      <c r="S4878">
        <v>60</v>
      </c>
      <c r="T4878">
        <v>14.149620633726</v>
      </c>
      <c r="U4878">
        <v>24.761836109020599</v>
      </c>
      <c r="V4878" t="s">
        <v>28</v>
      </c>
      <c r="W4878">
        <v>198.190736120081</v>
      </c>
      <c r="X4878">
        <v>1981.9073612008101</v>
      </c>
      <c r="Y4878" t="s">
        <v>31</v>
      </c>
    </row>
    <row r="4879" spans="1:25" x14ac:dyDescent="0.35">
      <c r="A4879" t="s">
        <v>25</v>
      </c>
      <c r="B4879" s="1">
        <v>38788</v>
      </c>
      <c r="C4879">
        <v>14.9</v>
      </c>
      <c r="D4879">
        <v>78</v>
      </c>
      <c r="E4879">
        <v>193</v>
      </c>
      <c r="F4879">
        <v>8.9</v>
      </c>
      <c r="G4879">
        <v>1.75</v>
      </c>
      <c r="H4879">
        <v>65.275036238409498</v>
      </c>
      <c r="I4879">
        <v>10.7572249403431</v>
      </c>
      <c r="J4879">
        <v>207.048441581746</v>
      </c>
      <c r="K4879">
        <v>0.83439616159577001</v>
      </c>
      <c r="L4879">
        <v>19.041227163214099</v>
      </c>
      <c r="M4879">
        <v>0.73340521473266296</v>
      </c>
      <c r="N4879">
        <v>1.57118662230845E-2</v>
      </c>
      <c r="O4879">
        <v>0.32292038364188902</v>
      </c>
      <c r="P4879">
        <v>0.25176970957880601</v>
      </c>
      <c r="Q4879" t="s">
        <v>26</v>
      </c>
      <c r="R4879" t="s">
        <v>27</v>
      </c>
      <c r="S4879">
        <v>60</v>
      </c>
      <c r="T4879">
        <v>7.2046926066343104</v>
      </c>
      <c r="U4879">
        <v>12.608212061610001</v>
      </c>
      <c r="V4879" t="s">
        <v>28</v>
      </c>
      <c r="W4879">
        <v>111.438303394991</v>
      </c>
      <c r="X4879">
        <v>1114.38303394991</v>
      </c>
      <c r="Y4879" t="s">
        <v>31</v>
      </c>
    </row>
    <row r="4880" spans="1:25" x14ac:dyDescent="0.35">
      <c r="A4880" t="s">
        <v>25</v>
      </c>
      <c r="B4880" s="1">
        <v>38789</v>
      </c>
      <c r="C4880">
        <v>17.8</v>
      </c>
      <c r="D4880">
        <v>51</v>
      </c>
      <c r="E4880">
        <v>80</v>
      </c>
      <c r="F4880">
        <v>9</v>
      </c>
      <c r="G4880">
        <v>2.5</v>
      </c>
      <c r="H4880">
        <v>69.192360769627896</v>
      </c>
      <c r="I4880">
        <v>9.7608345632158997</v>
      </c>
      <c r="J4880">
        <v>211.95644158174599</v>
      </c>
      <c r="K4880">
        <v>0.95918183502050602</v>
      </c>
      <c r="L4880">
        <v>17.506216327229499</v>
      </c>
      <c r="M4880">
        <v>0.80027648513322103</v>
      </c>
      <c r="N4880">
        <v>1.8335966346453899E-2</v>
      </c>
      <c r="O4880">
        <v>0.459137386218057</v>
      </c>
      <c r="P4880">
        <v>0.29859520962161601</v>
      </c>
      <c r="Q4880" t="s">
        <v>26</v>
      </c>
      <c r="R4880" t="s">
        <v>27</v>
      </c>
      <c r="S4880">
        <v>60</v>
      </c>
      <c r="T4880">
        <v>9.0972541577333299</v>
      </c>
      <c r="U4880">
        <v>15.9201947760333</v>
      </c>
      <c r="V4880" t="s">
        <v>28</v>
      </c>
      <c r="W4880">
        <v>136.08920465322899</v>
      </c>
      <c r="X4880">
        <v>1360.8920465322899</v>
      </c>
      <c r="Y4880" t="s">
        <v>31</v>
      </c>
    </row>
    <row r="4881" spans="1:25" x14ac:dyDescent="0.35">
      <c r="A4881" t="s">
        <v>25</v>
      </c>
      <c r="B4881" s="1">
        <v>38790</v>
      </c>
      <c r="C4881">
        <v>18.100000000000001</v>
      </c>
      <c r="D4881">
        <v>52</v>
      </c>
      <c r="E4881">
        <v>332</v>
      </c>
      <c r="F4881">
        <v>7.8</v>
      </c>
      <c r="G4881">
        <v>0</v>
      </c>
      <c r="H4881">
        <v>81.140400030716506</v>
      </c>
      <c r="I4881">
        <v>11.366704131215901</v>
      </c>
      <c r="J4881">
        <v>216.91844158174601</v>
      </c>
      <c r="K4881">
        <v>1.9064046627837601</v>
      </c>
      <c r="L4881">
        <v>20.100236141169901</v>
      </c>
      <c r="M4881">
        <v>2.9353197502633801</v>
      </c>
      <c r="N4881">
        <v>0.18294434588813399</v>
      </c>
      <c r="O4881">
        <v>3.5009319557774901</v>
      </c>
      <c r="P4881">
        <v>3.0640935022092899</v>
      </c>
      <c r="Q4881" t="s">
        <v>26</v>
      </c>
      <c r="R4881" t="s">
        <v>27</v>
      </c>
      <c r="S4881">
        <v>60</v>
      </c>
      <c r="T4881">
        <v>28.438605283983701</v>
      </c>
      <c r="U4881">
        <v>49.767559246971501</v>
      </c>
      <c r="V4881" t="s">
        <v>28</v>
      </c>
      <c r="W4881">
        <v>355.77740143861502</v>
      </c>
      <c r="X4881">
        <v>3557.7740143861502</v>
      </c>
      <c r="Y4881" t="s">
        <v>30</v>
      </c>
    </row>
    <row r="4882" spans="1:25" x14ac:dyDescent="0.35">
      <c r="A4882" t="s">
        <v>25</v>
      </c>
      <c r="B4882" s="1">
        <v>38791</v>
      </c>
      <c r="C4882">
        <v>21.4</v>
      </c>
      <c r="D4882">
        <v>45</v>
      </c>
      <c r="E4882">
        <v>217</v>
      </c>
      <c r="F4882">
        <v>8</v>
      </c>
      <c r="G4882">
        <v>0</v>
      </c>
      <c r="H4882">
        <v>86.749124149487301</v>
      </c>
      <c r="I4882">
        <v>13.523023131215901</v>
      </c>
      <c r="J4882">
        <v>222.47444158174599</v>
      </c>
      <c r="K4882">
        <v>4.0243135064033604</v>
      </c>
      <c r="L4882">
        <v>23.4782546300005</v>
      </c>
      <c r="M4882">
        <v>7.1524463157639602</v>
      </c>
      <c r="N4882">
        <v>0.885020963723682</v>
      </c>
      <c r="O4882">
        <v>27.943581919374399</v>
      </c>
      <c r="P4882">
        <v>33.889996581723302</v>
      </c>
      <c r="Q4882" t="s">
        <v>28</v>
      </c>
      <c r="R4882" t="s">
        <v>27</v>
      </c>
      <c r="S4882">
        <v>60</v>
      </c>
      <c r="T4882">
        <v>95.198042274588502</v>
      </c>
      <c r="U4882">
        <v>166.59657398053</v>
      </c>
      <c r="V4882" t="s">
        <v>28</v>
      </c>
      <c r="W4882">
        <v>938.23690108035305</v>
      </c>
      <c r="X4882">
        <v>9382.3690108035298</v>
      </c>
      <c r="Y4882" t="s">
        <v>29</v>
      </c>
    </row>
    <row r="4883" spans="1:25" x14ac:dyDescent="0.35">
      <c r="A4883" t="s">
        <v>25</v>
      </c>
      <c r="B4883" s="1">
        <v>38792</v>
      </c>
      <c r="C4883">
        <v>20.6</v>
      </c>
      <c r="D4883">
        <v>60</v>
      </c>
      <c r="E4883">
        <v>288</v>
      </c>
      <c r="F4883">
        <v>11.4</v>
      </c>
      <c r="G4883">
        <v>0</v>
      </c>
      <c r="H4883">
        <v>86.749122726469096</v>
      </c>
      <c r="I4883">
        <v>15.035495771215899</v>
      </c>
      <c r="J4883">
        <v>227.886441581746</v>
      </c>
      <c r="K4883">
        <v>4.7763666236789604</v>
      </c>
      <c r="L4883">
        <v>25.813227554356398</v>
      </c>
      <c r="M4883">
        <v>8.7949147583262803</v>
      </c>
      <c r="N4883">
        <v>1.2760241597091899</v>
      </c>
      <c r="O4883">
        <v>44.799122369596702</v>
      </c>
      <c r="P4883">
        <v>66.0062298897153</v>
      </c>
      <c r="Q4883" t="s">
        <v>28</v>
      </c>
      <c r="R4883" t="s">
        <v>27</v>
      </c>
      <c r="S4883">
        <v>60</v>
      </c>
      <c r="T4883">
        <v>124.638023537629</v>
      </c>
      <c r="U4883">
        <v>218.116541190851</v>
      </c>
      <c r="V4883" t="s">
        <v>28</v>
      </c>
      <c r="W4883">
        <v>1151.37299468787</v>
      </c>
      <c r="X4883">
        <v>11513.729946878701</v>
      </c>
      <c r="Y4883" t="s">
        <v>32</v>
      </c>
    </row>
    <row r="4884" spans="1:25" x14ac:dyDescent="0.35">
      <c r="A4884" t="s">
        <v>25</v>
      </c>
      <c r="B4884" s="1">
        <v>38793</v>
      </c>
      <c r="C4884">
        <v>19.600000000000001</v>
      </c>
      <c r="D4884">
        <v>67</v>
      </c>
      <c r="E4884">
        <v>260</v>
      </c>
      <c r="F4884">
        <v>12.7</v>
      </c>
      <c r="G4884">
        <v>0</v>
      </c>
      <c r="H4884">
        <v>86.060630858880799</v>
      </c>
      <c r="I4884">
        <v>16.225783859215898</v>
      </c>
      <c r="J4884">
        <v>233.118441581746</v>
      </c>
      <c r="K4884">
        <v>4.6269269451035004</v>
      </c>
      <c r="L4884">
        <v>27.641693578268701</v>
      </c>
      <c r="M4884">
        <v>8.8974213843791503</v>
      </c>
      <c r="N4884">
        <v>1.30246621279658</v>
      </c>
      <c r="O4884">
        <v>42.615986389389597</v>
      </c>
      <c r="P4884">
        <v>72.093970823073704</v>
      </c>
      <c r="Q4884" t="s">
        <v>28</v>
      </c>
      <c r="R4884" t="s">
        <v>27</v>
      </c>
      <c r="S4884">
        <v>60</v>
      </c>
      <c r="T4884">
        <v>118.593230966077</v>
      </c>
      <c r="U4884">
        <v>207.538154190635</v>
      </c>
      <c r="V4884" t="s">
        <v>28</v>
      </c>
      <c r="W4884">
        <v>1109.16473886272</v>
      </c>
      <c r="X4884">
        <v>11091.6473886272</v>
      </c>
      <c r="Y4884" t="s">
        <v>32</v>
      </c>
    </row>
    <row r="4885" spans="1:25" x14ac:dyDescent="0.35">
      <c r="A4885" t="s">
        <v>25</v>
      </c>
      <c r="B4885" s="1">
        <v>38794</v>
      </c>
      <c r="C4885">
        <v>20.3</v>
      </c>
      <c r="D4885">
        <v>67</v>
      </c>
      <c r="E4885">
        <v>268</v>
      </c>
      <c r="F4885">
        <v>9.6</v>
      </c>
      <c r="G4885">
        <v>0</v>
      </c>
      <c r="H4885">
        <v>86.022269567938693</v>
      </c>
      <c r="I4885">
        <v>17.456323235215901</v>
      </c>
      <c r="J4885">
        <v>238.476441581746</v>
      </c>
      <c r="K4885">
        <v>3.9365015380120298</v>
      </c>
      <c r="L4885">
        <v>29.511997959059102</v>
      </c>
      <c r="M4885">
        <v>8.0282695780991808</v>
      </c>
      <c r="N4885">
        <v>1.08579978252952</v>
      </c>
      <c r="O4885">
        <v>29.111650143817801</v>
      </c>
      <c r="P4885">
        <v>56.1001327723042</v>
      </c>
      <c r="Q4885" t="s">
        <v>28</v>
      </c>
      <c r="R4885" t="s">
        <v>27</v>
      </c>
      <c r="S4885">
        <v>60</v>
      </c>
      <c r="T4885">
        <v>91.928016329879398</v>
      </c>
      <c r="U4885">
        <v>160.87402857728901</v>
      </c>
      <c r="V4885" t="s">
        <v>28</v>
      </c>
      <c r="W4885">
        <v>913.29569309835699</v>
      </c>
      <c r="X4885">
        <v>9132.9569309835697</v>
      </c>
      <c r="Y4885" t="s">
        <v>29</v>
      </c>
    </row>
    <row r="4886" spans="1:25" x14ac:dyDescent="0.35">
      <c r="A4886" t="s">
        <v>25</v>
      </c>
      <c r="B4886" s="1">
        <v>38795</v>
      </c>
      <c r="C4886">
        <v>22</v>
      </c>
      <c r="D4886">
        <v>63</v>
      </c>
      <c r="E4886">
        <v>300</v>
      </c>
      <c r="F4886">
        <v>15.2</v>
      </c>
      <c r="G4886">
        <v>0</v>
      </c>
      <c r="H4886">
        <v>86.022268151992805</v>
      </c>
      <c r="I4886">
        <v>18.945620891215899</v>
      </c>
      <c r="J4886">
        <v>244.14044158174599</v>
      </c>
      <c r="K4886">
        <v>5.2198893033056004</v>
      </c>
      <c r="L4886">
        <v>31.734620554014398</v>
      </c>
      <c r="M4886">
        <v>10.6468025767524</v>
      </c>
      <c r="N4886">
        <v>1.78956257934948</v>
      </c>
      <c r="O4886">
        <v>60.312603521507803</v>
      </c>
      <c r="P4886">
        <v>133.97642683363699</v>
      </c>
      <c r="Q4886" t="s">
        <v>28</v>
      </c>
      <c r="R4886" t="s">
        <v>27</v>
      </c>
      <c r="S4886">
        <v>60</v>
      </c>
      <c r="T4886">
        <v>143.10186683683699</v>
      </c>
      <c r="U4886">
        <v>250.428266964465</v>
      </c>
      <c r="V4886" t="s">
        <v>28</v>
      </c>
      <c r="W4886">
        <v>1275.8906875171201</v>
      </c>
      <c r="X4886">
        <v>12758.9068751712</v>
      </c>
      <c r="Y4886" t="s">
        <v>32</v>
      </c>
    </row>
    <row r="4887" spans="1:25" x14ac:dyDescent="0.35">
      <c r="A4887" t="s">
        <v>25</v>
      </c>
      <c r="B4887" s="1">
        <v>38796</v>
      </c>
      <c r="C4887">
        <v>22.4</v>
      </c>
      <c r="D4887">
        <v>57</v>
      </c>
      <c r="E4887">
        <v>298</v>
      </c>
      <c r="F4887">
        <v>8.6999999999999993</v>
      </c>
      <c r="G4887">
        <v>0</v>
      </c>
      <c r="H4887">
        <v>86.413625862830301</v>
      </c>
      <c r="I4887">
        <v>20.706396931215899</v>
      </c>
      <c r="J4887">
        <v>249.87644158174601</v>
      </c>
      <c r="K4887">
        <v>3.97529466269176</v>
      </c>
      <c r="L4887">
        <v>34.305788586090301</v>
      </c>
      <c r="M4887">
        <v>8.8503451843066703</v>
      </c>
      <c r="N4887">
        <v>1.2902933973250601</v>
      </c>
      <c r="O4887">
        <v>31.468159619881298</v>
      </c>
      <c r="P4887">
        <v>81.180937518344905</v>
      </c>
      <c r="Q4887" t="s">
        <v>28</v>
      </c>
      <c r="R4887" t="s">
        <v>27</v>
      </c>
      <c r="S4887">
        <v>60</v>
      </c>
      <c r="T4887">
        <v>93.3680662438653</v>
      </c>
      <c r="U4887">
        <v>163.39411592676399</v>
      </c>
      <c r="V4887" t="s">
        <v>28</v>
      </c>
      <c r="W4887">
        <v>924.31346518627799</v>
      </c>
      <c r="X4887">
        <v>9243.1346518627797</v>
      </c>
      <c r="Y4887" t="s">
        <v>29</v>
      </c>
    </row>
    <row r="4888" spans="1:25" x14ac:dyDescent="0.35">
      <c r="A4888" t="s">
        <v>25</v>
      </c>
      <c r="B4888" s="1">
        <v>38797</v>
      </c>
      <c r="C4888">
        <v>21.1</v>
      </c>
      <c r="D4888">
        <v>66</v>
      </c>
      <c r="E4888">
        <v>306</v>
      </c>
      <c r="F4888">
        <v>9.1999999999999993</v>
      </c>
      <c r="G4888">
        <v>0</v>
      </c>
      <c r="H4888">
        <v>86.339458384870895</v>
      </c>
      <c r="I4888">
        <v>22.021620835215899</v>
      </c>
      <c r="J4888">
        <v>255.37844158174599</v>
      </c>
      <c r="K4888">
        <v>4.0342308698189999</v>
      </c>
      <c r="L4888">
        <v>36.232336013019001</v>
      </c>
      <c r="M4888">
        <v>9.2552863357407809</v>
      </c>
      <c r="N4888">
        <v>1.3966222447168199</v>
      </c>
      <c r="O4888">
        <v>33.239012543835898</v>
      </c>
      <c r="P4888">
        <v>95.053400544332206</v>
      </c>
      <c r="Q4888" t="s">
        <v>28</v>
      </c>
      <c r="R4888" t="s">
        <v>27</v>
      </c>
      <c r="S4888">
        <v>60</v>
      </c>
      <c r="T4888">
        <v>95.569671789278303</v>
      </c>
      <c r="U4888">
        <v>167.24692563123699</v>
      </c>
      <c r="V4888" t="s">
        <v>28</v>
      </c>
      <c r="W4888">
        <v>941.05396327657195</v>
      </c>
      <c r="X4888">
        <v>9410.5396327657199</v>
      </c>
      <c r="Y4888" t="s">
        <v>29</v>
      </c>
    </row>
    <row r="4889" spans="1:25" x14ac:dyDescent="0.35">
      <c r="A4889" t="s">
        <v>25</v>
      </c>
      <c r="B4889" s="1">
        <v>38798</v>
      </c>
      <c r="C4889">
        <v>18.5</v>
      </c>
      <c r="D4889">
        <v>82</v>
      </c>
      <c r="E4889">
        <v>198</v>
      </c>
      <c r="F4889">
        <v>5.2</v>
      </c>
      <c r="G4889">
        <v>5.34</v>
      </c>
      <c r="H4889">
        <v>48.6368781051874</v>
      </c>
      <c r="I4889">
        <v>14.1249239971654</v>
      </c>
      <c r="J4889">
        <v>248.79589972435801</v>
      </c>
      <c r="K4889">
        <v>0.17909853425577399</v>
      </c>
      <c r="L4889">
        <v>24.738624610039299</v>
      </c>
      <c r="M4889">
        <v>0.18610178264844099</v>
      </c>
      <c r="N4889">
        <v>1.3868431565673301E-3</v>
      </c>
      <c r="O4889">
        <v>3.9516760401763504E-3</v>
      </c>
      <c r="P4889">
        <v>5.3380406647061899E-3</v>
      </c>
      <c r="Q4889" t="s">
        <v>26</v>
      </c>
      <c r="R4889" t="s">
        <v>27</v>
      </c>
      <c r="S4889">
        <v>60</v>
      </c>
      <c r="T4889">
        <v>0.53700779872514703</v>
      </c>
      <c r="U4889">
        <v>0.939763647769008</v>
      </c>
      <c r="V4889" t="s">
        <v>26</v>
      </c>
      <c r="W4889">
        <v>11.6353176393486</v>
      </c>
      <c r="X4889">
        <v>0</v>
      </c>
      <c r="Y4889" t="s">
        <v>26</v>
      </c>
    </row>
    <row r="4890" spans="1:25" x14ac:dyDescent="0.35">
      <c r="A4890" t="s">
        <v>25</v>
      </c>
      <c r="B4890" s="1">
        <v>38799</v>
      </c>
      <c r="C4890">
        <v>17.8</v>
      </c>
      <c r="D4890">
        <v>77</v>
      </c>
      <c r="E4890">
        <v>129</v>
      </c>
      <c r="F4890">
        <v>13.7</v>
      </c>
      <c r="G4890">
        <v>5.58</v>
      </c>
      <c r="H4890">
        <v>47.14475582587</v>
      </c>
      <c r="I4890">
        <v>8.9288676184746301</v>
      </c>
      <c r="J4890">
        <v>241.56509579794999</v>
      </c>
      <c r="K4890">
        <v>0.22450816706365501</v>
      </c>
      <c r="L4890">
        <v>16.3471531140239</v>
      </c>
      <c r="M4890">
        <v>0.179636861199647</v>
      </c>
      <c r="N4890">
        <v>1.3027133529219001E-3</v>
      </c>
      <c r="O4890">
        <v>6.1418162659541402E-3</v>
      </c>
      <c r="P4890">
        <v>3.4400632739795098E-3</v>
      </c>
      <c r="Q4890" t="s">
        <v>26</v>
      </c>
      <c r="R4890" t="s">
        <v>27</v>
      </c>
      <c r="S4890">
        <v>60</v>
      </c>
      <c r="T4890">
        <v>0.78746773896125399</v>
      </c>
      <c r="U4890">
        <v>1.3780685431822</v>
      </c>
      <c r="V4890" t="s">
        <v>26</v>
      </c>
      <c r="W4890">
        <v>16.274749063381201</v>
      </c>
      <c r="X4890">
        <v>0</v>
      </c>
      <c r="Y4890" t="s">
        <v>26</v>
      </c>
    </row>
    <row r="4891" spans="1:25" x14ac:dyDescent="0.35">
      <c r="A4891" t="s">
        <v>25</v>
      </c>
      <c r="B4891" s="1">
        <v>38800</v>
      </c>
      <c r="C4891">
        <v>18.5</v>
      </c>
      <c r="D4891">
        <v>83</v>
      </c>
      <c r="E4891">
        <v>169</v>
      </c>
      <c r="F4891">
        <v>7.6</v>
      </c>
      <c r="G4891">
        <v>40.880000000000003</v>
      </c>
      <c r="H4891">
        <v>27.374198756208699</v>
      </c>
      <c r="I4891">
        <v>4.0501118671683898</v>
      </c>
      <c r="J4891">
        <v>143.49846705396001</v>
      </c>
      <c r="K4891">
        <v>2.3608765778435599E-3</v>
      </c>
      <c r="L4891">
        <v>7.5663412296262598</v>
      </c>
      <c r="M4891">
        <v>1.2319176533600799E-3</v>
      </c>
      <c r="N4891" s="2">
        <v>1.9270743699254799E-7</v>
      </c>
      <c r="O4891" s="2">
        <v>3.3219297086310799E-9</v>
      </c>
      <c r="P4891" s="2">
        <v>3.2234972114329598E-10</v>
      </c>
      <c r="Q4891" t="s">
        <v>26</v>
      </c>
      <c r="R4891" t="s">
        <v>27</v>
      </c>
      <c r="S4891">
        <v>60</v>
      </c>
      <c r="T4891">
        <v>3.4374074133842499E-4</v>
      </c>
      <c r="U4891">
        <v>6.0154629734224295E-4</v>
      </c>
      <c r="V4891" t="s">
        <v>26</v>
      </c>
      <c r="W4891">
        <v>1.7844243090890999E-2</v>
      </c>
      <c r="X4891">
        <v>0</v>
      </c>
      <c r="Y4891" t="s">
        <v>26</v>
      </c>
    </row>
    <row r="4892" spans="1:25" x14ac:dyDescent="0.35">
      <c r="A4892" t="s">
        <v>25</v>
      </c>
      <c r="B4892" s="1">
        <v>38801</v>
      </c>
      <c r="C4892">
        <v>16.399999999999999</v>
      </c>
      <c r="D4892">
        <v>58</v>
      </c>
      <c r="E4892">
        <v>95</v>
      </c>
      <c r="F4892">
        <v>12.3</v>
      </c>
      <c r="G4892">
        <v>0</v>
      </c>
      <c r="H4892">
        <v>61.299033426363003</v>
      </c>
      <c r="I4892">
        <v>5.3308346671683902</v>
      </c>
      <c r="J4892">
        <v>148.15446705395999</v>
      </c>
      <c r="K4892">
        <v>0.82111080954736604</v>
      </c>
      <c r="L4892">
        <v>9.7817608372452707</v>
      </c>
      <c r="M4892">
        <v>0.48947679243761999</v>
      </c>
      <c r="N4892">
        <v>7.6805926194516896E-3</v>
      </c>
      <c r="O4892">
        <v>0.17700356233549</v>
      </c>
      <c r="P4892">
        <v>3.1197677484986201E-2</v>
      </c>
      <c r="Q4892" t="s">
        <v>26</v>
      </c>
      <c r="R4892" t="s">
        <v>27</v>
      </c>
      <c r="S4892">
        <v>60</v>
      </c>
      <c r="T4892">
        <v>7.0135254888582699</v>
      </c>
      <c r="U4892">
        <v>12.273669605502</v>
      </c>
      <c r="V4892" t="s">
        <v>28</v>
      </c>
      <c r="W4892">
        <v>108.894378787976</v>
      </c>
      <c r="X4892">
        <v>1088.9437878797601</v>
      </c>
      <c r="Y4892" t="s">
        <v>31</v>
      </c>
    </row>
    <row r="4893" spans="1:25" x14ac:dyDescent="0.35">
      <c r="A4893" t="s">
        <v>25</v>
      </c>
      <c r="B4893" s="1">
        <v>38802</v>
      </c>
      <c r="C4893">
        <v>14.4</v>
      </c>
      <c r="D4893">
        <v>72</v>
      </c>
      <c r="E4893">
        <v>71</v>
      </c>
      <c r="F4893">
        <v>10.3</v>
      </c>
      <c r="G4893">
        <v>0</v>
      </c>
      <c r="H4893">
        <v>72.902683452832306</v>
      </c>
      <c r="I4893">
        <v>6.0870709871683903</v>
      </c>
      <c r="J4893">
        <v>152.45046705396001</v>
      </c>
      <c r="K4893">
        <v>1.16454243749363</v>
      </c>
      <c r="L4893">
        <v>11.069208377424699</v>
      </c>
      <c r="M4893">
        <v>0.74273210731026795</v>
      </c>
      <c r="N4893">
        <v>1.6067262719952801E-2</v>
      </c>
      <c r="O4893">
        <v>0.55360037538971596</v>
      </c>
      <c r="P4893">
        <v>0.129553242593613</v>
      </c>
      <c r="Q4893" t="s">
        <v>26</v>
      </c>
      <c r="R4893" t="s">
        <v>27</v>
      </c>
      <c r="S4893">
        <v>60</v>
      </c>
      <c r="T4893">
        <v>12.574938971598501</v>
      </c>
      <c r="U4893">
        <v>22.006143200297402</v>
      </c>
      <c r="V4893" t="s">
        <v>28</v>
      </c>
      <c r="W4893">
        <v>179.32241188549099</v>
      </c>
      <c r="X4893">
        <v>1793.2241188549101</v>
      </c>
      <c r="Y4893" t="s">
        <v>31</v>
      </c>
    </row>
    <row r="4894" spans="1:25" x14ac:dyDescent="0.35">
      <c r="A4894" t="s">
        <v>25</v>
      </c>
      <c r="B4894" s="1">
        <v>38803</v>
      </c>
      <c r="C4894">
        <v>19.7</v>
      </c>
      <c r="D4894">
        <v>90</v>
      </c>
      <c r="E4894">
        <v>1</v>
      </c>
      <c r="F4894">
        <v>7.8</v>
      </c>
      <c r="G4894">
        <v>4.8099999999999996</v>
      </c>
      <c r="H4894">
        <v>42.159597432037998</v>
      </c>
      <c r="I4894">
        <v>3.4930946023007898</v>
      </c>
      <c r="J4894">
        <v>149.93141560921401</v>
      </c>
      <c r="K4894">
        <v>7.6058182289716503E-2</v>
      </c>
      <c r="L4894">
        <v>6.6016754458862001</v>
      </c>
      <c r="M4894">
        <v>3.7130624433559502E-2</v>
      </c>
      <c r="N4894" s="2">
        <v>7.9982503131317595E-5</v>
      </c>
      <c r="O4894" s="2">
        <v>8.8754687691041805E-5</v>
      </c>
      <c r="P4894" s="2">
        <v>6.2493920124724403E-6</v>
      </c>
      <c r="Q4894" t="s">
        <v>26</v>
      </c>
      <c r="R4894" t="s">
        <v>27</v>
      </c>
      <c r="S4894">
        <v>60</v>
      </c>
      <c r="T4894">
        <v>0.125603736172477</v>
      </c>
      <c r="U4894">
        <v>0.219806538301835</v>
      </c>
      <c r="V4894" t="s">
        <v>26</v>
      </c>
      <c r="W4894">
        <v>3.2449515167641101</v>
      </c>
      <c r="X4894">
        <v>0</v>
      </c>
      <c r="Y4894" t="s">
        <v>26</v>
      </c>
    </row>
    <row r="4895" spans="1:25" x14ac:dyDescent="0.35">
      <c r="A4895" t="s">
        <v>25</v>
      </c>
      <c r="B4895" s="1">
        <v>38804</v>
      </c>
      <c r="C4895">
        <v>20</v>
      </c>
      <c r="D4895">
        <v>88</v>
      </c>
      <c r="E4895">
        <v>102</v>
      </c>
      <c r="F4895">
        <v>6.1</v>
      </c>
      <c r="G4895">
        <v>10.91</v>
      </c>
      <c r="H4895">
        <v>26.2210422475383</v>
      </c>
      <c r="I4895">
        <v>1.5990692974960199</v>
      </c>
      <c r="J4895">
        <v>133.54010786117101</v>
      </c>
      <c r="K4895">
        <v>1.5365703651560199E-3</v>
      </c>
      <c r="L4895">
        <v>3.1051814963078601</v>
      </c>
      <c r="M4895">
        <v>5.4787503995958596E-4</v>
      </c>
      <c r="N4895" s="2">
        <v>4.5923521818925202E-8</v>
      </c>
      <c r="O4895" s="2">
        <v>1.10107393749518E-10</v>
      </c>
      <c r="P4895" s="2">
        <v>1.2729583158914501E-12</v>
      </c>
      <c r="Q4895" t="s">
        <v>26</v>
      </c>
      <c r="R4895" t="s">
        <v>27</v>
      </c>
      <c r="S4895">
        <v>60</v>
      </c>
      <c r="T4895">
        <v>1.6563657717498501E-4</v>
      </c>
      <c r="U4895">
        <v>2.8986401005622297E-4</v>
      </c>
      <c r="V4895" t="s">
        <v>26</v>
      </c>
      <c r="W4895">
        <v>9.3700893796675507E-3</v>
      </c>
      <c r="X4895">
        <v>0</v>
      </c>
      <c r="Y4895" t="s">
        <v>26</v>
      </c>
    </row>
    <row r="4896" spans="1:25" x14ac:dyDescent="0.35">
      <c r="A4896" t="s">
        <v>25</v>
      </c>
      <c r="B4896" s="1">
        <v>38805</v>
      </c>
      <c r="C4896">
        <v>21.7</v>
      </c>
      <c r="D4896">
        <v>57</v>
      </c>
      <c r="E4896">
        <v>113</v>
      </c>
      <c r="F4896">
        <v>8.9</v>
      </c>
      <c r="G4896">
        <v>1.27</v>
      </c>
      <c r="H4896">
        <v>62.099690224730303</v>
      </c>
      <c r="I4896">
        <v>3.3073966894960201</v>
      </c>
      <c r="J4896">
        <v>139.15010786117099</v>
      </c>
      <c r="K4896">
        <v>0.72252152150639803</v>
      </c>
      <c r="L4896">
        <v>6.2437793789781297</v>
      </c>
      <c r="M4896">
        <v>0.343545140805115</v>
      </c>
      <c r="N4896">
        <v>4.1044998864397603E-3</v>
      </c>
      <c r="O4896">
        <v>6.3932615703559806E-2</v>
      </c>
      <c r="P4896">
        <v>3.9460491671414397E-3</v>
      </c>
      <c r="Q4896" t="s">
        <v>26</v>
      </c>
      <c r="R4896" t="s">
        <v>27</v>
      </c>
      <c r="S4896">
        <v>60</v>
      </c>
      <c r="T4896">
        <v>5.6593659208108198</v>
      </c>
      <c r="U4896">
        <v>9.9038903614189309</v>
      </c>
      <c r="V4896" t="s">
        <v>26</v>
      </c>
      <c r="W4896">
        <v>90.541762395843705</v>
      </c>
      <c r="X4896">
        <v>905.41762395843705</v>
      </c>
      <c r="Y4896" t="s">
        <v>31</v>
      </c>
    </row>
    <row r="4897" spans="1:25" x14ac:dyDescent="0.35">
      <c r="A4897" t="s">
        <v>25</v>
      </c>
      <c r="B4897" s="1">
        <v>38806</v>
      </c>
      <c r="C4897">
        <v>18.399999999999999</v>
      </c>
      <c r="D4897">
        <v>52</v>
      </c>
      <c r="E4897">
        <v>83</v>
      </c>
      <c r="F4897">
        <v>7.5</v>
      </c>
      <c r="G4897">
        <v>0</v>
      </c>
      <c r="H4897">
        <v>78.643597806298899</v>
      </c>
      <c r="I4897">
        <v>4.9383579694960202</v>
      </c>
      <c r="J4897">
        <v>144.16610786117101</v>
      </c>
      <c r="K4897">
        <v>1.45277198500084</v>
      </c>
      <c r="L4897">
        <v>9.0976261886551395</v>
      </c>
      <c r="M4897">
        <v>0.83323539243293099</v>
      </c>
      <c r="N4897">
        <v>1.96937195250328E-2</v>
      </c>
      <c r="O4897">
        <v>0.835022215823636</v>
      </c>
      <c r="P4897">
        <v>0.12448200005341301</v>
      </c>
      <c r="Q4897" t="s">
        <v>26</v>
      </c>
      <c r="R4897" t="s">
        <v>27</v>
      </c>
      <c r="S4897">
        <v>60</v>
      </c>
      <c r="T4897">
        <v>18.158582576507499</v>
      </c>
      <c r="U4897">
        <v>31.777519508887998</v>
      </c>
      <c r="V4897" t="s">
        <v>28</v>
      </c>
      <c r="W4897">
        <v>244.63255238676399</v>
      </c>
      <c r="X4897">
        <v>2446.3255238676402</v>
      </c>
      <c r="Y4897" t="s">
        <v>30</v>
      </c>
    </row>
    <row r="4898" spans="1:25" x14ac:dyDescent="0.35">
      <c r="A4898" t="s">
        <v>25</v>
      </c>
      <c r="B4898" s="1">
        <v>38807</v>
      </c>
      <c r="C4898">
        <v>17.5</v>
      </c>
      <c r="D4898">
        <v>79</v>
      </c>
      <c r="E4898">
        <v>323</v>
      </c>
      <c r="F4898">
        <v>10</v>
      </c>
      <c r="G4898">
        <v>0</v>
      </c>
      <c r="H4898">
        <v>80.267924663171399</v>
      </c>
      <c r="I4898">
        <v>5.6189706574960203</v>
      </c>
      <c r="J4898">
        <v>149.020107861171</v>
      </c>
      <c r="K4898">
        <v>1.93415257733011</v>
      </c>
      <c r="L4898">
        <v>10.2698506602317</v>
      </c>
      <c r="M4898">
        <v>1.65060872666442</v>
      </c>
      <c r="N4898">
        <v>6.6038777685248795E-2</v>
      </c>
      <c r="O4898">
        <v>2.1421522477408801</v>
      </c>
      <c r="P4898">
        <v>0.42229544584022199</v>
      </c>
      <c r="Q4898" t="s">
        <v>26</v>
      </c>
      <c r="R4898" t="s">
        <v>27</v>
      </c>
      <c r="S4898">
        <v>60</v>
      </c>
      <c r="T4898">
        <v>29.122079657863999</v>
      </c>
      <c r="U4898">
        <v>50.963639401262</v>
      </c>
      <c r="V4898" t="s">
        <v>28</v>
      </c>
      <c r="W4898">
        <v>362.84147055639102</v>
      </c>
      <c r="X4898">
        <v>3628.41470556391</v>
      </c>
      <c r="Y4898" t="s">
        <v>30</v>
      </c>
    </row>
    <row r="4899" spans="1:25" x14ac:dyDescent="0.35">
      <c r="A4899" t="s">
        <v>25</v>
      </c>
      <c r="B4899" s="1">
        <v>38808</v>
      </c>
      <c r="C4899">
        <v>19.2</v>
      </c>
      <c r="D4899">
        <v>63</v>
      </c>
      <c r="E4899">
        <v>317</v>
      </c>
      <c r="F4899">
        <v>11.1</v>
      </c>
      <c r="G4899">
        <v>0</v>
      </c>
      <c r="H4899">
        <v>83.5822535182309</v>
      </c>
      <c r="I4899">
        <v>6.7428115434960203</v>
      </c>
      <c r="J4899">
        <v>153.180107861171</v>
      </c>
      <c r="K4899">
        <v>3.0431171581759902</v>
      </c>
      <c r="L4899">
        <v>12.148694331658</v>
      </c>
      <c r="M4899">
        <v>3.5830418182892498</v>
      </c>
      <c r="N4899">
        <v>0.26037226806692898</v>
      </c>
      <c r="O4899">
        <v>8.6781070648606793</v>
      </c>
      <c r="P4899">
        <v>2.5089327668091199</v>
      </c>
      <c r="Q4899" t="s">
        <v>26</v>
      </c>
      <c r="R4899" t="s">
        <v>27</v>
      </c>
      <c r="S4899">
        <v>40</v>
      </c>
      <c r="T4899">
        <v>63.221501620579801</v>
      </c>
      <c r="U4899">
        <v>110.637627836015</v>
      </c>
      <c r="V4899" t="s">
        <v>28</v>
      </c>
      <c r="W4899">
        <v>661.20196048075002</v>
      </c>
      <c r="X4899">
        <v>6612.0196048075004</v>
      </c>
      <c r="Y4899" t="s">
        <v>29</v>
      </c>
    </row>
    <row r="4900" spans="1:25" x14ac:dyDescent="0.35">
      <c r="A4900" t="s">
        <v>25</v>
      </c>
      <c r="B4900" s="1">
        <v>38809</v>
      </c>
      <c r="C4900">
        <v>15.9</v>
      </c>
      <c r="D4900">
        <v>93</v>
      </c>
      <c r="E4900">
        <v>101</v>
      </c>
      <c r="F4900">
        <v>4.5</v>
      </c>
      <c r="G4900">
        <v>4.3</v>
      </c>
      <c r="H4900">
        <v>41.312650093942601</v>
      </c>
      <c r="I4900">
        <v>3.8877801078507002</v>
      </c>
      <c r="J4900">
        <v>150.16333152575501</v>
      </c>
      <c r="K4900">
        <v>5.5393466428549899E-2</v>
      </c>
      <c r="L4900">
        <v>7.3028753525388401</v>
      </c>
      <c r="M4900">
        <v>2.8400749036845099E-2</v>
      </c>
      <c r="N4900" s="2">
        <v>4.9769426895560403E-5</v>
      </c>
      <c r="O4900" s="2">
        <v>4.0427760234262801E-5</v>
      </c>
      <c r="P4900" s="2">
        <v>3.6101007950596002E-6</v>
      </c>
      <c r="Q4900" t="s">
        <v>26</v>
      </c>
      <c r="R4900" t="s">
        <v>27</v>
      </c>
      <c r="S4900">
        <v>40</v>
      </c>
      <c r="T4900">
        <v>7.6094966312061793E-2</v>
      </c>
      <c r="U4900">
        <v>0.133166191046108</v>
      </c>
      <c r="V4900" t="s">
        <v>26</v>
      </c>
      <c r="W4900">
        <v>2.01999116523114</v>
      </c>
      <c r="X4900">
        <v>0</v>
      </c>
      <c r="Y4900" t="s">
        <v>26</v>
      </c>
    </row>
    <row r="4901" spans="1:25" x14ac:dyDescent="0.35">
      <c r="A4901" t="s">
        <v>25</v>
      </c>
      <c r="B4901" s="1">
        <v>38810</v>
      </c>
      <c r="C4901">
        <v>21.1</v>
      </c>
      <c r="D4901">
        <v>69</v>
      </c>
      <c r="E4901">
        <v>277</v>
      </c>
      <c r="F4901">
        <v>19.899999999999999</v>
      </c>
      <c r="G4901">
        <v>12.42</v>
      </c>
      <c r="H4901">
        <v>52.729689561031897</v>
      </c>
      <c r="I4901">
        <v>2.37249165406261</v>
      </c>
      <c r="J4901">
        <v>129.570742892646</v>
      </c>
      <c r="K4901">
        <v>0.60807544051558304</v>
      </c>
      <c r="L4901">
        <v>4.53728460956156</v>
      </c>
      <c r="M4901">
        <v>0.25099885114092302</v>
      </c>
      <c r="N4901">
        <v>2.3549835215661702E-3</v>
      </c>
      <c r="O4901">
        <v>1.9727719021028399E-2</v>
      </c>
      <c r="P4901">
        <v>5.6907667012142196E-4</v>
      </c>
      <c r="Q4901" t="s">
        <v>26</v>
      </c>
      <c r="R4901" t="s">
        <v>27</v>
      </c>
      <c r="S4901">
        <v>40</v>
      </c>
      <c r="T4901">
        <v>4.3961966962706196</v>
      </c>
      <c r="U4901">
        <v>7.6933442184735901</v>
      </c>
      <c r="V4901" t="s">
        <v>26</v>
      </c>
      <c r="W4901">
        <v>70.501015558373894</v>
      </c>
      <c r="X4901">
        <v>0</v>
      </c>
      <c r="Y4901" t="s">
        <v>26</v>
      </c>
    </row>
    <row r="4902" spans="1:25" x14ac:dyDescent="0.35">
      <c r="A4902" t="s">
        <v>25</v>
      </c>
      <c r="B4902" s="1">
        <v>38811</v>
      </c>
      <c r="C4902">
        <v>17</v>
      </c>
      <c r="D4902">
        <v>86</v>
      </c>
      <c r="E4902">
        <v>273</v>
      </c>
      <c r="F4902">
        <v>24.1</v>
      </c>
      <c r="G4902">
        <v>3.3</v>
      </c>
      <c r="H4902">
        <v>50.163493920335803</v>
      </c>
      <c r="I4902">
        <v>1.28712694223366</v>
      </c>
      <c r="J4902">
        <v>129.35664478758099</v>
      </c>
      <c r="K4902">
        <v>0.56248173002215196</v>
      </c>
      <c r="L4902">
        <v>2.5117721765032801</v>
      </c>
      <c r="M4902">
        <v>0.186672920298875</v>
      </c>
      <c r="N4902">
        <v>1.3943854528287801E-3</v>
      </c>
      <c r="O4902">
        <v>2.1612283696285498E-3</v>
      </c>
      <c r="P4902" s="2">
        <v>1.49280113644835E-5</v>
      </c>
      <c r="Q4902" t="s">
        <v>26</v>
      </c>
      <c r="R4902" t="s">
        <v>27</v>
      </c>
      <c r="S4902">
        <v>40</v>
      </c>
      <c r="T4902">
        <v>3.8558560748545299</v>
      </c>
      <c r="U4902">
        <v>6.7477481309954301</v>
      </c>
      <c r="V4902" t="s">
        <v>26</v>
      </c>
      <c r="W4902">
        <v>62.935024561002898</v>
      </c>
      <c r="X4902">
        <v>0</v>
      </c>
      <c r="Y4902" t="s">
        <v>26</v>
      </c>
    </row>
    <row r="4903" spans="1:25" x14ac:dyDescent="0.35">
      <c r="A4903" t="s">
        <v>25</v>
      </c>
      <c r="B4903" s="1">
        <v>38812</v>
      </c>
      <c r="C4903">
        <v>17.8</v>
      </c>
      <c r="D4903">
        <v>72</v>
      </c>
      <c r="E4903">
        <v>261</v>
      </c>
      <c r="F4903">
        <v>13.1</v>
      </c>
      <c r="G4903">
        <v>1.01</v>
      </c>
      <c r="H4903">
        <v>66.708672162693901</v>
      </c>
      <c r="I4903">
        <v>2.07894773423366</v>
      </c>
      <c r="J4903">
        <v>133.26464478758101</v>
      </c>
      <c r="K4903">
        <v>1.0870610752218599</v>
      </c>
      <c r="L4903">
        <v>4.0018229272347901</v>
      </c>
      <c r="M4903">
        <v>0.42636823788987399</v>
      </c>
      <c r="N4903">
        <v>6.0157264428203497E-3</v>
      </c>
      <c r="O4903">
        <v>7.66288256468943E-2</v>
      </c>
      <c r="P4903">
        <v>1.63486712818564E-3</v>
      </c>
      <c r="Q4903" t="s">
        <v>26</v>
      </c>
      <c r="R4903" t="s">
        <v>27</v>
      </c>
      <c r="S4903">
        <v>40</v>
      </c>
      <c r="T4903">
        <v>11.636519792985601</v>
      </c>
      <c r="U4903">
        <v>20.363909637724699</v>
      </c>
      <c r="V4903" t="s">
        <v>28</v>
      </c>
      <c r="W4903">
        <v>162.651808288826</v>
      </c>
      <c r="X4903">
        <v>1626.5180828882601</v>
      </c>
      <c r="Y4903" t="s">
        <v>31</v>
      </c>
    </row>
    <row r="4904" spans="1:25" x14ac:dyDescent="0.35">
      <c r="A4904" t="s">
        <v>25</v>
      </c>
      <c r="B4904" s="1">
        <v>38813</v>
      </c>
      <c r="C4904">
        <v>18.899999999999999</v>
      </c>
      <c r="D4904">
        <v>69</v>
      </c>
      <c r="E4904">
        <v>159</v>
      </c>
      <c r="F4904">
        <v>4.7</v>
      </c>
      <c r="G4904">
        <v>0.25</v>
      </c>
      <c r="H4904">
        <v>76.431443470238605</v>
      </c>
      <c r="I4904">
        <v>3.0066289342336598</v>
      </c>
      <c r="J4904">
        <v>137.370644787581</v>
      </c>
      <c r="K4904">
        <v>1.0590680728791699</v>
      </c>
      <c r="L4904">
        <v>5.7012973750689797</v>
      </c>
      <c r="M4904">
        <v>0.48288328484641002</v>
      </c>
      <c r="N4904">
        <v>7.4984163196520097E-3</v>
      </c>
      <c r="O4904">
        <v>0.16321832601033801</v>
      </c>
      <c r="P4904">
        <v>8.1208616962683104E-3</v>
      </c>
      <c r="Q4904" t="s">
        <v>26</v>
      </c>
      <c r="R4904" t="s">
        <v>27</v>
      </c>
      <c r="S4904">
        <v>40</v>
      </c>
      <c r="T4904">
        <v>11.1409290325843</v>
      </c>
      <c r="U4904">
        <v>19.4966258070225</v>
      </c>
      <c r="V4904" t="s">
        <v>28</v>
      </c>
      <c r="W4904">
        <v>156.73257861058701</v>
      </c>
      <c r="X4904">
        <v>1567.3257861058701</v>
      </c>
      <c r="Y4904" t="s">
        <v>31</v>
      </c>
    </row>
    <row r="4905" spans="1:25" x14ac:dyDescent="0.35">
      <c r="A4905" t="s">
        <v>25</v>
      </c>
      <c r="B4905" s="1">
        <v>38814</v>
      </c>
      <c r="C4905">
        <v>16.899999999999999</v>
      </c>
      <c r="D4905">
        <v>84</v>
      </c>
      <c r="E4905">
        <v>245</v>
      </c>
      <c r="F4905">
        <v>23</v>
      </c>
      <c r="G4905">
        <v>4.8099999999999996</v>
      </c>
      <c r="H4905">
        <v>53.210432812250303</v>
      </c>
      <c r="I4905">
        <v>1.56045426160988</v>
      </c>
      <c r="J4905">
        <v>133.632358880346</v>
      </c>
      <c r="K4905">
        <v>0.74711017790565304</v>
      </c>
      <c r="L4905">
        <v>3.0323839964919199</v>
      </c>
      <c r="M4905">
        <v>0.26416403163503199</v>
      </c>
      <c r="N4905">
        <v>2.5780143172020298E-3</v>
      </c>
      <c r="O4905">
        <v>1.0621596299177E-2</v>
      </c>
      <c r="P4905">
        <v>1.15935446776674E-4</v>
      </c>
      <c r="Q4905" t="s">
        <v>26</v>
      </c>
      <c r="R4905" t="s">
        <v>27</v>
      </c>
      <c r="S4905">
        <v>40</v>
      </c>
      <c r="T4905">
        <v>6.21318197080274</v>
      </c>
      <c r="U4905">
        <v>10.8730684489048</v>
      </c>
      <c r="V4905" t="s">
        <v>28</v>
      </c>
      <c r="W4905">
        <v>95.029543990232597</v>
      </c>
      <c r="X4905">
        <v>0</v>
      </c>
      <c r="Y4905" t="s">
        <v>26</v>
      </c>
    </row>
    <row r="4906" spans="1:25" x14ac:dyDescent="0.35">
      <c r="A4906" t="s">
        <v>25</v>
      </c>
      <c r="B4906" s="1">
        <v>38815</v>
      </c>
      <c r="C4906">
        <v>15.9</v>
      </c>
      <c r="D4906">
        <v>79</v>
      </c>
      <c r="E4906">
        <v>234</v>
      </c>
      <c r="F4906">
        <v>17.600000000000001</v>
      </c>
      <c r="G4906">
        <v>5.07</v>
      </c>
      <c r="H4906">
        <v>48.026012500138201</v>
      </c>
      <c r="I4906">
        <v>0.74794500800532804</v>
      </c>
      <c r="J4906">
        <v>129.20107014386301</v>
      </c>
      <c r="K4906">
        <v>0.30849367393327698</v>
      </c>
      <c r="L4906">
        <v>1.4745495966045199</v>
      </c>
      <c r="M4906">
        <v>8.8139014063064403E-2</v>
      </c>
      <c r="N4906">
        <v>3.6941676171842397E-4</v>
      </c>
      <c r="O4906" s="2">
        <v>1.6154803587225301E-5</v>
      </c>
      <c r="P4906" s="2">
        <v>3.0353498234908501E-8</v>
      </c>
      <c r="Q4906" t="s">
        <v>26</v>
      </c>
      <c r="R4906" t="s">
        <v>27</v>
      </c>
      <c r="S4906">
        <v>40</v>
      </c>
      <c r="T4906">
        <v>1.39935660456041</v>
      </c>
      <c r="U4906">
        <v>2.44887405798071</v>
      </c>
      <c r="V4906" t="s">
        <v>26</v>
      </c>
      <c r="W4906">
        <v>26.0502590266555</v>
      </c>
      <c r="X4906">
        <v>0</v>
      </c>
      <c r="Y4906" t="s">
        <v>26</v>
      </c>
    </row>
    <row r="4907" spans="1:25" x14ac:dyDescent="0.35">
      <c r="A4907" t="s">
        <v>25</v>
      </c>
      <c r="B4907" s="1">
        <v>38816</v>
      </c>
      <c r="C4907">
        <v>14.1</v>
      </c>
      <c r="D4907">
        <v>94</v>
      </c>
      <c r="E4907">
        <v>241</v>
      </c>
      <c r="F4907">
        <v>9.5</v>
      </c>
      <c r="G4907">
        <v>15.48</v>
      </c>
      <c r="H4907">
        <v>16.640197325369599</v>
      </c>
      <c r="I4907">
        <v>0</v>
      </c>
      <c r="J4907">
        <v>102.138575594372</v>
      </c>
      <c r="K4907" s="2">
        <v>5.2913992413976003E-5</v>
      </c>
      <c r="L4907">
        <v>0</v>
      </c>
      <c r="M4907" s="2">
        <v>1.05827984827952E-5</v>
      </c>
      <c r="N4907" s="2">
        <v>4.24728922366361E-11</v>
      </c>
      <c r="O4907">
        <v>0</v>
      </c>
      <c r="P4907">
        <v>0</v>
      </c>
      <c r="Q4907" t="s">
        <v>26</v>
      </c>
      <c r="R4907" t="s">
        <v>27</v>
      </c>
      <c r="S4907">
        <v>40</v>
      </c>
      <c r="T4907" s="2">
        <v>5.6009436883433703E-7</v>
      </c>
      <c r="U4907" s="2">
        <v>9.8016514546008991E-7</v>
      </c>
      <c r="V4907" t="s">
        <v>26</v>
      </c>
      <c r="W4907" s="2">
        <v>5.9885154636382299E-5</v>
      </c>
      <c r="X4907">
        <v>0</v>
      </c>
      <c r="Y4907" t="s">
        <v>26</v>
      </c>
    </row>
    <row r="4908" spans="1:25" x14ac:dyDescent="0.35">
      <c r="A4908" t="s">
        <v>25</v>
      </c>
      <c r="B4908" s="1">
        <v>38817</v>
      </c>
      <c r="C4908">
        <v>15.2</v>
      </c>
      <c r="D4908">
        <v>83</v>
      </c>
      <c r="E4908">
        <v>265</v>
      </c>
      <c r="F4908">
        <v>24.8</v>
      </c>
      <c r="G4908">
        <v>16.5</v>
      </c>
      <c r="H4908">
        <v>31.9420834669966</v>
      </c>
      <c r="I4908">
        <v>0</v>
      </c>
      <c r="J4908">
        <v>75.188949043488705</v>
      </c>
      <c r="K4908">
        <v>2.0039565782107398E-2</v>
      </c>
      <c r="L4908">
        <v>0</v>
      </c>
      <c r="M4908">
        <v>4.00791315642148E-3</v>
      </c>
      <c r="N4908" s="2">
        <v>1.55501398690508E-6</v>
      </c>
      <c r="O4908">
        <v>0</v>
      </c>
      <c r="P4908">
        <v>0</v>
      </c>
      <c r="Q4908" t="s">
        <v>26</v>
      </c>
      <c r="R4908" t="s">
        <v>27</v>
      </c>
      <c r="S4908">
        <v>40</v>
      </c>
      <c r="T4908">
        <v>1.3525184817680599E-2</v>
      </c>
      <c r="U4908">
        <v>2.3669073430941E-2</v>
      </c>
      <c r="V4908" t="s">
        <v>26</v>
      </c>
      <c r="W4908">
        <v>0.44070191918497098</v>
      </c>
      <c r="X4908">
        <v>0</v>
      </c>
      <c r="Y4908" t="s">
        <v>26</v>
      </c>
    </row>
    <row r="4909" spans="1:25" x14ac:dyDescent="0.35">
      <c r="A4909" t="s">
        <v>25</v>
      </c>
      <c r="B4909" s="1">
        <v>38818</v>
      </c>
      <c r="C4909">
        <v>14.7</v>
      </c>
      <c r="D4909">
        <v>70</v>
      </c>
      <c r="E4909">
        <v>221</v>
      </c>
      <c r="F4909">
        <v>16.399999999999999</v>
      </c>
      <c r="G4909">
        <v>1.26</v>
      </c>
      <c r="H4909">
        <v>56.425404162557797</v>
      </c>
      <c r="I4909">
        <v>0.70922724000000004</v>
      </c>
      <c r="J4909">
        <v>78.538949043488699</v>
      </c>
      <c r="K4909">
        <v>0.72071824204246904</v>
      </c>
      <c r="L4909">
        <v>1.3871389125514</v>
      </c>
      <c r="M4909">
        <v>0.20293519584856301</v>
      </c>
      <c r="N4909">
        <v>1.61655862002767E-3</v>
      </c>
      <c r="O4909">
        <v>1.2174480656351801E-4</v>
      </c>
      <c r="P4909" s="2">
        <v>1.96896782766904E-7</v>
      </c>
      <c r="Q4909" t="s">
        <v>26</v>
      </c>
      <c r="R4909" t="s">
        <v>27</v>
      </c>
      <c r="S4909">
        <v>40</v>
      </c>
      <c r="T4909">
        <v>5.8492619255389604</v>
      </c>
      <c r="U4909">
        <v>10.2362083696932</v>
      </c>
      <c r="V4909" t="s">
        <v>28</v>
      </c>
      <c r="W4909">
        <v>90.215064544783203</v>
      </c>
      <c r="X4909">
        <v>0</v>
      </c>
      <c r="Y4909" t="s">
        <v>26</v>
      </c>
    </row>
    <row r="4910" spans="1:25" x14ac:dyDescent="0.35">
      <c r="A4910" t="s">
        <v>25</v>
      </c>
      <c r="B4910" s="1">
        <v>38819</v>
      </c>
      <c r="C4910">
        <v>14.3</v>
      </c>
      <c r="D4910">
        <v>65</v>
      </c>
      <c r="E4910">
        <v>230</v>
      </c>
      <c r="F4910">
        <v>7.8</v>
      </c>
      <c r="G4910">
        <v>0.51</v>
      </c>
      <c r="H4910">
        <v>71.433131965032203</v>
      </c>
      <c r="I4910">
        <v>1.5157113799999999</v>
      </c>
      <c r="J4910">
        <v>81.816949043488705</v>
      </c>
      <c r="K4910">
        <v>0.97154595102182795</v>
      </c>
      <c r="L4910">
        <v>2.8972397072754599</v>
      </c>
      <c r="M4910">
        <v>0.33811720204635798</v>
      </c>
      <c r="N4910">
        <v>3.9904140940425301E-3</v>
      </c>
      <c r="O4910">
        <v>1.9156980043582902E-2</v>
      </c>
      <c r="P4910">
        <v>1.8720889951219101E-4</v>
      </c>
      <c r="Q4910" t="s">
        <v>26</v>
      </c>
      <c r="R4910" t="s">
        <v>27</v>
      </c>
      <c r="S4910">
        <v>40</v>
      </c>
      <c r="T4910">
        <v>9.6463411906124303</v>
      </c>
      <c r="U4910">
        <v>16.881097083571799</v>
      </c>
      <c r="V4910" t="s">
        <v>28</v>
      </c>
      <c r="W4910">
        <v>138.60248936395101</v>
      </c>
      <c r="X4910">
        <v>1386.0248936395101</v>
      </c>
      <c r="Y4910" t="s">
        <v>31</v>
      </c>
    </row>
    <row r="4911" spans="1:25" x14ac:dyDescent="0.35">
      <c r="A4911" t="s">
        <v>25</v>
      </c>
      <c r="B4911" s="1">
        <v>38820</v>
      </c>
      <c r="C4911">
        <v>15</v>
      </c>
      <c r="D4911">
        <v>72</v>
      </c>
      <c r="E4911">
        <v>212</v>
      </c>
      <c r="F4911">
        <v>13.5</v>
      </c>
      <c r="G4911">
        <v>0.25</v>
      </c>
      <c r="H4911">
        <v>78.1944398781595</v>
      </c>
      <c r="I4911">
        <v>2.190225388</v>
      </c>
      <c r="J4911">
        <v>85.220949043488702</v>
      </c>
      <c r="K4911">
        <v>1.88932259052464</v>
      </c>
      <c r="L4911">
        <v>4.1159925781433699</v>
      </c>
      <c r="M4911">
        <v>0.74939152454810498</v>
      </c>
      <c r="N4911">
        <v>1.6323129996791801E-2</v>
      </c>
      <c r="O4911">
        <v>0.39550671204681997</v>
      </c>
      <c r="P4911">
        <v>9.0288977800308499E-3</v>
      </c>
      <c r="Q4911" t="s">
        <v>26</v>
      </c>
      <c r="R4911" t="s">
        <v>27</v>
      </c>
      <c r="S4911">
        <v>40</v>
      </c>
      <c r="T4911">
        <v>29.082809372982101</v>
      </c>
      <c r="U4911">
        <v>50.8949164027186</v>
      </c>
      <c r="V4911" t="s">
        <v>28</v>
      </c>
      <c r="W4911">
        <v>351.44203690449598</v>
      </c>
      <c r="X4911">
        <v>3514.4203690449599</v>
      </c>
      <c r="Y4911" t="s">
        <v>30</v>
      </c>
    </row>
    <row r="4912" spans="1:25" x14ac:dyDescent="0.35">
      <c r="A4912" t="s">
        <v>25</v>
      </c>
      <c r="B4912" s="1">
        <v>38821</v>
      </c>
      <c r="C4912">
        <v>17.899999999999999</v>
      </c>
      <c r="D4912">
        <v>57</v>
      </c>
      <c r="E4912">
        <v>69</v>
      </c>
      <c r="F4912">
        <v>6.9</v>
      </c>
      <c r="G4912">
        <v>0.25</v>
      </c>
      <c r="H4912">
        <v>83.273990040154303</v>
      </c>
      <c r="I4912">
        <v>3.412669808</v>
      </c>
      <c r="J4912">
        <v>89.146949043488704</v>
      </c>
      <c r="K4912">
        <v>2.3656378936356002</v>
      </c>
      <c r="L4912">
        <v>6.2291848590247003</v>
      </c>
      <c r="M4912">
        <v>1.48356817618373</v>
      </c>
      <c r="N4912">
        <v>5.4674295356501403E-2</v>
      </c>
      <c r="O4912">
        <v>1.8421606477532899</v>
      </c>
      <c r="P4912">
        <v>0.11307388531607</v>
      </c>
      <c r="Q4912" t="s">
        <v>26</v>
      </c>
      <c r="R4912" t="s">
        <v>27</v>
      </c>
      <c r="S4912">
        <v>40</v>
      </c>
      <c r="T4912">
        <v>42.0291166630007</v>
      </c>
      <c r="U4912">
        <v>73.550954160251294</v>
      </c>
      <c r="V4912" t="s">
        <v>28</v>
      </c>
      <c r="W4912">
        <v>475.72069747040001</v>
      </c>
      <c r="X4912">
        <v>4757.2069747039995</v>
      </c>
      <c r="Y4912" t="s">
        <v>29</v>
      </c>
    </row>
    <row r="4913" spans="1:25" x14ac:dyDescent="0.35">
      <c r="A4913" t="s">
        <v>25</v>
      </c>
      <c r="B4913" s="1">
        <v>38822</v>
      </c>
      <c r="C4913">
        <v>18.3</v>
      </c>
      <c r="D4913">
        <v>58</v>
      </c>
      <c r="E4913">
        <v>328</v>
      </c>
      <c r="F4913">
        <v>4.4000000000000004</v>
      </c>
      <c r="G4913">
        <v>0</v>
      </c>
      <c r="H4913">
        <v>84.842040549361897</v>
      </c>
      <c r="I4913">
        <v>4.6318224560000001</v>
      </c>
      <c r="J4913">
        <v>93.144949043488694</v>
      </c>
      <c r="K4913">
        <v>2.5712612768393801</v>
      </c>
      <c r="L4913">
        <v>8.2393488684753002</v>
      </c>
      <c r="M4913">
        <v>2.1905797063506398</v>
      </c>
      <c r="N4913">
        <v>0.108982920105161</v>
      </c>
      <c r="O4913">
        <v>3.5754913717421899</v>
      </c>
      <c r="P4913">
        <v>0.42340463116837801</v>
      </c>
      <c r="Q4913" t="s">
        <v>26</v>
      </c>
      <c r="R4913" t="s">
        <v>27</v>
      </c>
      <c r="S4913">
        <v>40</v>
      </c>
      <c r="T4913">
        <v>48.135812250127202</v>
      </c>
      <c r="U4913">
        <v>84.237671437722597</v>
      </c>
      <c r="V4913" t="s">
        <v>28</v>
      </c>
      <c r="W4913">
        <v>531.16156311859299</v>
      </c>
      <c r="X4913">
        <v>5311.6156311859304</v>
      </c>
      <c r="Y4913" t="s">
        <v>29</v>
      </c>
    </row>
    <row r="4914" spans="1:25" x14ac:dyDescent="0.35">
      <c r="A4914" t="s">
        <v>25</v>
      </c>
      <c r="B4914" s="1">
        <v>38823</v>
      </c>
      <c r="C4914">
        <v>16.3</v>
      </c>
      <c r="D4914">
        <v>70</v>
      </c>
      <c r="E4914">
        <v>332</v>
      </c>
      <c r="F4914">
        <v>7.5</v>
      </c>
      <c r="G4914">
        <v>0</v>
      </c>
      <c r="H4914">
        <v>84.827130499572803</v>
      </c>
      <c r="I4914">
        <v>5.4128701760000002</v>
      </c>
      <c r="J4914">
        <v>96.782949043488699</v>
      </c>
      <c r="K4914">
        <v>2.9998564171937399</v>
      </c>
      <c r="L4914">
        <v>9.4977645336607992</v>
      </c>
      <c r="M4914">
        <v>2.9923420385063202</v>
      </c>
      <c r="N4914">
        <v>0.18928176981487699</v>
      </c>
      <c r="O4914">
        <v>6.4656315002155198</v>
      </c>
      <c r="P4914">
        <v>1.0647368262321</v>
      </c>
      <c r="Q4914" t="s">
        <v>26</v>
      </c>
      <c r="R4914" t="s">
        <v>27</v>
      </c>
      <c r="S4914">
        <v>40</v>
      </c>
      <c r="T4914">
        <v>61.779295283333497</v>
      </c>
      <c r="U4914">
        <v>108.113766745834</v>
      </c>
      <c r="V4914" t="s">
        <v>28</v>
      </c>
      <c r="W4914">
        <v>649.15000871830102</v>
      </c>
      <c r="X4914">
        <v>6491.5000871830098</v>
      </c>
      <c r="Y4914" t="s">
        <v>29</v>
      </c>
    </row>
    <row r="4915" spans="1:25" x14ac:dyDescent="0.35">
      <c r="A4915" t="s">
        <v>25</v>
      </c>
      <c r="B4915" s="1">
        <v>38824</v>
      </c>
      <c r="C4915">
        <v>18.2</v>
      </c>
      <c r="D4915">
        <v>65</v>
      </c>
      <c r="E4915">
        <v>293</v>
      </c>
      <c r="F4915">
        <v>13.6</v>
      </c>
      <c r="G4915">
        <v>0</v>
      </c>
      <c r="H4915">
        <v>84.8271290952557</v>
      </c>
      <c r="I4915">
        <v>6.4235938060000004</v>
      </c>
      <c r="J4915">
        <v>100.762949043489</v>
      </c>
      <c r="K4915">
        <v>4.0793727317625503</v>
      </c>
      <c r="L4915">
        <v>11.0811426524795</v>
      </c>
      <c r="M4915">
        <v>4.6661364436907</v>
      </c>
      <c r="N4915">
        <v>0.41555026360571401</v>
      </c>
      <c r="O4915">
        <v>16.997309106253098</v>
      </c>
      <c r="P4915">
        <v>3.9874895008451801</v>
      </c>
      <c r="Q4915" t="s">
        <v>26</v>
      </c>
      <c r="R4915" t="s">
        <v>27</v>
      </c>
      <c r="S4915">
        <v>40</v>
      </c>
      <c r="T4915">
        <v>100.95345662061899</v>
      </c>
      <c r="U4915">
        <v>176.668549086083</v>
      </c>
      <c r="V4915" t="s">
        <v>28</v>
      </c>
      <c r="W4915">
        <v>953.87676150255595</v>
      </c>
      <c r="X4915">
        <v>9538.7676150255593</v>
      </c>
      <c r="Y4915" t="s">
        <v>29</v>
      </c>
    </row>
    <row r="4916" spans="1:25" x14ac:dyDescent="0.35">
      <c r="A4916" t="s">
        <v>25</v>
      </c>
      <c r="B4916" s="1">
        <v>38825</v>
      </c>
      <c r="C4916">
        <v>14.4</v>
      </c>
      <c r="D4916">
        <v>94</v>
      </c>
      <c r="E4916">
        <v>330</v>
      </c>
      <c r="F4916">
        <v>11.5</v>
      </c>
      <c r="G4916">
        <v>5.07</v>
      </c>
      <c r="H4916">
        <v>39.077153447416002</v>
      </c>
      <c r="I4916">
        <v>3.4353000884610299</v>
      </c>
      <c r="J4916">
        <v>96.6867728173237</v>
      </c>
      <c r="K4916">
        <v>5.1617892668694501E-2</v>
      </c>
      <c r="L4916">
        <v>6.3101022374693496</v>
      </c>
      <c r="M4916">
        <v>2.4665391274314701E-2</v>
      </c>
      <c r="N4916" s="2">
        <v>3.8776149426963102E-5</v>
      </c>
      <c r="O4916" s="2">
        <v>2.57342556600756E-5</v>
      </c>
      <c r="P4916" s="2">
        <v>1.6285762160297E-6</v>
      </c>
      <c r="Q4916" t="s">
        <v>26</v>
      </c>
      <c r="R4916" t="s">
        <v>27</v>
      </c>
      <c r="S4916">
        <v>40</v>
      </c>
      <c r="T4916">
        <v>6.7497180357953698E-2</v>
      </c>
      <c r="U4916">
        <v>0.118120065626419</v>
      </c>
      <c r="V4916" t="s">
        <v>26</v>
      </c>
      <c r="W4916">
        <v>1.817543981651</v>
      </c>
      <c r="X4916">
        <v>0</v>
      </c>
      <c r="Y4916" t="s">
        <v>26</v>
      </c>
    </row>
    <row r="4917" spans="1:25" x14ac:dyDescent="0.35">
      <c r="A4917" t="s">
        <v>25</v>
      </c>
      <c r="B4917" s="1">
        <v>38826</v>
      </c>
      <c r="C4917">
        <v>15.5</v>
      </c>
      <c r="D4917">
        <v>84</v>
      </c>
      <c r="E4917">
        <v>266</v>
      </c>
      <c r="F4917">
        <v>6</v>
      </c>
      <c r="G4917">
        <v>11.16</v>
      </c>
      <c r="H4917">
        <v>26.211208376922698</v>
      </c>
      <c r="I4917">
        <v>1.5194645035149199</v>
      </c>
      <c r="J4917">
        <v>80.630437321877295</v>
      </c>
      <c r="K4917">
        <v>1.5241485053069501E-3</v>
      </c>
      <c r="L4917">
        <v>2.9022005321168902</v>
      </c>
      <c r="M4917">
        <v>5.3074627766862097E-4</v>
      </c>
      <c r="N4917" s="2">
        <v>4.3412902000420798E-8</v>
      </c>
      <c r="O4917" s="2">
        <v>8.3580069501214303E-11</v>
      </c>
      <c r="P4917" s="2">
        <v>8.2017261492946704E-13</v>
      </c>
      <c r="Q4917" t="s">
        <v>26</v>
      </c>
      <c r="R4917" t="s">
        <v>27</v>
      </c>
      <c r="S4917">
        <v>40</v>
      </c>
      <c r="T4917">
        <v>1.69558153762291E-4</v>
      </c>
      <c r="U4917">
        <v>2.9672676908400902E-4</v>
      </c>
      <c r="V4917" t="s">
        <v>26</v>
      </c>
      <c r="W4917">
        <v>9.2567041894157393E-3</v>
      </c>
      <c r="X4917">
        <v>0</v>
      </c>
      <c r="Y4917" t="s">
        <v>26</v>
      </c>
    </row>
    <row r="4918" spans="1:25" x14ac:dyDescent="0.35">
      <c r="A4918" t="s">
        <v>25</v>
      </c>
      <c r="B4918" s="1">
        <v>38827</v>
      </c>
      <c r="C4918">
        <v>17.100000000000001</v>
      </c>
      <c r="D4918">
        <v>66</v>
      </c>
      <c r="E4918">
        <v>193</v>
      </c>
      <c r="F4918">
        <v>4.8</v>
      </c>
      <c r="G4918">
        <v>0.25</v>
      </c>
      <c r="H4918">
        <v>53.2359835695204</v>
      </c>
      <c r="I4918">
        <v>2.4453501915149198</v>
      </c>
      <c r="J4918">
        <v>84.412437321877306</v>
      </c>
      <c r="K4918">
        <v>0.29938094368860402</v>
      </c>
      <c r="L4918">
        <v>4.5604223455208404</v>
      </c>
      <c r="M4918">
        <v>0.123839889636173</v>
      </c>
      <c r="N4918">
        <v>6.7442255894041396E-4</v>
      </c>
      <c r="O4918">
        <v>2.47335001771211E-3</v>
      </c>
      <c r="P4918" s="2">
        <v>7.2222805387002099E-5</v>
      </c>
      <c r="Q4918" t="s">
        <v>26</v>
      </c>
      <c r="R4918" t="s">
        <v>27</v>
      </c>
      <c r="S4918">
        <v>40</v>
      </c>
      <c r="T4918">
        <v>1.3301736655727401</v>
      </c>
      <c r="U4918">
        <v>2.3278039147522902</v>
      </c>
      <c r="V4918" t="s">
        <v>26</v>
      </c>
      <c r="W4918">
        <v>24.921501149732698</v>
      </c>
      <c r="X4918">
        <v>0</v>
      </c>
      <c r="Y4918" t="s">
        <v>26</v>
      </c>
    </row>
    <row r="4919" spans="1:25" x14ac:dyDescent="0.35">
      <c r="A4919" t="s">
        <v>25</v>
      </c>
      <c r="B4919" s="1">
        <v>38828</v>
      </c>
      <c r="C4919">
        <v>17.600000000000001</v>
      </c>
      <c r="D4919">
        <v>71</v>
      </c>
      <c r="E4919">
        <v>256</v>
      </c>
      <c r="F4919">
        <v>9.5</v>
      </c>
      <c r="G4919">
        <v>0</v>
      </c>
      <c r="H4919">
        <v>70.362748705089004</v>
      </c>
      <c r="I4919">
        <v>3.2567719895149199</v>
      </c>
      <c r="J4919">
        <v>88.284437321877306</v>
      </c>
      <c r="K4919">
        <v>1.0211205364468099</v>
      </c>
      <c r="L4919">
        <v>5.9635614333239104</v>
      </c>
      <c r="M4919">
        <v>0.47526539572418802</v>
      </c>
      <c r="N4919">
        <v>7.2903095306998001E-3</v>
      </c>
      <c r="O4919">
        <v>0.16016034631874401</v>
      </c>
      <c r="P4919">
        <v>8.8665287267492201E-3</v>
      </c>
      <c r="Q4919" t="s">
        <v>26</v>
      </c>
      <c r="R4919" t="s">
        <v>27</v>
      </c>
      <c r="S4919">
        <v>40</v>
      </c>
      <c r="T4919">
        <v>10.482600974908401</v>
      </c>
      <c r="U4919">
        <v>18.3445517060897</v>
      </c>
      <c r="V4919" t="s">
        <v>28</v>
      </c>
      <c r="W4919">
        <v>148.80022534356601</v>
      </c>
      <c r="X4919">
        <v>1488.0022534356599</v>
      </c>
      <c r="Y4919" t="s">
        <v>31</v>
      </c>
    </row>
    <row r="4920" spans="1:25" x14ac:dyDescent="0.35">
      <c r="A4920" t="s">
        <v>25</v>
      </c>
      <c r="B4920" s="1">
        <v>38829</v>
      </c>
      <c r="C4920">
        <v>19.600000000000001</v>
      </c>
      <c r="D4920">
        <v>62</v>
      </c>
      <c r="E4920">
        <v>9</v>
      </c>
      <c r="F4920">
        <v>12.5</v>
      </c>
      <c r="G4920">
        <v>0</v>
      </c>
      <c r="H4920">
        <v>80.862117838419394</v>
      </c>
      <c r="I4920">
        <v>4.4337301055149201</v>
      </c>
      <c r="J4920">
        <v>92.516437321877305</v>
      </c>
      <c r="K4920">
        <v>2.3409798994141999</v>
      </c>
      <c r="L4920">
        <v>7.9187238234817903</v>
      </c>
      <c r="M4920">
        <v>1.8226252019545399</v>
      </c>
      <c r="N4920">
        <v>7.8705168106721096E-2</v>
      </c>
      <c r="O4920">
        <v>2.6235359399442602</v>
      </c>
      <c r="P4920">
        <v>0.283190384247344</v>
      </c>
      <c r="Q4920" t="s">
        <v>26</v>
      </c>
      <c r="R4920" t="s">
        <v>27</v>
      </c>
      <c r="S4920">
        <v>40</v>
      </c>
      <c r="T4920">
        <v>41.316971929851903</v>
      </c>
      <c r="U4920">
        <v>72.304700877240805</v>
      </c>
      <c r="V4920" t="s">
        <v>28</v>
      </c>
      <c r="W4920">
        <v>469.13502872376699</v>
      </c>
      <c r="X4920">
        <v>4691.3502872376703</v>
      </c>
      <c r="Y4920" t="s">
        <v>29</v>
      </c>
    </row>
    <row r="4921" spans="1:25" x14ac:dyDescent="0.35">
      <c r="A4921" t="s">
        <v>25</v>
      </c>
      <c r="B4921" s="1">
        <v>38830</v>
      </c>
      <c r="C4921">
        <v>18.5</v>
      </c>
      <c r="D4921">
        <v>86</v>
      </c>
      <c r="E4921">
        <v>334</v>
      </c>
      <c r="F4921">
        <v>15.6</v>
      </c>
      <c r="G4921">
        <v>4.0599999999999996</v>
      </c>
      <c r="H4921">
        <v>53.841711141982501</v>
      </c>
      <c r="I4921">
        <v>2.5912389270720699</v>
      </c>
      <c r="J4921">
        <v>91.374974738660399</v>
      </c>
      <c r="K4921">
        <v>0.54809788462605202</v>
      </c>
      <c r="L4921">
        <v>4.8393859595275002</v>
      </c>
      <c r="M4921">
        <v>0.23248446223326399</v>
      </c>
      <c r="N4921">
        <v>2.0562985297245201E-3</v>
      </c>
      <c r="O4921">
        <v>1.6964717006390798E-2</v>
      </c>
      <c r="P4921">
        <v>5.7104507395045996E-4</v>
      </c>
      <c r="Q4921" t="s">
        <v>26</v>
      </c>
      <c r="R4921" t="s">
        <v>27</v>
      </c>
      <c r="S4921">
        <v>40</v>
      </c>
      <c r="T4921">
        <v>3.6913103028364098</v>
      </c>
      <c r="U4921">
        <v>6.4597930299637198</v>
      </c>
      <c r="V4921" t="s">
        <v>26</v>
      </c>
      <c r="W4921">
        <v>60.601188276016401</v>
      </c>
      <c r="X4921">
        <v>0</v>
      </c>
      <c r="Y4921" t="s">
        <v>26</v>
      </c>
    </row>
    <row r="4922" spans="1:25" x14ac:dyDescent="0.35">
      <c r="A4922" t="s">
        <v>25</v>
      </c>
      <c r="B4922" s="1">
        <v>38831</v>
      </c>
      <c r="C4922">
        <v>17.899999999999999</v>
      </c>
      <c r="D4922">
        <v>83</v>
      </c>
      <c r="E4922">
        <v>356</v>
      </c>
      <c r="F4922">
        <v>12.4</v>
      </c>
      <c r="G4922">
        <v>0.5</v>
      </c>
      <c r="H4922">
        <v>66.928235807197296</v>
      </c>
      <c r="I4922">
        <v>3.0745309070720701</v>
      </c>
      <c r="J4922">
        <v>95.3009747386604</v>
      </c>
      <c r="K4922">
        <v>1.05739880250643</v>
      </c>
      <c r="L4922">
        <v>5.6901343486028297</v>
      </c>
      <c r="M4922">
        <v>0.48169339973451902</v>
      </c>
      <c r="N4922">
        <v>7.4657429903352002E-3</v>
      </c>
      <c r="O4922">
        <v>0.161857251378941</v>
      </c>
      <c r="P4922">
        <v>8.0157239306734296E-3</v>
      </c>
      <c r="Q4922" t="s">
        <v>26</v>
      </c>
      <c r="R4922" t="s">
        <v>27</v>
      </c>
      <c r="S4922">
        <v>40</v>
      </c>
      <c r="T4922">
        <v>11.1116419166705</v>
      </c>
      <c r="U4922">
        <v>19.445373354173501</v>
      </c>
      <c r="V4922" t="s">
        <v>28</v>
      </c>
      <c r="W4922">
        <v>156.38140088154299</v>
      </c>
      <c r="X4922">
        <v>1563.81400881543</v>
      </c>
      <c r="Y4922" t="s">
        <v>31</v>
      </c>
    </row>
    <row r="4923" spans="1:25" x14ac:dyDescent="0.35">
      <c r="A4923" t="s">
        <v>25</v>
      </c>
      <c r="B4923" s="1">
        <v>38832</v>
      </c>
      <c r="C4923">
        <v>15.5</v>
      </c>
      <c r="D4923">
        <v>96</v>
      </c>
      <c r="E4923">
        <v>298</v>
      </c>
      <c r="F4923">
        <v>7.9</v>
      </c>
      <c r="G4923">
        <v>36.56</v>
      </c>
      <c r="H4923">
        <v>13.8003335523034</v>
      </c>
      <c r="I4923">
        <v>0.91251963622696797</v>
      </c>
      <c r="J4923">
        <v>32.054548851702897</v>
      </c>
      <c r="K4923" s="2">
        <v>1.34449851180724E-5</v>
      </c>
      <c r="L4923">
        <v>1.7037823155994201</v>
      </c>
      <c r="M4923" s="2">
        <v>3.9842323203381197E-6</v>
      </c>
      <c r="N4923" s="2">
        <v>7.5366603203224206E-12</v>
      </c>
      <c r="O4923" s="2">
        <v>3.8406877224092202E-18</v>
      </c>
      <c r="P4923" s="2">
        <v>1.0282901240901501E-20</v>
      </c>
      <c r="Q4923" t="s">
        <v>26</v>
      </c>
      <c r="R4923" t="s">
        <v>27</v>
      </c>
      <c r="S4923">
        <v>40</v>
      </c>
      <c r="T4923" s="2">
        <v>5.4543671450449302E-8</v>
      </c>
      <c r="U4923" s="2">
        <v>9.5451425038286305E-8</v>
      </c>
      <c r="V4923" t="s">
        <v>26</v>
      </c>
      <c r="W4923" s="2">
        <v>7.6701728959455999E-6</v>
      </c>
      <c r="X4923">
        <v>0</v>
      </c>
      <c r="Y4923" t="s">
        <v>26</v>
      </c>
    </row>
    <row r="4924" spans="1:25" x14ac:dyDescent="0.35">
      <c r="A4924" t="s">
        <v>25</v>
      </c>
      <c r="B4924" s="1">
        <v>38833</v>
      </c>
      <c r="C4924">
        <v>15.2</v>
      </c>
      <c r="D4924">
        <v>76</v>
      </c>
      <c r="E4924">
        <v>298</v>
      </c>
      <c r="F4924">
        <v>12.9</v>
      </c>
      <c r="G4924">
        <v>3.29</v>
      </c>
      <c r="H4924">
        <v>37.655512085663602</v>
      </c>
      <c r="I4924">
        <v>0.49994043816584599</v>
      </c>
      <c r="J4924">
        <v>32.391322169981599</v>
      </c>
      <c r="K4924">
        <v>4.1489600456936102E-2</v>
      </c>
      <c r="L4924">
        <v>0.96273287918223605</v>
      </c>
      <c r="M4924">
        <v>1.0816581461879599E-2</v>
      </c>
      <c r="N4924" s="2">
        <v>9.0138068770641698E-6</v>
      </c>
      <c r="O4924" s="2">
        <v>7.2657957760252802E-10</v>
      </c>
      <c r="P4924" s="2">
        <v>4.7874447719950303E-13</v>
      </c>
      <c r="Q4924" t="s">
        <v>26</v>
      </c>
      <c r="R4924" t="s">
        <v>27</v>
      </c>
      <c r="S4924">
        <v>40</v>
      </c>
      <c r="T4924">
        <v>4.65749852009638E-2</v>
      </c>
      <c r="U4924">
        <v>8.1506224101686606E-2</v>
      </c>
      <c r="V4924" t="s">
        <v>26</v>
      </c>
      <c r="W4924">
        <v>1.31075959673764</v>
      </c>
      <c r="X4924">
        <v>0</v>
      </c>
      <c r="Y4924" t="s">
        <v>26</v>
      </c>
    </row>
    <row r="4925" spans="1:25" x14ac:dyDescent="0.35">
      <c r="A4925" t="s">
        <v>25</v>
      </c>
      <c r="B4925" s="1">
        <v>38834</v>
      </c>
      <c r="C4925">
        <v>19.100000000000001</v>
      </c>
      <c r="D4925">
        <v>66</v>
      </c>
      <c r="E4925">
        <v>26</v>
      </c>
      <c r="F4925">
        <v>6.8</v>
      </c>
      <c r="G4925">
        <v>2.02</v>
      </c>
      <c r="H4925">
        <v>56.492661090620899</v>
      </c>
      <c r="I4925">
        <v>0.86970751297978099</v>
      </c>
      <c r="J4925">
        <v>36.533322169981602</v>
      </c>
      <c r="K4925">
        <v>0.44677597135694402</v>
      </c>
      <c r="L4925">
        <v>1.6417092349865401</v>
      </c>
      <c r="M4925">
        <v>0.131122724928566</v>
      </c>
      <c r="N4925">
        <v>7.4620628699221799E-4</v>
      </c>
      <c r="O4925">
        <v>1.04292511795194E-4</v>
      </c>
      <c r="P4925" s="2">
        <v>2.54966719785492E-7</v>
      </c>
      <c r="Q4925" t="s">
        <v>26</v>
      </c>
      <c r="R4925" t="s">
        <v>27</v>
      </c>
      <c r="S4925">
        <v>40</v>
      </c>
      <c r="T4925">
        <v>2.6156505432057799</v>
      </c>
      <c r="U4925">
        <v>4.5773884506101101</v>
      </c>
      <c r="V4925" t="s">
        <v>26</v>
      </c>
      <c r="W4925">
        <v>44.936740611812098</v>
      </c>
      <c r="X4925">
        <v>0</v>
      </c>
      <c r="Y4925" t="s">
        <v>26</v>
      </c>
    </row>
    <row r="4926" spans="1:25" x14ac:dyDescent="0.35">
      <c r="A4926" t="s">
        <v>25</v>
      </c>
      <c r="B4926" s="1">
        <v>38835</v>
      </c>
      <c r="C4926">
        <v>12.8</v>
      </c>
      <c r="D4926">
        <v>93</v>
      </c>
      <c r="E4926">
        <v>87</v>
      </c>
      <c r="F4926">
        <v>8.1</v>
      </c>
      <c r="G4926">
        <v>18.02</v>
      </c>
      <c r="H4926">
        <v>17.9474726574852</v>
      </c>
      <c r="I4926">
        <v>0</v>
      </c>
      <c r="J4926">
        <v>11.0610724374701</v>
      </c>
      <c r="K4926" s="2">
        <v>8.57228151170377E-5</v>
      </c>
      <c r="L4926">
        <v>0</v>
      </c>
      <c r="M4926" s="2">
        <v>1.7144563023407499E-5</v>
      </c>
      <c r="N4926" s="2">
        <v>9.9763727659914805E-11</v>
      </c>
      <c r="O4926">
        <v>0</v>
      </c>
      <c r="P4926">
        <v>0</v>
      </c>
      <c r="Q4926" t="s">
        <v>26</v>
      </c>
      <c r="R4926" t="s">
        <v>27</v>
      </c>
      <c r="S4926">
        <v>40</v>
      </c>
      <c r="T4926" s="2">
        <v>1.2719053737745999E-6</v>
      </c>
      <c r="U4926" s="2">
        <v>2.2258344041055498E-6</v>
      </c>
      <c r="V4926" t="s">
        <v>26</v>
      </c>
      <c r="W4926">
        <v>1.2348293620844601E-4</v>
      </c>
      <c r="X4926">
        <v>0</v>
      </c>
      <c r="Y4926" t="s">
        <v>26</v>
      </c>
    </row>
    <row r="4927" spans="1:25" x14ac:dyDescent="0.35">
      <c r="A4927" t="s">
        <v>25</v>
      </c>
      <c r="B4927" s="1">
        <v>38836</v>
      </c>
      <c r="C4927">
        <v>17.3</v>
      </c>
      <c r="D4927">
        <v>78</v>
      </c>
      <c r="E4927">
        <v>70</v>
      </c>
      <c r="F4927">
        <v>3.9</v>
      </c>
      <c r="G4927">
        <v>0.25</v>
      </c>
      <c r="H4927">
        <v>39.719602752603599</v>
      </c>
      <c r="I4927">
        <v>0.60568604800000003</v>
      </c>
      <c r="J4927">
        <v>14.8790724374701</v>
      </c>
      <c r="K4927">
        <v>3.9900838690581697E-2</v>
      </c>
      <c r="L4927">
        <v>1.09948008304782</v>
      </c>
      <c r="M4927">
        <v>1.0677142840168101E-2</v>
      </c>
      <c r="N4927" s="2">
        <v>8.8091569451640299E-6</v>
      </c>
      <c r="O4927" s="2">
        <v>2.7319910723019202E-9</v>
      </c>
      <c r="P4927" s="2">
        <v>2.4960638340578001E-12</v>
      </c>
      <c r="Q4927" t="s">
        <v>26</v>
      </c>
      <c r="R4927" t="s">
        <v>27</v>
      </c>
      <c r="S4927">
        <v>40</v>
      </c>
      <c r="T4927">
        <v>4.3585894160374103E-2</v>
      </c>
      <c r="U4927">
        <v>7.6275314780654593E-2</v>
      </c>
      <c r="V4927" t="s">
        <v>26</v>
      </c>
      <c r="W4927">
        <v>1.2363428396139799</v>
      </c>
      <c r="X4927">
        <v>0</v>
      </c>
      <c r="Y4927" t="s">
        <v>26</v>
      </c>
    </row>
    <row r="4928" spans="1:25" x14ac:dyDescent="0.35">
      <c r="A4928" t="s">
        <v>25</v>
      </c>
      <c r="B4928" s="1">
        <v>38837</v>
      </c>
      <c r="C4928">
        <v>15.9</v>
      </c>
      <c r="D4928">
        <v>79</v>
      </c>
      <c r="E4928">
        <v>118</v>
      </c>
      <c r="F4928">
        <v>6.9</v>
      </c>
      <c r="G4928">
        <v>43.95</v>
      </c>
      <c r="H4928">
        <v>26.540726843703901</v>
      </c>
      <c r="I4928">
        <v>8.92530128890094E-2</v>
      </c>
      <c r="J4928">
        <v>3.5659999999999998</v>
      </c>
      <c r="K4928">
        <v>1.76715040982507E-3</v>
      </c>
      <c r="L4928">
        <v>0.167994252645221</v>
      </c>
      <c r="M4928">
        <v>3.7955837499442901E-4</v>
      </c>
      <c r="N4928" s="2">
        <v>2.3982363881491901E-8</v>
      </c>
      <c r="O4928" s="2">
        <v>8.7331644534956502E-38</v>
      </c>
      <c r="P4928" s="2">
        <v>7.6912345471901496E-43</v>
      </c>
      <c r="Q4928" t="s">
        <v>26</v>
      </c>
      <c r="R4928" t="s">
        <v>27</v>
      </c>
      <c r="S4928">
        <v>40</v>
      </c>
      <c r="T4928">
        <v>2.1803897542738301E-4</v>
      </c>
      <c r="U4928">
        <v>3.8156820699791999E-4</v>
      </c>
      <c r="V4928" t="s">
        <v>26</v>
      </c>
      <c r="W4928">
        <v>1.15562736551939E-2</v>
      </c>
      <c r="X4928">
        <v>0</v>
      </c>
      <c r="Y4928" t="s">
        <v>26</v>
      </c>
    </row>
    <row r="4929" spans="1:25" x14ac:dyDescent="0.35">
      <c r="A4929" t="s">
        <v>25</v>
      </c>
      <c r="B4929" s="1">
        <v>38838</v>
      </c>
      <c r="C4929">
        <v>18.3</v>
      </c>
      <c r="D4929">
        <v>59</v>
      </c>
      <c r="E4929">
        <v>63</v>
      </c>
      <c r="F4929">
        <v>4.2</v>
      </c>
      <c r="G4929">
        <v>0</v>
      </c>
      <c r="H4929">
        <v>56.803393197934902</v>
      </c>
      <c r="I4929">
        <v>1.11366458088901</v>
      </c>
      <c r="J4929">
        <v>6.5640000000000001</v>
      </c>
      <c r="K4929">
        <v>0.40196253872259402</v>
      </c>
      <c r="L4929">
        <v>1.5639640685104901</v>
      </c>
      <c r="M4929">
        <v>0.116524288932485</v>
      </c>
      <c r="N4929">
        <v>6.0551658198511197E-4</v>
      </c>
      <c r="O4929" s="2">
        <v>5.44681709338577E-5</v>
      </c>
      <c r="P4929" s="2">
        <v>1.18233956133663E-7</v>
      </c>
      <c r="Q4929" t="s">
        <v>26</v>
      </c>
      <c r="R4929" t="s">
        <v>27</v>
      </c>
      <c r="S4929">
        <v>40</v>
      </c>
      <c r="T4929">
        <v>2.18836672463395</v>
      </c>
      <c r="U4929">
        <v>3.8296417681094201</v>
      </c>
      <c r="V4929" t="s">
        <v>26</v>
      </c>
      <c r="W4929">
        <v>38.476412413904399</v>
      </c>
      <c r="X4929">
        <v>0</v>
      </c>
      <c r="Y4929" t="s">
        <v>26</v>
      </c>
    </row>
    <row r="4930" spans="1:25" x14ac:dyDescent="0.35">
      <c r="A4930" t="s">
        <v>25</v>
      </c>
      <c r="B4930" s="1">
        <v>38839</v>
      </c>
      <c r="C4930">
        <v>16</v>
      </c>
      <c r="D4930">
        <v>80</v>
      </c>
      <c r="E4930">
        <v>83</v>
      </c>
      <c r="F4930">
        <v>6</v>
      </c>
      <c r="G4930">
        <v>0</v>
      </c>
      <c r="H4930">
        <v>67.397055659211304</v>
      </c>
      <c r="I4930">
        <v>1.55413322088901</v>
      </c>
      <c r="J4930">
        <v>9.1479999999999997</v>
      </c>
      <c r="K4930">
        <v>0.77818378460461701</v>
      </c>
      <c r="L4930">
        <v>2.1816692089009799</v>
      </c>
      <c r="M4930">
        <v>0.24720328177159701</v>
      </c>
      <c r="N4930">
        <v>2.29231815832655E-3</v>
      </c>
      <c r="O4930">
        <v>2.8483358678459999E-3</v>
      </c>
      <c r="P4930" s="2">
        <v>1.39563317326047E-5</v>
      </c>
      <c r="Q4930" t="s">
        <v>26</v>
      </c>
      <c r="R4930" t="s">
        <v>27</v>
      </c>
      <c r="S4930">
        <v>40</v>
      </c>
      <c r="T4930">
        <v>6.65273418589637</v>
      </c>
      <c r="U4930">
        <v>11.642284825318599</v>
      </c>
      <c r="V4930" t="s">
        <v>28</v>
      </c>
      <c r="W4930">
        <v>100.787265642973</v>
      </c>
      <c r="X4930">
        <v>1007.87265642973</v>
      </c>
      <c r="Y4930" t="s">
        <v>31</v>
      </c>
    </row>
    <row r="4931" spans="1:25" x14ac:dyDescent="0.35">
      <c r="A4931" t="s">
        <v>25</v>
      </c>
      <c r="B4931" s="1">
        <v>38840</v>
      </c>
      <c r="C4931">
        <v>16.600000000000001</v>
      </c>
      <c r="D4931">
        <v>76</v>
      </c>
      <c r="E4931">
        <v>135</v>
      </c>
      <c r="F4931">
        <v>6.9</v>
      </c>
      <c r="G4931">
        <v>7.86</v>
      </c>
      <c r="H4931">
        <v>43.249422048135003</v>
      </c>
      <c r="I4931">
        <v>0.68385082875303005</v>
      </c>
      <c r="J4931">
        <v>2.6920000000000002</v>
      </c>
      <c r="K4931">
        <v>8.7579033065212905E-2</v>
      </c>
      <c r="L4931">
        <v>0.83647542190156199</v>
      </c>
      <c r="M4931">
        <v>2.2260838175337201E-2</v>
      </c>
      <c r="N4931" s="2">
        <v>3.2338314567107403E-5</v>
      </c>
      <c r="O4931" s="2">
        <v>1.18188561965547E-9</v>
      </c>
      <c r="P4931" s="2">
        <v>5.5080309547834098E-13</v>
      </c>
      <c r="Q4931" t="s">
        <v>26</v>
      </c>
      <c r="R4931" t="s">
        <v>27</v>
      </c>
      <c r="S4931">
        <v>40</v>
      </c>
      <c r="T4931">
        <v>0.165630754781289</v>
      </c>
      <c r="U4931">
        <v>0.28985382086725597</v>
      </c>
      <c r="V4931" t="s">
        <v>26</v>
      </c>
      <c r="W4931">
        <v>4.0060352997648296</v>
      </c>
      <c r="X4931">
        <v>0</v>
      </c>
      <c r="Y4931" t="s">
        <v>26</v>
      </c>
    </row>
    <row r="4932" spans="1:25" x14ac:dyDescent="0.35">
      <c r="A4932" t="s">
        <v>25</v>
      </c>
      <c r="B4932" s="1">
        <v>38841</v>
      </c>
      <c r="C4932">
        <v>17.7</v>
      </c>
      <c r="D4932">
        <v>63</v>
      </c>
      <c r="E4932">
        <v>185</v>
      </c>
      <c r="F4932">
        <v>3.8</v>
      </c>
      <c r="G4932">
        <v>0.25</v>
      </c>
      <c r="H4932">
        <v>64.850972974784796</v>
      </c>
      <c r="I4932">
        <v>1.57972798075303</v>
      </c>
      <c r="J4932">
        <v>5.5819999999999999</v>
      </c>
      <c r="K4932">
        <v>0.63449134655386197</v>
      </c>
      <c r="L4932">
        <v>1.8503295730454901</v>
      </c>
      <c r="M4932">
        <v>0.19224209392903899</v>
      </c>
      <c r="N4932">
        <v>1.4688610954949001E-3</v>
      </c>
      <c r="O4932">
        <v>6.2852553657061802E-4</v>
      </c>
      <c r="P4932" s="2">
        <v>2.0593475408600002E-6</v>
      </c>
      <c r="Q4932" t="s">
        <v>26</v>
      </c>
      <c r="R4932" t="s">
        <v>27</v>
      </c>
      <c r="S4932">
        <v>40</v>
      </c>
      <c r="T4932">
        <v>4.722076956395</v>
      </c>
      <c r="U4932">
        <v>8.2636346736912607</v>
      </c>
      <c r="V4932" t="s">
        <v>26</v>
      </c>
      <c r="W4932">
        <v>74.997402335187203</v>
      </c>
      <c r="X4932">
        <v>749.97402335187201</v>
      </c>
      <c r="Y4932" t="s">
        <v>31</v>
      </c>
    </row>
    <row r="4933" spans="1:25" x14ac:dyDescent="0.35">
      <c r="A4933" t="s">
        <v>25</v>
      </c>
      <c r="B4933" s="1">
        <v>38842</v>
      </c>
      <c r="C4933">
        <v>10</v>
      </c>
      <c r="D4933">
        <v>97</v>
      </c>
      <c r="E4933">
        <v>159</v>
      </c>
      <c r="F4933">
        <v>5.5</v>
      </c>
      <c r="G4933">
        <v>10.16</v>
      </c>
      <c r="H4933">
        <v>17.8812334607873</v>
      </c>
      <c r="I4933">
        <v>0.16644651573649999</v>
      </c>
      <c r="J4933">
        <v>1.504</v>
      </c>
      <c r="K4933" s="2">
        <v>7.3161509597701398E-5</v>
      </c>
      <c r="L4933">
        <v>0.26075041502156199</v>
      </c>
      <c r="M4933" s="2">
        <v>1.6176073433587399E-5</v>
      </c>
      <c r="N4933" s="2">
        <v>9.0006590017742304E-11</v>
      </c>
      <c r="O4933" s="2">
        <v>1.1288418504746401E-31</v>
      </c>
      <c r="P4933" s="2">
        <v>2.95271470294577E-36</v>
      </c>
      <c r="Q4933" t="s">
        <v>26</v>
      </c>
      <c r="R4933" t="s">
        <v>27</v>
      </c>
      <c r="S4933">
        <v>40</v>
      </c>
      <c r="T4933" s="2">
        <v>9.7156432860929105E-7</v>
      </c>
      <c r="U4933" s="2">
        <v>1.7002375750662601E-6</v>
      </c>
      <c r="V4933" t="s">
        <v>26</v>
      </c>
      <c r="W4933" s="2">
        <v>9.7361376824252498E-5</v>
      </c>
      <c r="X4933">
        <v>0</v>
      </c>
      <c r="Y4933" t="s">
        <v>26</v>
      </c>
    </row>
    <row r="4934" spans="1:25" x14ac:dyDescent="0.35">
      <c r="A4934" t="s">
        <v>25</v>
      </c>
      <c r="B4934" s="1">
        <v>38843</v>
      </c>
      <c r="C4934">
        <v>16.100000000000001</v>
      </c>
      <c r="D4934">
        <v>76</v>
      </c>
      <c r="E4934">
        <v>158</v>
      </c>
      <c r="F4934">
        <v>12.1</v>
      </c>
      <c r="G4934">
        <v>3.29</v>
      </c>
      <c r="H4934">
        <v>39.591511758342101</v>
      </c>
      <c r="I4934">
        <v>0</v>
      </c>
      <c r="J4934">
        <v>2.6019999999999999</v>
      </c>
      <c r="K4934">
        <v>5.8840149804304097E-2</v>
      </c>
      <c r="L4934">
        <v>0</v>
      </c>
      <c r="M4934">
        <v>1.17680299608608E-2</v>
      </c>
      <c r="N4934" s="2">
        <v>1.0464405702945101E-5</v>
      </c>
      <c r="O4934">
        <v>0</v>
      </c>
      <c r="P4934">
        <v>0</v>
      </c>
      <c r="Q4934" t="s">
        <v>26</v>
      </c>
      <c r="R4934" t="s">
        <v>27</v>
      </c>
      <c r="S4934">
        <v>40</v>
      </c>
      <c r="T4934">
        <v>8.4309651998336704E-2</v>
      </c>
      <c r="U4934">
        <v>0.147541890997089</v>
      </c>
      <c r="V4934" t="s">
        <v>26</v>
      </c>
      <c r="W4934">
        <v>2.2108544431604602</v>
      </c>
      <c r="X4934">
        <v>0</v>
      </c>
      <c r="Y4934" t="s">
        <v>26</v>
      </c>
    </row>
    <row r="4935" spans="1:25" x14ac:dyDescent="0.35">
      <c r="A4935" t="s">
        <v>25</v>
      </c>
      <c r="B4935" s="1">
        <v>38844</v>
      </c>
      <c r="C4935">
        <v>15.6</v>
      </c>
      <c r="D4935">
        <v>65</v>
      </c>
      <c r="E4935">
        <v>88</v>
      </c>
      <c r="F4935">
        <v>11.1</v>
      </c>
      <c r="G4935">
        <v>0</v>
      </c>
      <c r="H4935">
        <v>64.580138930017597</v>
      </c>
      <c r="I4935">
        <v>0.75278924000000003</v>
      </c>
      <c r="J4935">
        <v>5.1139999999999999</v>
      </c>
      <c r="K4935">
        <v>0.90645465683400095</v>
      </c>
      <c r="L4935">
        <v>1.1005657449883599</v>
      </c>
      <c r="M4935">
        <v>0.242608899393536</v>
      </c>
      <c r="N4935">
        <v>2.2174498774311202E-3</v>
      </c>
      <c r="O4935" s="2">
        <v>2.91771603707065E-5</v>
      </c>
      <c r="P4935" s="2">
        <v>2.6722293898591098E-8</v>
      </c>
      <c r="Q4935" t="s">
        <v>26</v>
      </c>
      <c r="R4935" t="s">
        <v>27</v>
      </c>
      <c r="S4935">
        <v>40</v>
      </c>
      <c r="T4935">
        <v>8.5901285683271507</v>
      </c>
      <c r="U4935">
        <v>15.032724994572501</v>
      </c>
      <c r="V4935" t="s">
        <v>28</v>
      </c>
      <c r="W4935">
        <v>125.511095871913</v>
      </c>
      <c r="X4935">
        <v>1255.1109587191299</v>
      </c>
      <c r="Y4935" t="s">
        <v>31</v>
      </c>
    </row>
    <row r="4936" spans="1:25" x14ac:dyDescent="0.35">
      <c r="A4936" t="s">
        <v>25</v>
      </c>
      <c r="B4936" s="1">
        <v>38845</v>
      </c>
      <c r="C4936">
        <v>16</v>
      </c>
      <c r="D4936">
        <v>62</v>
      </c>
      <c r="E4936">
        <v>32</v>
      </c>
      <c r="F4936">
        <v>4.5999999999999996</v>
      </c>
      <c r="G4936">
        <v>0</v>
      </c>
      <c r="H4936">
        <v>75.887566928025095</v>
      </c>
      <c r="I4936">
        <v>1.5896796559999999</v>
      </c>
      <c r="J4936">
        <v>7.6980000000000004</v>
      </c>
      <c r="K4936">
        <v>1.0169426412315701</v>
      </c>
      <c r="L4936">
        <v>2.0968377672637999</v>
      </c>
      <c r="M4936">
        <v>0.319270730213503</v>
      </c>
      <c r="N4936">
        <v>3.6052096166530002E-3</v>
      </c>
      <c r="O4936">
        <v>5.0244096493222397E-3</v>
      </c>
      <c r="P4936" s="2">
        <v>2.2347374198184301E-5</v>
      </c>
      <c r="Q4936" t="s">
        <v>26</v>
      </c>
      <c r="R4936" t="s">
        <v>27</v>
      </c>
      <c r="S4936">
        <v>40</v>
      </c>
      <c r="T4936">
        <v>10.4110797597939</v>
      </c>
      <c r="U4936">
        <v>18.219389579639302</v>
      </c>
      <c r="V4936" t="s">
        <v>28</v>
      </c>
      <c r="W4936">
        <v>147.93349980991101</v>
      </c>
      <c r="X4936">
        <v>1479.33499809911</v>
      </c>
      <c r="Y4936" t="s">
        <v>31</v>
      </c>
    </row>
    <row r="4937" spans="1:25" x14ac:dyDescent="0.35">
      <c r="A4937" t="s">
        <v>25</v>
      </c>
      <c r="B4937" s="1">
        <v>38846</v>
      </c>
      <c r="C4937">
        <v>10.7</v>
      </c>
      <c r="D4937">
        <v>92</v>
      </c>
      <c r="E4937">
        <v>94</v>
      </c>
      <c r="F4937">
        <v>3.6</v>
      </c>
      <c r="G4937">
        <v>1.27</v>
      </c>
      <c r="H4937">
        <v>64.224684159332696</v>
      </c>
      <c r="I4937">
        <v>1.7112593039999999</v>
      </c>
      <c r="J4937">
        <v>9.3279999999999994</v>
      </c>
      <c r="K4937">
        <v>0.611911392383644</v>
      </c>
      <c r="L4937">
        <v>2.3463843672260598</v>
      </c>
      <c r="M4937">
        <v>0.19875104738082999</v>
      </c>
      <c r="N4937">
        <v>1.5580327703886101E-3</v>
      </c>
      <c r="O4937">
        <v>2.0225952632255098E-3</v>
      </c>
      <c r="P4937" s="2">
        <v>1.18349997649327E-5</v>
      </c>
      <c r="Q4937" t="s">
        <v>26</v>
      </c>
      <c r="R4937" t="s">
        <v>27</v>
      </c>
      <c r="S4937">
        <v>40</v>
      </c>
      <c r="T4937">
        <v>4.4429411339075697</v>
      </c>
      <c r="U4937">
        <v>7.7751469843382397</v>
      </c>
      <c r="V4937" t="s">
        <v>26</v>
      </c>
      <c r="W4937">
        <v>71.148919950537504</v>
      </c>
      <c r="X4937">
        <v>711.48919950537504</v>
      </c>
      <c r="Y4937" t="s">
        <v>31</v>
      </c>
    </row>
    <row r="4938" spans="1:25" x14ac:dyDescent="0.35">
      <c r="A4938" t="s">
        <v>25</v>
      </c>
      <c r="B4938" s="1">
        <v>38847</v>
      </c>
      <c r="C4938">
        <v>13.2</v>
      </c>
      <c r="D4938">
        <v>80</v>
      </c>
      <c r="E4938">
        <v>296</v>
      </c>
      <c r="F4938">
        <v>12.3</v>
      </c>
      <c r="G4938">
        <v>2.27</v>
      </c>
      <c r="H4938">
        <v>57.857526418821102</v>
      </c>
      <c r="I4938">
        <v>1.07058881776531</v>
      </c>
      <c r="J4938">
        <v>11.407999999999999</v>
      </c>
      <c r="K4938">
        <v>0.65607666326718095</v>
      </c>
      <c r="L4938">
        <v>1.7342896765393701</v>
      </c>
      <c r="M4938">
        <v>0.19533309083384801</v>
      </c>
      <c r="N4938">
        <v>1.5109222239225899E-3</v>
      </c>
      <c r="O4938">
        <v>4.6299652905363399E-4</v>
      </c>
      <c r="P4938" s="2">
        <v>1.2946588289268601E-6</v>
      </c>
      <c r="Q4938" t="s">
        <v>26</v>
      </c>
      <c r="R4938" t="s">
        <v>27</v>
      </c>
      <c r="S4938">
        <v>40</v>
      </c>
      <c r="T4938">
        <v>4.9952166601373102</v>
      </c>
      <c r="U4938">
        <v>8.7416291552403003</v>
      </c>
      <c r="V4938" t="s">
        <v>26</v>
      </c>
      <c r="W4938">
        <v>78.730685589953893</v>
      </c>
      <c r="X4938">
        <v>0</v>
      </c>
      <c r="Y4938" t="s">
        <v>26</v>
      </c>
    </row>
    <row r="4939" spans="1:25" x14ac:dyDescent="0.35">
      <c r="A4939" t="s">
        <v>25</v>
      </c>
      <c r="B4939" s="1">
        <v>38848</v>
      </c>
      <c r="C4939">
        <v>11.4</v>
      </c>
      <c r="D4939">
        <v>98</v>
      </c>
      <c r="E4939">
        <v>320</v>
      </c>
      <c r="F4939">
        <v>25.5</v>
      </c>
      <c r="G4939">
        <v>5.57</v>
      </c>
      <c r="H4939">
        <v>24.0239564417362</v>
      </c>
      <c r="I4939">
        <v>0</v>
      </c>
      <c r="J4939">
        <v>6.4294758341894802</v>
      </c>
      <c r="K4939">
        <v>2.0003392271294601E-3</v>
      </c>
      <c r="L4939">
        <v>0</v>
      </c>
      <c r="M4939">
        <v>4.0006784542589199E-4</v>
      </c>
      <c r="N4939" s="2">
        <v>2.6323610723798299E-8</v>
      </c>
      <c r="O4939">
        <v>0</v>
      </c>
      <c r="P4939">
        <v>0</v>
      </c>
      <c r="Q4939" t="s">
        <v>26</v>
      </c>
      <c r="R4939" t="s">
        <v>27</v>
      </c>
      <c r="S4939">
        <v>40</v>
      </c>
      <c r="T4939">
        <v>2.6917972851656698E-4</v>
      </c>
      <c r="U4939">
        <v>4.7106452490399298E-4</v>
      </c>
      <c r="V4939" t="s">
        <v>26</v>
      </c>
      <c r="W4939">
        <v>1.39173140091691E-2</v>
      </c>
      <c r="X4939">
        <v>0</v>
      </c>
      <c r="Y4939" t="s">
        <v>26</v>
      </c>
    </row>
    <row r="4940" spans="1:25" x14ac:dyDescent="0.35">
      <c r="A4940" t="s">
        <v>25</v>
      </c>
      <c r="B4940" s="1">
        <v>38849</v>
      </c>
      <c r="C4940">
        <v>10.1</v>
      </c>
      <c r="D4940">
        <v>96</v>
      </c>
      <c r="E4940">
        <v>266</v>
      </c>
      <c r="F4940">
        <v>12.3</v>
      </c>
      <c r="G4940">
        <v>27.16</v>
      </c>
      <c r="H4940">
        <v>6.9888651589872302</v>
      </c>
      <c r="I4940">
        <v>0</v>
      </c>
      <c r="J4940">
        <v>1.522</v>
      </c>
      <c r="K4940" s="2">
        <v>4.3113600528322801E-7</v>
      </c>
      <c r="L4940">
        <v>0</v>
      </c>
      <c r="M4940" s="2">
        <v>8.6227201056645603E-8</v>
      </c>
      <c r="N4940" s="2">
        <v>8.5243111891792498E-15</v>
      </c>
      <c r="O4940">
        <v>0</v>
      </c>
      <c r="P4940">
        <v>0</v>
      </c>
      <c r="Q4940" t="s">
        <v>26</v>
      </c>
      <c r="R4940" t="s">
        <v>27</v>
      </c>
      <c r="S4940">
        <v>40</v>
      </c>
      <c r="T4940" s="2">
        <v>1.5741143671052101E-10</v>
      </c>
      <c r="U4940" s="2">
        <v>2.7547001424341201E-10</v>
      </c>
      <c r="V4940" t="s">
        <v>26</v>
      </c>
      <c r="W4940" s="2">
        <v>4.40439771409264E-8</v>
      </c>
      <c r="X4940">
        <v>0</v>
      </c>
      <c r="Y4940" t="s">
        <v>26</v>
      </c>
    </row>
    <row r="4941" spans="1:25" x14ac:dyDescent="0.35">
      <c r="A4941" t="s">
        <v>25</v>
      </c>
      <c r="B4941" s="1">
        <v>38850</v>
      </c>
      <c r="C4941">
        <v>12.6</v>
      </c>
      <c r="D4941">
        <v>78</v>
      </c>
      <c r="E4941">
        <v>254</v>
      </c>
      <c r="F4941">
        <v>9.6</v>
      </c>
      <c r="G4941">
        <v>0.25</v>
      </c>
      <c r="H4941">
        <v>31.084082249939801</v>
      </c>
      <c r="I4941">
        <v>0.38817908800000001</v>
      </c>
      <c r="J4941">
        <v>3.4940000000000002</v>
      </c>
      <c r="K4941">
        <v>7.4481874603671604E-3</v>
      </c>
      <c r="L4941">
        <v>0.60759933525305099</v>
      </c>
      <c r="M4941">
        <v>1.80121874513525E-3</v>
      </c>
      <c r="N4941" s="2">
        <v>3.7750397994198499E-7</v>
      </c>
      <c r="O4941" s="2">
        <v>4.8264809650795402E-15</v>
      </c>
      <c r="P4941" s="2">
        <v>1.0222843620101201E-18</v>
      </c>
      <c r="Q4941" t="s">
        <v>26</v>
      </c>
      <c r="R4941" t="s">
        <v>27</v>
      </c>
      <c r="S4941">
        <v>40</v>
      </c>
      <c r="T4941">
        <v>2.5152535756661301E-3</v>
      </c>
      <c r="U4941">
        <v>4.4016937574157203E-3</v>
      </c>
      <c r="V4941" t="s">
        <v>26</v>
      </c>
      <c r="W4941">
        <v>9.9953593616011402E-2</v>
      </c>
      <c r="X4941">
        <v>0</v>
      </c>
      <c r="Y4941" t="s">
        <v>26</v>
      </c>
    </row>
    <row r="4942" spans="1:25" x14ac:dyDescent="0.35">
      <c r="A4942" t="s">
        <v>25</v>
      </c>
      <c r="B4942" s="1">
        <v>38851</v>
      </c>
      <c r="C4942">
        <v>8.9</v>
      </c>
      <c r="D4942">
        <v>98</v>
      </c>
      <c r="E4942">
        <v>308</v>
      </c>
      <c r="F4942">
        <v>12.3</v>
      </c>
      <c r="G4942">
        <v>0</v>
      </c>
      <c r="H4942">
        <v>33.681415850749303</v>
      </c>
      <c r="I4942">
        <v>0.41393748800000002</v>
      </c>
      <c r="J4942">
        <v>4.8</v>
      </c>
      <c r="K4942">
        <v>1.6465727573131701E-2</v>
      </c>
      <c r="L4942">
        <v>0.68104649849987797</v>
      </c>
      <c r="M4942">
        <v>4.0485773124641997E-3</v>
      </c>
      <c r="N4942" s="2">
        <v>1.58304848928031E-6</v>
      </c>
      <c r="O4942" s="2">
        <v>3.7739282411380001E-13</v>
      </c>
      <c r="P4942" s="2">
        <v>1.0593850875212399E-16</v>
      </c>
      <c r="Q4942" t="s">
        <v>26</v>
      </c>
      <c r="R4942" t="s">
        <v>27</v>
      </c>
      <c r="S4942">
        <v>40</v>
      </c>
      <c r="T4942">
        <v>9.6864988251514402E-3</v>
      </c>
      <c r="U4942">
        <v>1.6951372944015001E-2</v>
      </c>
      <c r="V4942" t="s">
        <v>26</v>
      </c>
      <c r="W4942">
        <v>0.32832219441140797</v>
      </c>
      <c r="X4942">
        <v>0</v>
      </c>
      <c r="Y4942" t="s">
        <v>26</v>
      </c>
    </row>
    <row r="4943" spans="1:25" x14ac:dyDescent="0.35">
      <c r="A4943" t="s">
        <v>25</v>
      </c>
      <c r="B4943" s="1">
        <v>38852</v>
      </c>
      <c r="C4943">
        <v>9.1</v>
      </c>
      <c r="D4943">
        <v>71</v>
      </c>
      <c r="E4943">
        <v>181</v>
      </c>
      <c r="F4943">
        <v>14.4</v>
      </c>
      <c r="G4943">
        <v>14.22</v>
      </c>
      <c r="H4943">
        <v>32.385055916559303</v>
      </c>
      <c r="I4943">
        <v>0</v>
      </c>
      <c r="J4943">
        <v>1.3420000000000001</v>
      </c>
      <c r="K4943">
        <v>1.3284380287527099E-2</v>
      </c>
      <c r="L4943">
        <v>0</v>
      </c>
      <c r="M4943">
        <v>2.65687605750542E-3</v>
      </c>
      <c r="N4943" s="2">
        <v>7.5111441443347301E-7</v>
      </c>
      <c r="O4943">
        <v>0</v>
      </c>
      <c r="P4943">
        <v>0</v>
      </c>
      <c r="Q4943" t="s">
        <v>26</v>
      </c>
      <c r="R4943" t="s">
        <v>27</v>
      </c>
      <c r="S4943">
        <v>40</v>
      </c>
      <c r="T4943">
        <v>6.7251281727716203E-3</v>
      </c>
      <c r="U4943">
        <v>1.1768974302350301E-2</v>
      </c>
      <c r="V4943" t="s">
        <v>26</v>
      </c>
      <c r="W4943">
        <v>0.23798215887839</v>
      </c>
      <c r="X4943">
        <v>0</v>
      </c>
      <c r="Y4943" t="s">
        <v>26</v>
      </c>
    </row>
    <row r="4944" spans="1:25" x14ac:dyDescent="0.35">
      <c r="A4944" t="s">
        <v>25</v>
      </c>
      <c r="B4944" s="1">
        <v>38853</v>
      </c>
      <c r="C4944">
        <v>9</v>
      </c>
      <c r="D4944">
        <v>70</v>
      </c>
      <c r="E4944">
        <v>154</v>
      </c>
      <c r="F4944">
        <v>6.3</v>
      </c>
      <c r="G4944">
        <v>0</v>
      </c>
      <c r="H4944">
        <v>51.250850393328697</v>
      </c>
      <c r="I4944">
        <v>0.39023975999999999</v>
      </c>
      <c r="J4944">
        <v>2.6659999999999999</v>
      </c>
      <c r="K4944">
        <v>0.260642526293349</v>
      </c>
      <c r="L4944">
        <v>0.57138585873009495</v>
      </c>
      <c r="M4944">
        <v>6.2503205687621494E-2</v>
      </c>
      <c r="N4944">
        <v>2.0105550147109301E-4</v>
      </c>
      <c r="O4944" s="2">
        <v>6.2663066955488506E-11</v>
      </c>
      <c r="P4944" s="2">
        <v>1.1403998972908E-14</v>
      </c>
      <c r="Q4944" t="s">
        <v>26</v>
      </c>
      <c r="R4944" t="s">
        <v>27</v>
      </c>
      <c r="S4944">
        <v>40</v>
      </c>
      <c r="T4944">
        <v>1.05221369069602</v>
      </c>
      <c r="U4944">
        <v>1.84137395871804</v>
      </c>
      <c r="V4944" t="s">
        <v>26</v>
      </c>
      <c r="W4944">
        <v>20.303073470596701</v>
      </c>
      <c r="X4944">
        <v>0</v>
      </c>
      <c r="Y4944" t="s">
        <v>26</v>
      </c>
    </row>
    <row r="4945" spans="1:25" x14ac:dyDescent="0.35">
      <c r="A4945" t="s">
        <v>25</v>
      </c>
      <c r="B4945" s="1">
        <v>38854</v>
      </c>
      <c r="C4945">
        <v>12.1</v>
      </c>
      <c r="D4945">
        <v>67</v>
      </c>
      <c r="E4945">
        <v>318</v>
      </c>
      <c r="F4945">
        <v>3.3</v>
      </c>
      <c r="G4945">
        <v>0</v>
      </c>
      <c r="H4945">
        <v>65.112583329687496</v>
      </c>
      <c r="I4945">
        <v>0.95125771199999998</v>
      </c>
      <c r="J4945">
        <v>4.548</v>
      </c>
      <c r="K4945">
        <v>0.62523418840923795</v>
      </c>
      <c r="L4945">
        <v>1.24927229329274</v>
      </c>
      <c r="M4945">
        <v>0.171907956296804</v>
      </c>
      <c r="N4945">
        <v>1.2051546585013901E-3</v>
      </c>
      <c r="O4945" s="2">
        <v>3.3091529380316498E-5</v>
      </c>
      <c r="P4945" s="2">
        <v>4.1386602822758099E-8</v>
      </c>
      <c r="Q4945" t="s">
        <v>26</v>
      </c>
      <c r="R4945" t="s">
        <v>27</v>
      </c>
      <c r="S4945">
        <v>40</v>
      </c>
      <c r="T4945">
        <v>4.6068190094992003</v>
      </c>
      <c r="U4945">
        <v>8.0619332666235994</v>
      </c>
      <c r="V4945" t="s">
        <v>26</v>
      </c>
      <c r="W4945">
        <v>73.412514955243395</v>
      </c>
      <c r="X4945">
        <v>734.12514955243398</v>
      </c>
      <c r="Y4945" t="s">
        <v>31</v>
      </c>
    </row>
    <row r="4946" spans="1:25" x14ac:dyDescent="0.35">
      <c r="A4946" t="s">
        <v>25</v>
      </c>
      <c r="B4946" s="1">
        <v>38855</v>
      </c>
      <c r="C4946">
        <v>14</v>
      </c>
      <c r="D4946">
        <v>67</v>
      </c>
      <c r="E4946">
        <v>305</v>
      </c>
      <c r="F4946">
        <v>7.8</v>
      </c>
      <c r="G4946">
        <v>0.25</v>
      </c>
      <c r="H4946">
        <v>75.253166517701104</v>
      </c>
      <c r="I4946">
        <v>1.593028248</v>
      </c>
      <c r="J4946">
        <v>6.7720000000000002</v>
      </c>
      <c r="K4946">
        <v>1.1502889490581101</v>
      </c>
      <c r="L4946">
        <v>2.00621441369195</v>
      </c>
      <c r="M4946">
        <v>0.35653275072270202</v>
      </c>
      <c r="N4946">
        <v>4.3831354824283601E-3</v>
      </c>
      <c r="O4946">
        <v>5.6283730179215704E-3</v>
      </c>
      <c r="P4946" s="2">
        <v>2.2473092098742999E-5</v>
      </c>
      <c r="Q4946" t="s">
        <v>26</v>
      </c>
      <c r="R4946" t="s">
        <v>27</v>
      </c>
      <c r="S4946">
        <v>40</v>
      </c>
      <c r="T4946">
        <v>12.786498346359201</v>
      </c>
      <c r="U4946">
        <v>22.376372106128599</v>
      </c>
      <c r="V4946" t="s">
        <v>28</v>
      </c>
      <c r="W4946">
        <v>176.224921439561</v>
      </c>
      <c r="X4946">
        <v>1762.2492143956099</v>
      </c>
      <c r="Y4946" t="s">
        <v>31</v>
      </c>
    </row>
    <row r="4947" spans="1:25" x14ac:dyDescent="0.35">
      <c r="A4947" t="s">
        <v>25</v>
      </c>
      <c r="B4947" s="1">
        <v>38856</v>
      </c>
      <c r="C4947">
        <v>15.4</v>
      </c>
      <c r="D4947">
        <v>62</v>
      </c>
      <c r="E4947">
        <v>83</v>
      </c>
      <c r="F4947">
        <v>8.3000000000000007</v>
      </c>
      <c r="G4947">
        <v>0</v>
      </c>
      <c r="H4947">
        <v>81.038869495622606</v>
      </c>
      <c r="I4947">
        <v>2.4005540879999998</v>
      </c>
      <c r="J4947">
        <v>9.2479999999999993</v>
      </c>
      <c r="K4947">
        <v>1.93256996880142</v>
      </c>
      <c r="L4947">
        <v>2.9116353066755298</v>
      </c>
      <c r="M4947">
        <v>0.67372188888208595</v>
      </c>
      <c r="N4947">
        <v>1.3520092657273299E-2</v>
      </c>
      <c r="O4947">
        <v>0.137245118775983</v>
      </c>
      <c r="P4947">
        <v>1.35743797082132E-3</v>
      </c>
      <c r="Q4947" t="s">
        <v>26</v>
      </c>
      <c r="R4947" t="s">
        <v>27</v>
      </c>
      <c r="S4947">
        <v>40</v>
      </c>
      <c r="T4947">
        <v>30.185147538871</v>
      </c>
      <c r="U4947">
        <v>52.824008193024198</v>
      </c>
      <c r="V4947" t="s">
        <v>28</v>
      </c>
      <c r="W4947">
        <v>362.43785449454799</v>
      </c>
      <c r="X4947">
        <v>3624.3785449454799</v>
      </c>
      <c r="Y4947" t="s">
        <v>30</v>
      </c>
    </row>
    <row r="4948" spans="1:25" x14ac:dyDescent="0.35">
      <c r="A4948" t="s">
        <v>25</v>
      </c>
      <c r="B4948" s="1">
        <v>38857</v>
      </c>
      <c r="C4948">
        <v>14</v>
      </c>
      <c r="D4948">
        <v>58</v>
      </c>
      <c r="E4948">
        <v>52</v>
      </c>
      <c r="F4948">
        <v>8.1</v>
      </c>
      <c r="G4948">
        <v>0</v>
      </c>
      <c r="H4948">
        <v>83.540272293857498</v>
      </c>
      <c r="I4948">
        <v>3.2173529520000002</v>
      </c>
      <c r="J4948">
        <v>11.472</v>
      </c>
      <c r="K4948">
        <v>2.60181035892013</v>
      </c>
      <c r="L4948">
        <v>3.7826031124217199</v>
      </c>
      <c r="M4948">
        <v>0.99820229995347798</v>
      </c>
      <c r="N4948">
        <v>2.7113511438674E-2</v>
      </c>
      <c r="O4948">
        <v>0.74865747335060295</v>
      </c>
      <c r="P4948">
        <v>1.39455963526086E-2</v>
      </c>
      <c r="Q4948" t="s">
        <v>26</v>
      </c>
      <c r="R4948" t="s">
        <v>27</v>
      </c>
      <c r="S4948">
        <v>40</v>
      </c>
      <c r="T4948">
        <v>49.068138942437997</v>
      </c>
      <c r="U4948">
        <v>85.869243149266595</v>
      </c>
      <c r="V4948" t="s">
        <v>28</v>
      </c>
      <c r="W4948">
        <v>539.47159707974902</v>
      </c>
      <c r="X4948">
        <v>5394.7159707974897</v>
      </c>
      <c r="Y4948" t="s">
        <v>29</v>
      </c>
    </row>
    <row r="4949" spans="1:25" x14ac:dyDescent="0.35">
      <c r="A4949" t="s">
        <v>25</v>
      </c>
      <c r="B4949" s="1">
        <v>38858</v>
      </c>
      <c r="C4949">
        <v>12.3</v>
      </c>
      <c r="D4949">
        <v>79</v>
      </c>
      <c r="E4949">
        <v>28</v>
      </c>
      <c r="F4949">
        <v>4.7</v>
      </c>
      <c r="G4949">
        <v>0</v>
      </c>
      <c r="H4949">
        <v>82.706463718127196</v>
      </c>
      <c r="I4949">
        <v>3.57977364</v>
      </c>
      <c r="J4949">
        <v>13.39</v>
      </c>
      <c r="K4949">
        <v>1.96922574199685</v>
      </c>
      <c r="L4949">
        <v>4.2913503381538201</v>
      </c>
      <c r="M4949">
        <v>0.79437820054284303</v>
      </c>
      <c r="N4949">
        <v>1.80974446197028E-2</v>
      </c>
      <c r="O4949">
        <v>0.49564468583795901</v>
      </c>
      <c r="P4949">
        <v>1.25082060575671E-2</v>
      </c>
      <c r="Q4949" t="s">
        <v>26</v>
      </c>
      <c r="R4949" t="s">
        <v>27</v>
      </c>
      <c r="S4949">
        <v>40</v>
      </c>
      <c r="T4949">
        <v>31.131321911756999</v>
      </c>
      <c r="U4949">
        <v>54.479813345574797</v>
      </c>
      <c r="V4949" t="s">
        <v>28</v>
      </c>
      <c r="W4949">
        <v>371.80806788072402</v>
      </c>
      <c r="X4949">
        <v>3718.08067880724</v>
      </c>
      <c r="Y4949" t="s">
        <v>30</v>
      </c>
    </row>
    <row r="4950" spans="1:25" x14ac:dyDescent="0.35">
      <c r="A4950" t="s">
        <v>25</v>
      </c>
      <c r="B4950" s="1">
        <v>38859</v>
      </c>
      <c r="C4950">
        <v>14.4</v>
      </c>
      <c r="D4950">
        <v>80</v>
      </c>
      <c r="E4950">
        <v>66</v>
      </c>
      <c r="F4950">
        <v>4.5999999999999996</v>
      </c>
      <c r="G4950">
        <v>0</v>
      </c>
      <c r="H4950">
        <v>82.486409355219195</v>
      </c>
      <c r="I4950">
        <v>3.9790288399999998</v>
      </c>
      <c r="J4950">
        <v>15.686</v>
      </c>
      <c r="K4950">
        <v>1.9060256695625799</v>
      </c>
      <c r="L4950">
        <v>4.8697892077429197</v>
      </c>
      <c r="M4950">
        <v>0.81064148128435298</v>
      </c>
      <c r="N4950">
        <v>1.8758405560164101E-2</v>
      </c>
      <c r="O4950">
        <v>0.61659263336804804</v>
      </c>
      <c r="P4950">
        <v>2.1068152096435901E-2</v>
      </c>
      <c r="Q4950" t="s">
        <v>26</v>
      </c>
      <c r="R4950" t="s">
        <v>27</v>
      </c>
      <c r="S4950">
        <v>40</v>
      </c>
      <c r="T4950">
        <v>29.506751867425699</v>
      </c>
      <c r="U4950">
        <v>51.636815767994896</v>
      </c>
      <c r="V4950" t="s">
        <v>28</v>
      </c>
      <c r="W4950">
        <v>355.68110281288398</v>
      </c>
      <c r="X4950">
        <v>3556.81102812884</v>
      </c>
      <c r="Y4950" t="s">
        <v>30</v>
      </c>
    </row>
    <row r="4951" spans="1:25" x14ac:dyDescent="0.35">
      <c r="A4951" t="s">
        <v>25</v>
      </c>
      <c r="B4951" s="1">
        <v>38860</v>
      </c>
      <c r="C4951">
        <v>12.7</v>
      </c>
      <c r="D4951">
        <v>94</v>
      </c>
      <c r="E4951">
        <v>310</v>
      </c>
      <c r="F4951">
        <v>3.7</v>
      </c>
      <c r="G4951">
        <v>3.81</v>
      </c>
      <c r="H4951">
        <v>41.669656835138099</v>
      </c>
      <c r="I4951">
        <v>2.0289644236917499</v>
      </c>
      <c r="J4951">
        <v>13.820669186032401</v>
      </c>
      <c r="K4951">
        <v>5.6731450942706402E-2</v>
      </c>
      <c r="L4951">
        <v>2.9684567816415401</v>
      </c>
      <c r="M4951">
        <v>1.9910269019572199E-2</v>
      </c>
      <c r="N4951" s="2">
        <v>2.6542108534633999E-5</v>
      </c>
      <c r="O4951" s="2">
        <v>4.6653266020235202E-6</v>
      </c>
      <c r="P4951" s="2">
        <v>4.83580787750755E-8</v>
      </c>
      <c r="Q4951" t="s">
        <v>26</v>
      </c>
      <c r="R4951" t="s">
        <v>27</v>
      </c>
      <c r="S4951">
        <v>40</v>
      </c>
      <c r="T4951">
        <v>7.92427864941532E-2</v>
      </c>
      <c r="U4951">
        <v>0.138674876364768</v>
      </c>
      <c r="V4951" t="s">
        <v>26</v>
      </c>
      <c r="W4951">
        <v>2.0934083458671502</v>
      </c>
      <c r="X4951">
        <v>0</v>
      </c>
      <c r="Y4951" t="s">
        <v>26</v>
      </c>
    </row>
    <row r="4952" spans="1:25" x14ac:dyDescent="0.35">
      <c r="A4952" t="s">
        <v>25</v>
      </c>
      <c r="B4952" s="1">
        <v>38861</v>
      </c>
      <c r="C4952">
        <v>14.5</v>
      </c>
      <c r="D4952">
        <v>93</v>
      </c>
      <c r="E4952">
        <v>331</v>
      </c>
      <c r="F4952">
        <v>7.5</v>
      </c>
      <c r="G4952">
        <v>10.4</v>
      </c>
      <c r="H4952">
        <v>18.37888202948</v>
      </c>
      <c r="I4952">
        <v>0.50833424157985396</v>
      </c>
      <c r="J4952">
        <v>2.3140000000000001</v>
      </c>
      <c r="K4952" s="2">
        <v>9.9293001229846804E-5</v>
      </c>
      <c r="L4952">
        <v>0.65625627781636398</v>
      </c>
      <c r="M4952" s="2">
        <v>2.4279446475419501E-5</v>
      </c>
      <c r="N4952" s="2">
        <v>1.8468922001774101E-10</v>
      </c>
      <c r="O4952" s="2">
        <v>4.4657770252689701E-20</v>
      </c>
      <c r="P4952" s="2">
        <v>1.14398326554797E-23</v>
      </c>
      <c r="Q4952" t="s">
        <v>26</v>
      </c>
      <c r="R4952" t="s">
        <v>27</v>
      </c>
      <c r="S4952">
        <v>40</v>
      </c>
      <c r="T4952" s="2">
        <v>1.6328729297066701E-6</v>
      </c>
      <c r="U4952" s="2">
        <v>2.8575276269866801E-6</v>
      </c>
      <c r="V4952" t="s">
        <v>26</v>
      </c>
      <c r="W4952">
        <v>1.5393586818064601E-4</v>
      </c>
      <c r="X4952">
        <v>0</v>
      </c>
      <c r="Y4952" t="s">
        <v>26</v>
      </c>
    </row>
    <row r="4953" spans="1:25" x14ac:dyDescent="0.35">
      <c r="A4953" t="s">
        <v>25</v>
      </c>
      <c r="B4953" s="1">
        <v>38862</v>
      </c>
      <c r="C4953">
        <v>15</v>
      </c>
      <c r="D4953">
        <v>97</v>
      </c>
      <c r="E4953">
        <v>324</v>
      </c>
      <c r="F4953">
        <v>8.6</v>
      </c>
      <c r="G4953">
        <v>20.84</v>
      </c>
      <c r="H4953">
        <v>6.0669403363649099</v>
      </c>
      <c r="I4953">
        <v>0</v>
      </c>
      <c r="J4953">
        <v>2.4039999999999999</v>
      </c>
      <c r="K4953" s="2">
        <v>2.02977599388178E-7</v>
      </c>
      <c r="L4953">
        <v>0</v>
      </c>
      <c r="M4953" s="2">
        <v>4.0595519877635702E-8</v>
      </c>
      <c r="N4953" s="2">
        <v>2.24685555865469E-15</v>
      </c>
      <c r="O4953">
        <v>0</v>
      </c>
      <c r="P4953">
        <v>0</v>
      </c>
      <c r="Q4953" t="s">
        <v>26</v>
      </c>
      <c r="R4953" t="s">
        <v>27</v>
      </c>
      <c r="S4953">
        <v>40</v>
      </c>
      <c r="T4953" s="2">
        <v>4.3737482258519703E-11</v>
      </c>
      <c r="U4953" s="2">
        <v>7.6540593952409606E-11</v>
      </c>
      <c r="V4953" t="s">
        <v>26</v>
      </c>
      <c r="W4953" s="2">
        <v>1.42277839793931E-8</v>
      </c>
      <c r="X4953">
        <v>0</v>
      </c>
      <c r="Y4953" t="s">
        <v>26</v>
      </c>
    </row>
    <row r="4954" spans="1:25" x14ac:dyDescent="0.35">
      <c r="A4954" t="s">
        <v>25</v>
      </c>
      <c r="B4954" s="1">
        <v>38863</v>
      </c>
      <c r="C4954">
        <v>14.3</v>
      </c>
      <c r="D4954">
        <v>90</v>
      </c>
      <c r="E4954">
        <v>9</v>
      </c>
      <c r="F4954">
        <v>8</v>
      </c>
      <c r="G4954">
        <v>1.02</v>
      </c>
      <c r="H4954">
        <v>19.6947534459118</v>
      </c>
      <c r="I4954">
        <v>0.19833967999999999</v>
      </c>
      <c r="J4954">
        <v>4.6820000000000004</v>
      </c>
      <c r="K4954">
        <v>1.72097377995918E-4</v>
      </c>
      <c r="L4954">
        <v>0.35869193786485698</v>
      </c>
      <c r="M4954" s="2">
        <v>3.9119697629032101E-5</v>
      </c>
      <c r="N4954" s="2">
        <v>4.2964416706366898E-10</v>
      </c>
      <c r="O4954" s="2">
        <v>1.74261372481742E-25</v>
      </c>
      <c r="P4954" s="2">
        <v>1.003403980418E-29</v>
      </c>
      <c r="Q4954" t="s">
        <v>26</v>
      </c>
      <c r="R4954" t="s">
        <v>27</v>
      </c>
      <c r="S4954">
        <v>40</v>
      </c>
      <c r="T4954" s="2">
        <v>4.1591635212695302E-6</v>
      </c>
      <c r="U4954" s="2">
        <v>7.2785361622216799E-6</v>
      </c>
      <c r="V4954" t="s">
        <v>26</v>
      </c>
      <c r="W4954">
        <v>3.5125367574510201E-4</v>
      </c>
      <c r="X4954">
        <v>0</v>
      </c>
      <c r="Y4954" t="s">
        <v>26</v>
      </c>
    </row>
    <row r="4955" spans="1:25" x14ac:dyDescent="0.35">
      <c r="A4955" t="s">
        <v>25</v>
      </c>
      <c r="B4955" s="1">
        <v>38864</v>
      </c>
      <c r="C4955">
        <v>16.5</v>
      </c>
      <c r="D4955">
        <v>96</v>
      </c>
      <c r="E4955">
        <v>285</v>
      </c>
      <c r="F4955">
        <v>21.7</v>
      </c>
      <c r="G4955">
        <v>25.9</v>
      </c>
      <c r="H4955">
        <v>10.3043270526871</v>
      </c>
      <c r="I4955">
        <v>0</v>
      </c>
      <c r="J4955">
        <v>2.6739999999999999</v>
      </c>
      <c r="K4955" s="2">
        <v>4.58912233031135E-6</v>
      </c>
      <c r="L4955">
        <v>0</v>
      </c>
      <c r="M4955" s="2">
        <v>9.1782446606226999E-7</v>
      </c>
      <c r="N4955" s="2">
        <v>5.6060045988979403E-13</v>
      </c>
      <c r="O4955">
        <v>0</v>
      </c>
      <c r="P4955">
        <v>0</v>
      </c>
      <c r="Q4955" t="s">
        <v>26</v>
      </c>
      <c r="R4955" t="s">
        <v>27</v>
      </c>
      <c r="S4955">
        <v>40</v>
      </c>
      <c r="T4955" s="2">
        <v>8.7726803921170805E-9</v>
      </c>
      <c r="U4955" s="2">
        <v>1.5352190686204901E-8</v>
      </c>
      <c r="V4955" t="s">
        <v>26</v>
      </c>
      <c r="W4955" s="2">
        <v>1.5295349506731001E-6</v>
      </c>
      <c r="X4955">
        <v>0</v>
      </c>
      <c r="Y4955" t="s">
        <v>26</v>
      </c>
    </row>
    <row r="4956" spans="1:25" x14ac:dyDescent="0.35">
      <c r="A4956" t="s">
        <v>25</v>
      </c>
      <c r="B4956" s="1">
        <v>38865</v>
      </c>
      <c r="C4956">
        <v>13.6</v>
      </c>
      <c r="D4956">
        <v>90</v>
      </c>
      <c r="E4956">
        <v>277</v>
      </c>
      <c r="F4956">
        <v>16.2</v>
      </c>
      <c r="G4956">
        <v>0.5</v>
      </c>
      <c r="H4956">
        <v>27.058732882429499</v>
      </c>
      <c r="I4956">
        <v>0.18932424</v>
      </c>
      <c r="J4956">
        <v>4.8259999999999996</v>
      </c>
      <c r="K4956">
        <v>3.31000237208167E-3</v>
      </c>
      <c r="L4956">
        <v>0.34482929996215</v>
      </c>
      <c r="M4956">
        <v>7.4956423483880995E-4</v>
      </c>
      <c r="N4956" s="2">
        <v>7.9979848930004599E-8</v>
      </c>
      <c r="O4956" s="2">
        <v>3.5491640142319202E-22</v>
      </c>
      <c r="P4956" s="2">
        <v>1.85379030965591E-26</v>
      </c>
      <c r="Q4956" t="s">
        <v>26</v>
      </c>
      <c r="R4956" t="s">
        <v>27</v>
      </c>
      <c r="S4956">
        <v>40</v>
      </c>
      <c r="T4956">
        <v>6.3366152843843699E-4</v>
      </c>
      <c r="U4956">
        <v>1.10890767476726E-3</v>
      </c>
      <c r="V4956" t="s">
        <v>26</v>
      </c>
      <c r="W4956">
        <v>2.96210022801216E-2</v>
      </c>
      <c r="X4956">
        <v>0</v>
      </c>
      <c r="Y4956" t="s">
        <v>26</v>
      </c>
    </row>
    <row r="4957" spans="1:25" x14ac:dyDescent="0.35">
      <c r="A4957" t="s">
        <v>25</v>
      </c>
      <c r="B4957" s="1">
        <v>38866</v>
      </c>
      <c r="C4957">
        <v>11.7</v>
      </c>
      <c r="D4957">
        <v>86</v>
      </c>
      <c r="E4957">
        <v>258</v>
      </c>
      <c r="F4957">
        <v>15</v>
      </c>
      <c r="G4957">
        <v>6.84</v>
      </c>
      <c r="H4957">
        <v>27.0801921094641</v>
      </c>
      <c r="I4957">
        <v>0</v>
      </c>
      <c r="J4957">
        <v>1.81</v>
      </c>
      <c r="K4957">
        <v>3.1361801613665002E-3</v>
      </c>
      <c r="L4957">
        <v>0</v>
      </c>
      <c r="M4957">
        <v>6.2723603227330098E-4</v>
      </c>
      <c r="N4957" s="2">
        <v>5.8347435438215899E-8</v>
      </c>
      <c r="O4957">
        <v>0</v>
      </c>
      <c r="P4957">
        <v>0</v>
      </c>
      <c r="Q4957" t="s">
        <v>26</v>
      </c>
      <c r="R4957" t="s">
        <v>27</v>
      </c>
      <c r="S4957">
        <v>40</v>
      </c>
      <c r="T4957">
        <v>5.7814020667388904E-4</v>
      </c>
      <c r="U4957">
        <v>1.0117453616793101E-3</v>
      </c>
      <c r="V4957" t="s">
        <v>26</v>
      </c>
      <c r="W4957">
        <v>2.73189786285662E-2</v>
      </c>
      <c r="X4957">
        <v>0</v>
      </c>
      <c r="Y4957" t="s">
        <v>26</v>
      </c>
    </row>
    <row r="4958" spans="1:25" x14ac:dyDescent="0.35">
      <c r="A4958" t="s">
        <v>25</v>
      </c>
      <c r="B4958" s="1">
        <v>38867</v>
      </c>
      <c r="C4958">
        <v>12.8</v>
      </c>
      <c r="D4958">
        <v>75</v>
      </c>
      <c r="E4958">
        <v>140</v>
      </c>
      <c r="F4958">
        <v>6</v>
      </c>
      <c r="G4958">
        <v>0.5</v>
      </c>
      <c r="H4958">
        <v>47.428704766468897</v>
      </c>
      <c r="I4958">
        <v>0.44755220000000001</v>
      </c>
      <c r="J4958">
        <v>3.8180000000000001</v>
      </c>
      <c r="K4958">
        <v>0.158466352664594</v>
      </c>
      <c r="L4958">
        <v>0.69224049462003401</v>
      </c>
      <c r="M4958">
        <v>3.9060077822183202E-2</v>
      </c>
      <c r="N4958" s="2">
        <v>8.7485584658432297E-5</v>
      </c>
      <c r="O4958" s="2">
        <v>4.3104357218876599E-10</v>
      </c>
      <c r="P4958" s="2">
        <v>1.2596523738216899E-13</v>
      </c>
      <c r="Q4958" t="s">
        <v>26</v>
      </c>
      <c r="R4958" t="s">
        <v>27</v>
      </c>
      <c r="S4958">
        <v>40</v>
      </c>
      <c r="T4958">
        <v>0.452937744415573</v>
      </c>
      <c r="U4958">
        <v>0.79264105272725205</v>
      </c>
      <c r="V4958" t="s">
        <v>26</v>
      </c>
      <c r="W4958">
        <v>9.6987537406578497</v>
      </c>
      <c r="X4958">
        <v>0</v>
      </c>
      <c r="Y4958" t="s">
        <v>26</v>
      </c>
    </row>
    <row r="4959" spans="1:25" x14ac:dyDescent="0.35">
      <c r="A4959" t="s">
        <v>25</v>
      </c>
      <c r="B4959" s="1">
        <v>38868</v>
      </c>
      <c r="C4959">
        <v>12.5</v>
      </c>
      <c r="D4959">
        <v>62</v>
      </c>
      <c r="E4959">
        <v>89</v>
      </c>
      <c r="F4959">
        <v>6.7</v>
      </c>
      <c r="G4959">
        <v>0.25</v>
      </c>
      <c r="H4959">
        <v>66.048586034078895</v>
      </c>
      <c r="I4959">
        <v>1.113149256</v>
      </c>
      <c r="J4959">
        <v>5.7720000000000002</v>
      </c>
      <c r="K4959">
        <v>0.76903197947699997</v>
      </c>
      <c r="L4959">
        <v>1.5020906565148699</v>
      </c>
      <c r="M4959">
        <v>0.220712526529801</v>
      </c>
      <c r="N4959">
        <v>1.8756105312773201E-3</v>
      </c>
      <c r="O4959">
        <v>2.7215625691593402E-4</v>
      </c>
      <c r="P4959" s="2">
        <v>5.3510176467393003E-7</v>
      </c>
      <c r="Q4959" t="s">
        <v>26</v>
      </c>
      <c r="R4959" t="s">
        <v>27</v>
      </c>
      <c r="S4959">
        <v>40</v>
      </c>
      <c r="T4959">
        <v>6.5220430394667899</v>
      </c>
      <c r="U4959">
        <v>11.413575319066901</v>
      </c>
      <c r="V4959" t="s">
        <v>28</v>
      </c>
      <c r="W4959">
        <v>99.081653980620104</v>
      </c>
      <c r="X4959">
        <v>990.81653980620104</v>
      </c>
      <c r="Y4959" t="s">
        <v>31</v>
      </c>
    </row>
    <row r="4960" spans="1:25" x14ac:dyDescent="0.35">
      <c r="A4960" t="s">
        <v>25</v>
      </c>
      <c r="B4960" s="1">
        <v>38869</v>
      </c>
      <c r="C4960">
        <v>11.5</v>
      </c>
      <c r="D4960">
        <v>69</v>
      </c>
      <c r="E4960">
        <v>70</v>
      </c>
      <c r="F4960">
        <v>8.1999999999999993</v>
      </c>
      <c r="G4960">
        <v>0.25</v>
      </c>
      <c r="H4960">
        <v>74.6217163220998</v>
      </c>
      <c r="I4960">
        <v>1.571823024</v>
      </c>
      <c r="J4960">
        <v>7.5460000000000003</v>
      </c>
      <c r="K4960">
        <v>1.13396245729495</v>
      </c>
      <c r="L4960">
        <v>2.0671721573594701</v>
      </c>
      <c r="M4960">
        <v>0.354528316342344</v>
      </c>
      <c r="N4960">
        <v>4.3396134540024502E-3</v>
      </c>
      <c r="O4960">
        <v>6.36528513517728E-3</v>
      </c>
      <c r="P4960" s="2">
        <v>2.7343206029802301E-5</v>
      </c>
      <c r="Q4960" t="s">
        <v>26</v>
      </c>
      <c r="R4960" t="s">
        <v>27</v>
      </c>
      <c r="S4960">
        <v>40</v>
      </c>
      <c r="T4960">
        <v>12.4855334662244</v>
      </c>
      <c r="U4960">
        <v>21.8496835658927</v>
      </c>
      <c r="V4960" t="s">
        <v>28</v>
      </c>
      <c r="W4960">
        <v>172.69373649231301</v>
      </c>
      <c r="X4960">
        <v>1726.93736492313</v>
      </c>
      <c r="Y4960" t="s">
        <v>31</v>
      </c>
    </row>
    <row r="4961" spans="1:25" x14ac:dyDescent="0.35">
      <c r="A4961" t="s">
        <v>25</v>
      </c>
      <c r="B4961" s="1">
        <v>38870</v>
      </c>
      <c r="C4961">
        <v>10.6</v>
      </c>
      <c r="D4961">
        <v>65</v>
      </c>
      <c r="E4961">
        <v>76</v>
      </c>
      <c r="F4961">
        <v>9.1</v>
      </c>
      <c r="G4961">
        <v>0.25</v>
      </c>
      <c r="H4961">
        <v>79.392842538061601</v>
      </c>
      <c r="I4961">
        <v>2.0526906839999999</v>
      </c>
      <c r="J4961">
        <v>9.1579999999999995</v>
      </c>
      <c r="K4961">
        <v>1.6900289412696601</v>
      </c>
      <c r="L4961">
        <v>2.63105679563721</v>
      </c>
      <c r="M4961">
        <v>0.569400711065017</v>
      </c>
      <c r="N4961">
        <v>1.0038267698097E-2</v>
      </c>
      <c r="O4961">
        <v>6.2753539753203497E-2</v>
      </c>
      <c r="P4961">
        <v>4.8524429658978199E-4</v>
      </c>
      <c r="Q4961" t="s">
        <v>26</v>
      </c>
      <c r="R4961" t="s">
        <v>27</v>
      </c>
      <c r="S4961">
        <v>40</v>
      </c>
      <c r="T4961">
        <v>24.203827229428899</v>
      </c>
      <c r="U4961">
        <v>42.356697651500603</v>
      </c>
      <c r="V4961" t="s">
        <v>28</v>
      </c>
      <c r="W4961">
        <v>301.671048108425</v>
      </c>
      <c r="X4961">
        <v>3016.7104810842502</v>
      </c>
      <c r="Y4961" t="s">
        <v>30</v>
      </c>
    </row>
    <row r="4962" spans="1:25" x14ac:dyDescent="0.35">
      <c r="A4962" t="s">
        <v>25</v>
      </c>
      <c r="B4962" s="1">
        <v>38871</v>
      </c>
      <c r="C4962">
        <v>11.2</v>
      </c>
      <c r="D4962">
        <v>77</v>
      </c>
      <c r="E4962">
        <v>97</v>
      </c>
      <c r="F4962">
        <v>5.2</v>
      </c>
      <c r="G4962">
        <v>0</v>
      </c>
      <c r="H4962">
        <v>80.134283908931195</v>
      </c>
      <c r="I4962">
        <v>2.3848944959999998</v>
      </c>
      <c r="J4962">
        <v>10.878</v>
      </c>
      <c r="K4962">
        <v>1.4972676457843099</v>
      </c>
      <c r="L4962">
        <v>3.0810591915411298</v>
      </c>
      <c r="M4962">
        <v>0.53238711217886903</v>
      </c>
      <c r="N4962">
        <v>8.9123377935215707E-3</v>
      </c>
      <c r="O4962">
        <v>8.2921765510828804E-2</v>
      </c>
      <c r="P4962">
        <v>9.4071632477757796E-4</v>
      </c>
      <c r="Q4962" t="s">
        <v>26</v>
      </c>
      <c r="R4962" t="s">
        <v>27</v>
      </c>
      <c r="S4962">
        <v>40</v>
      </c>
      <c r="T4962">
        <v>19.8125523008827</v>
      </c>
      <c r="U4962">
        <v>34.671966526544601</v>
      </c>
      <c r="V4962" t="s">
        <v>28</v>
      </c>
      <c r="W4962">
        <v>255.12529635448999</v>
      </c>
      <c r="X4962">
        <v>2551.2529635449</v>
      </c>
      <c r="Y4962" t="s">
        <v>30</v>
      </c>
    </row>
    <row r="4963" spans="1:25" x14ac:dyDescent="0.35">
      <c r="A4963" t="s">
        <v>25</v>
      </c>
      <c r="B4963" s="1">
        <v>38872</v>
      </c>
      <c r="C4963">
        <v>12.4</v>
      </c>
      <c r="D4963">
        <v>96</v>
      </c>
      <c r="E4963">
        <v>166</v>
      </c>
      <c r="F4963">
        <v>5.5</v>
      </c>
      <c r="G4963">
        <v>13.96</v>
      </c>
      <c r="H4963">
        <v>19.881511713177801</v>
      </c>
      <c r="I4963">
        <v>0.59172851467732202</v>
      </c>
      <c r="J4963">
        <v>1.9359999999999999</v>
      </c>
      <c r="K4963">
        <v>1.6315461410233001E-4</v>
      </c>
      <c r="L4963">
        <v>0.67085132451737595</v>
      </c>
      <c r="M4963" s="2">
        <v>4.0025517183646201E-5</v>
      </c>
      <c r="N4963" s="2">
        <v>4.47409611486593E-10</v>
      </c>
      <c r="O4963" s="2">
        <v>2.86795566572024E-19</v>
      </c>
      <c r="P4963" s="2">
        <v>7.7565593929356495E-23</v>
      </c>
      <c r="Q4963" t="s">
        <v>26</v>
      </c>
      <c r="R4963" t="s">
        <v>27</v>
      </c>
      <c r="S4963">
        <v>40</v>
      </c>
      <c r="T4963" s="2">
        <v>3.79847080161973E-6</v>
      </c>
      <c r="U4963" s="2">
        <v>6.6473239028345303E-6</v>
      </c>
      <c r="V4963" t="s">
        <v>26</v>
      </c>
      <c r="W4963">
        <v>3.2423420526624298E-4</v>
      </c>
      <c r="X4963">
        <v>0</v>
      </c>
      <c r="Y4963" t="s">
        <v>26</v>
      </c>
    </row>
    <row r="4964" spans="1:25" x14ac:dyDescent="0.35">
      <c r="A4964" t="s">
        <v>25</v>
      </c>
      <c r="B4964" s="1">
        <v>38873</v>
      </c>
      <c r="C4964">
        <v>9.1999999999999993</v>
      </c>
      <c r="D4964">
        <v>71</v>
      </c>
      <c r="E4964">
        <v>122</v>
      </c>
      <c r="F4964">
        <v>12.9</v>
      </c>
      <c r="G4964">
        <v>26.4</v>
      </c>
      <c r="H4964">
        <v>28.021382814390002</v>
      </c>
      <c r="I4964">
        <v>0</v>
      </c>
      <c r="J4964">
        <v>1.36</v>
      </c>
      <c r="K4964">
        <v>3.7385812923816102E-3</v>
      </c>
      <c r="L4964">
        <v>0</v>
      </c>
      <c r="M4964">
        <v>7.4771625847632199E-4</v>
      </c>
      <c r="N4964" s="2">
        <v>7.9631167431031804E-8</v>
      </c>
      <c r="O4964">
        <v>0</v>
      </c>
      <c r="P4964">
        <v>0</v>
      </c>
      <c r="Q4964" t="s">
        <v>26</v>
      </c>
      <c r="R4964" t="s">
        <v>27</v>
      </c>
      <c r="S4964">
        <v>40</v>
      </c>
      <c r="T4964">
        <v>7.7937288665190995E-4</v>
      </c>
      <c r="U4964">
        <v>1.3639025516408399E-3</v>
      </c>
      <c r="V4964" t="s">
        <v>26</v>
      </c>
      <c r="W4964">
        <v>3.5555236836821699E-2</v>
      </c>
      <c r="X4964">
        <v>0</v>
      </c>
      <c r="Y4964" t="s">
        <v>26</v>
      </c>
    </row>
    <row r="4965" spans="1:25" x14ac:dyDescent="0.35">
      <c r="A4965" t="s">
        <v>25</v>
      </c>
      <c r="B4965" s="1">
        <v>38874</v>
      </c>
      <c r="C4965">
        <v>8.3000000000000007</v>
      </c>
      <c r="D4965">
        <v>70</v>
      </c>
      <c r="E4965">
        <v>148</v>
      </c>
      <c r="F4965">
        <v>3.8</v>
      </c>
      <c r="G4965">
        <v>0.25</v>
      </c>
      <c r="H4965">
        <v>45.6944128841509</v>
      </c>
      <c r="I4965">
        <v>0.33114695999999999</v>
      </c>
      <c r="J4965">
        <v>2.5579999999999998</v>
      </c>
      <c r="K4965">
        <v>0.11041231155787</v>
      </c>
      <c r="L4965">
        <v>0.50035859270803096</v>
      </c>
      <c r="M4965">
        <v>2.60298561383078E-2</v>
      </c>
      <c r="N4965" s="2">
        <v>4.2653427269424099E-5</v>
      </c>
      <c r="O4965" s="2">
        <v>3.0334876602497702E-13</v>
      </c>
      <c r="P4965" s="2">
        <v>3.9773111730612303E-17</v>
      </c>
      <c r="Q4965" t="s">
        <v>26</v>
      </c>
      <c r="R4965" t="s">
        <v>27</v>
      </c>
      <c r="S4965">
        <v>40</v>
      </c>
      <c r="T4965">
        <v>0.24541191539885601</v>
      </c>
      <c r="U4965">
        <v>0.429470851947998</v>
      </c>
      <c r="V4965" t="s">
        <v>26</v>
      </c>
      <c r="W4965">
        <v>5.6610671423013699</v>
      </c>
      <c r="X4965">
        <v>0</v>
      </c>
      <c r="Y4965" t="s">
        <v>26</v>
      </c>
    </row>
    <row r="4966" spans="1:25" x14ac:dyDescent="0.35">
      <c r="A4966" t="s">
        <v>25</v>
      </c>
      <c r="B4966" s="1">
        <v>38875</v>
      </c>
      <c r="C4966">
        <v>10.6</v>
      </c>
      <c r="D4966">
        <v>73</v>
      </c>
      <c r="E4966">
        <v>188</v>
      </c>
      <c r="F4966">
        <v>4.7</v>
      </c>
      <c r="G4966">
        <v>0</v>
      </c>
      <c r="H4966">
        <v>59.759244768250703</v>
      </c>
      <c r="I4966">
        <v>0.702102012</v>
      </c>
      <c r="J4966">
        <v>4.17</v>
      </c>
      <c r="K4966">
        <v>0.51036088321425299</v>
      </c>
      <c r="L4966">
        <v>0.98823270060664303</v>
      </c>
      <c r="M4966">
        <v>0.13371628208780501</v>
      </c>
      <c r="N4966">
        <v>7.7252955286839298E-4</v>
      </c>
      <c r="O4966" s="2">
        <v>1.72433902968616E-6</v>
      </c>
      <c r="P4966" s="2">
        <v>1.2117013899796601E-9</v>
      </c>
      <c r="Q4966" t="s">
        <v>26</v>
      </c>
      <c r="R4966" t="s">
        <v>27</v>
      </c>
      <c r="S4966">
        <v>40</v>
      </c>
      <c r="T4966">
        <v>3.2734020800752601</v>
      </c>
      <c r="U4966">
        <v>5.7284536401316997</v>
      </c>
      <c r="V4966" t="s">
        <v>26</v>
      </c>
      <c r="W4966">
        <v>54.604489728327799</v>
      </c>
      <c r="X4966">
        <v>0</v>
      </c>
      <c r="Y4966" t="s">
        <v>26</v>
      </c>
    </row>
    <row r="4967" spans="1:25" x14ac:dyDescent="0.35">
      <c r="A4967" t="s">
        <v>25</v>
      </c>
      <c r="B4967" s="1">
        <v>38876</v>
      </c>
      <c r="C4967">
        <v>11.9</v>
      </c>
      <c r="D4967">
        <v>74</v>
      </c>
      <c r="E4967">
        <v>152</v>
      </c>
      <c r="F4967">
        <v>3.5</v>
      </c>
      <c r="G4967">
        <v>0.25</v>
      </c>
      <c r="H4967">
        <v>68.737487781318805</v>
      </c>
      <c r="I4967">
        <v>1.099008652</v>
      </c>
      <c r="J4967">
        <v>6.016</v>
      </c>
      <c r="K4967">
        <v>0.71659350143271705</v>
      </c>
      <c r="L4967">
        <v>1.5088993511007101</v>
      </c>
      <c r="M4967">
        <v>0.205891178885346</v>
      </c>
      <c r="N4967">
        <v>1.6584703221225201E-3</v>
      </c>
      <c r="O4967">
        <v>2.2912139206065799E-4</v>
      </c>
      <c r="P4967" s="2">
        <v>4.5551250659717201E-7</v>
      </c>
      <c r="Q4967" t="s">
        <v>26</v>
      </c>
      <c r="R4967" t="s">
        <v>27</v>
      </c>
      <c r="S4967">
        <v>40</v>
      </c>
      <c r="T4967">
        <v>5.7931748260390101</v>
      </c>
      <c r="U4967">
        <v>10.138055945568301</v>
      </c>
      <c r="V4967" t="s">
        <v>28</v>
      </c>
      <c r="W4967">
        <v>89.469051386215398</v>
      </c>
      <c r="X4967">
        <v>894.69051386215403</v>
      </c>
      <c r="Y4967" t="s">
        <v>31</v>
      </c>
    </row>
    <row r="4968" spans="1:25" x14ac:dyDescent="0.35">
      <c r="A4968" t="s">
        <v>25</v>
      </c>
      <c r="B4968" s="1">
        <v>38877</v>
      </c>
      <c r="C4968">
        <v>11</v>
      </c>
      <c r="D4968">
        <v>85</v>
      </c>
      <c r="E4968">
        <v>226</v>
      </c>
      <c r="F4968">
        <v>11.1</v>
      </c>
      <c r="G4968">
        <v>1.52</v>
      </c>
      <c r="H4968">
        <v>62.049651352303897</v>
      </c>
      <c r="I4968">
        <v>0.99459954240031501</v>
      </c>
      <c r="J4968">
        <v>7.7</v>
      </c>
      <c r="K4968">
        <v>0.80511315365573</v>
      </c>
      <c r="L4968">
        <v>1.5036405706698599</v>
      </c>
      <c r="M4968">
        <v>0.23112630482893401</v>
      </c>
      <c r="N4968">
        <v>2.0350838111563001E-3</v>
      </c>
      <c r="O4968">
        <v>3.1334325453584601E-4</v>
      </c>
      <c r="P4968" s="2">
        <v>6.1764195383733205E-7</v>
      </c>
      <c r="Q4968" t="s">
        <v>26</v>
      </c>
      <c r="R4968" t="s">
        <v>27</v>
      </c>
      <c r="S4968">
        <v>40</v>
      </c>
      <c r="T4968">
        <v>7.0432144227446001</v>
      </c>
      <c r="U4968">
        <v>12.325625239803101</v>
      </c>
      <c r="V4968" t="s">
        <v>28</v>
      </c>
      <c r="W4968">
        <v>105.852765013935</v>
      </c>
      <c r="X4968">
        <v>1058.52765013935</v>
      </c>
      <c r="Y4968" t="s">
        <v>31</v>
      </c>
    </row>
    <row r="4969" spans="1:25" x14ac:dyDescent="0.35">
      <c r="A4969" t="s">
        <v>25</v>
      </c>
      <c r="B4969" s="1">
        <v>38878</v>
      </c>
      <c r="C4969">
        <v>9.5</v>
      </c>
      <c r="D4969">
        <v>96</v>
      </c>
      <c r="E4969">
        <v>290</v>
      </c>
      <c r="F4969">
        <v>8.5</v>
      </c>
      <c r="G4969">
        <v>0</v>
      </c>
      <c r="H4969">
        <v>63.630304021810097</v>
      </c>
      <c r="I4969">
        <v>1.0443890144003101</v>
      </c>
      <c r="J4969">
        <v>9.1140000000000008</v>
      </c>
      <c r="K4969">
        <v>0.76298917738967498</v>
      </c>
      <c r="L4969">
        <v>1.6236390231223701</v>
      </c>
      <c r="M4969">
        <v>0.223291208023358</v>
      </c>
      <c r="N4969">
        <v>1.91457188557308E-3</v>
      </c>
      <c r="O4969">
        <v>4.6381376658521901E-4</v>
      </c>
      <c r="P4969" s="2">
        <v>1.1035643094945001E-6</v>
      </c>
      <c r="Q4969" t="s">
        <v>26</v>
      </c>
      <c r="R4969" t="s">
        <v>27</v>
      </c>
      <c r="S4969">
        <v>40</v>
      </c>
      <c r="T4969">
        <v>6.4363128911260699</v>
      </c>
      <c r="U4969">
        <v>11.2635475594706</v>
      </c>
      <c r="V4969" t="s">
        <v>28</v>
      </c>
      <c r="W4969">
        <v>97.959944077980893</v>
      </c>
      <c r="X4969">
        <v>979.59944077980902</v>
      </c>
      <c r="Y4969" t="s">
        <v>31</v>
      </c>
    </row>
    <row r="4970" spans="1:25" x14ac:dyDescent="0.35">
      <c r="A4970" t="s">
        <v>25</v>
      </c>
      <c r="B4970" s="1">
        <v>38879</v>
      </c>
      <c r="C4970">
        <v>12.8</v>
      </c>
      <c r="D4970">
        <v>75</v>
      </c>
      <c r="E4970">
        <v>277</v>
      </c>
      <c r="F4970">
        <v>12.5</v>
      </c>
      <c r="G4970">
        <v>0.5</v>
      </c>
      <c r="H4970">
        <v>73.165630161318703</v>
      </c>
      <c r="I4970">
        <v>1.4524513144003099</v>
      </c>
      <c r="J4970">
        <v>11.122</v>
      </c>
      <c r="K4970">
        <v>1.31536335380888</v>
      </c>
      <c r="L4970">
        <v>2.18993059717226</v>
      </c>
      <c r="M4970">
        <v>0.418321461390809</v>
      </c>
      <c r="N4970">
        <v>5.8162338881702098E-3</v>
      </c>
      <c r="O4970">
        <v>1.3159999954608601E-2</v>
      </c>
      <c r="P4970" s="2">
        <v>6.5078994932461304E-5</v>
      </c>
      <c r="Q4970" t="s">
        <v>26</v>
      </c>
      <c r="R4970" t="s">
        <v>27</v>
      </c>
      <c r="S4970">
        <v>40</v>
      </c>
      <c r="T4970">
        <v>15.9823303870148</v>
      </c>
      <c r="U4970">
        <v>27.9690781772759</v>
      </c>
      <c r="V4970" t="s">
        <v>28</v>
      </c>
      <c r="W4970">
        <v>212.89190290244801</v>
      </c>
      <c r="X4970">
        <v>2128.9190290244801</v>
      </c>
      <c r="Y4970" t="s">
        <v>30</v>
      </c>
    </row>
    <row r="4971" spans="1:25" x14ac:dyDescent="0.35">
      <c r="A4971" t="s">
        <v>25</v>
      </c>
      <c r="B4971" s="1">
        <v>38880</v>
      </c>
      <c r="C4971">
        <v>13.5</v>
      </c>
      <c r="D4971">
        <v>97</v>
      </c>
      <c r="E4971">
        <v>285</v>
      </c>
      <c r="F4971">
        <v>36.299999999999997</v>
      </c>
      <c r="G4971">
        <v>26.17</v>
      </c>
      <c r="H4971">
        <v>17.651577913391399</v>
      </c>
      <c r="I4971">
        <v>5.5838562820183402E-2</v>
      </c>
      <c r="J4971">
        <v>2.1339999999999999</v>
      </c>
      <c r="K4971">
        <v>3.1390276795176101E-4</v>
      </c>
      <c r="L4971">
        <v>0.10482026861826101</v>
      </c>
      <c r="M4971" s="2">
        <v>6.5949462098522006E-5</v>
      </c>
      <c r="N4971" s="2">
        <v>1.0828612930822299E-9</v>
      </c>
      <c r="O4971" s="2">
        <v>2.0244727508236599E-57</v>
      </c>
      <c r="P4971" s="2">
        <v>5.5413704489933498E-63</v>
      </c>
      <c r="Q4971" t="s">
        <v>26</v>
      </c>
      <c r="R4971" t="s">
        <v>27</v>
      </c>
      <c r="S4971">
        <v>40</v>
      </c>
      <c r="T4971" s="2">
        <v>1.1554194630842801E-5</v>
      </c>
      <c r="U4971" s="2">
        <v>2.0219840603974798E-5</v>
      </c>
      <c r="V4971" t="s">
        <v>26</v>
      </c>
      <c r="W4971">
        <v>8.6526193056429195E-4</v>
      </c>
      <c r="X4971">
        <v>0</v>
      </c>
      <c r="Y4971" t="s">
        <v>26</v>
      </c>
    </row>
    <row r="4972" spans="1:25" x14ac:dyDescent="0.35">
      <c r="A4972" t="s">
        <v>25</v>
      </c>
      <c r="B4972" s="1">
        <v>38881</v>
      </c>
      <c r="C4972">
        <v>9.6999999999999993</v>
      </c>
      <c r="D4972">
        <v>81</v>
      </c>
      <c r="E4972">
        <v>202</v>
      </c>
      <c r="F4972">
        <v>13.2</v>
      </c>
      <c r="G4972">
        <v>5.83</v>
      </c>
      <c r="H4972">
        <v>27.561640485201298</v>
      </c>
      <c r="I4972">
        <v>0</v>
      </c>
      <c r="J4972">
        <v>1.45</v>
      </c>
      <c r="K4972">
        <v>3.3116265909784001E-3</v>
      </c>
      <c r="L4972">
        <v>0</v>
      </c>
      <c r="M4972">
        <v>6.6232531819567896E-4</v>
      </c>
      <c r="N4972" s="2">
        <v>6.4248827366090197E-8</v>
      </c>
      <c r="O4972">
        <v>0</v>
      </c>
      <c r="P4972">
        <v>0</v>
      </c>
      <c r="Q4972" t="s">
        <v>26</v>
      </c>
      <c r="R4972" t="s">
        <v>27</v>
      </c>
      <c r="S4972">
        <v>40</v>
      </c>
      <c r="T4972">
        <v>6.3419018292203903E-4</v>
      </c>
      <c r="U4972">
        <v>1.10983282011357E-3</v>
      </c>
      <c r="V4972" t="s">
        <v>26</v>
      </c>
      <c r="W4972">
        <v>2.96428038923033E-2</v>
      </c>
      <c r="X4972">
        <v>0</v>
      </c>
      <c r="Y4972" t="s">
        <v>26</v>
      </c>
    </row>
    <row r="4973" spans="1:25" x14ac:dyDescent="0.35">
      <c r="A4973" t="s">
        <v>25</v>
      </c>
      <c r="B4973" s="1">
        <v>38882</v>
      </c>
      <c r="C4973">
        <v>7.5</v>
      </c>
      <c r="D4973">
        <v>70</v>
      </c>
      <c r="E4973">
        <v>270</v>
      </c>
      <c r="F4973">
        <v>10.6</v>
      </c>
      <c r="G4973">
        <v>0.25</v>
      </c>
      <c r="H4973">
        <v>48.801225062958501</v>
      </c>
      <c r="I4973">
        <v>0.30296424</v>
      </c>
      <c r="J4973">
        <v>2.504</v>
      </c>
      <c r="K4973">
        <v>0.24019203981728099</v>
      </c>
      <c r="L4973">
        <v>0.46521125365815602</v>
      </c>
      <c r="M4973">
        <v>5.6134248868579102E-2</v>
      </c>
      <c r="N4973">
        <v>1.6622728626407201E-4</v>
      </c>
      <c r="O4973" s="2">
        <v>5.7039318468125401E-13</v>
      </c>
      <c r="P4973" s="2">
        <v>6.2468071294421704E-17</v>
      </c>
      <c r="Q4973" t="s">
        <v>26</v>
      </c>
      <c r="R4973" t="s">
        <v>27</v>
      </c>
      <c r="S4973">
        <v>40</v>
      </c>
      <c r="T4973">
        <v>0.91630584241925706</v>
      </c>
      <c r="U4973">
        <v>1.6035352242337</v>
      </c>
      <c r="V4973" t="s">
        <v>26</v>
      </c>
      <c r="W4973">
        <v>17.988507107159201</v>
      </c>
      <c r="X4973">
        <v>0</v>
      </c>
      <c r="Y4973" t="s">
        <v>26</v>
      </c>
    </row>
    <row r="4974" spans="1:25" x14ac:dyDescent="0.35">
      <c r="A4974" t="s">
        <v>25</v>
      </c>
      <c r="B4974" s="1">
        <v>38883</v>
      </c>
      <c r="C4974">
        <v>10.5</v>
      </c>
      <c r="D4974">
        <v>89</v>
      </c>
      <c r="E4974">
        <v>252</v>
      </c>
      <c r="F4974">
        <v>12</v>
      </c>
      <c r="G4974">
        <v>1</v>
      </c>
      <c r="H4974">
        <v>53.031847061814801</v>
      </c>
      <c r="I4974">
        <v>0.45280236800000001</v>
      </c>
      <c r="J4974">
        <v>4.0979999999999999</v>
      </c>
      <c r="K4974">
        <v>0.42141735037640599</v>
      </c>
      <c r="L4974">
        <v>0.70959158840263803</v>
      </c>
      <c r="M4974">
        <v>0.104270699080587</v>
      </c>
      <c r="N4974">
        <v>4.9741187470153496E-4</v>
      </c>
      <c r="O4974" s="2">
        <v>1.1650794537606801E-8</v>
      </c>
      <c r="P4974" s="2">
        <v>3.61917606801742E-12</v>
      </c>
      <c r="Q4974" t="s">
        <v>26</v>
      </c>
      <c r="R4974" t="s">
        <v>27</v>
      </c>
      <c r="S4974">
        <v>40</v>
      </c>
      <c r="T4974">
        <v>2.37009065959889</v>
      </c>
      <c r="U4974">
        <v>4.1476586542980503</v>
      </c>
      <c r="V4974" t="s">
        <v>26</v>
      </c>
      <c r="W4974">
        <v>41.243497109113903</v>
      </c>
      <c r="X4974">
        <v>0</v>
      </c>
      <c r="Y4974" t="s">
        <v>26</v>
      </c>
    </row>
    <row r="4975" spans="1:25" x14ac:dyDescent="0.35">
      <c r="A4975" t="s">
        <v>25</v>
      </c>
      <c r="B4975" s="1">
        <v>38884</v>
      </c>
      <c r="C4975">
        <v>8.9</v>
      </c>
      <c r="D4975">
        <v>98</v>
      </c>
      <c r="E4975">
        <v>313</v>
      </c>
      <c r="F4975">
        <v>16.8</v>
      </c>
      <c r="G4975">
        <v>1.01</v>
      </c>
      <c r="H4975">
        <v>48.685479471654197</v>
      </c>
      <c r="I4975">
        <v>0.47628796800000001</v>
      </c>
      <c r="J4975">
        <v>5.4039999999999999</v>
      </c>
      <c r="K4975">
        <v>0.32337281378515997</v>
      </c>
      <c r="L4975">
        <v>0.780582105167554</v>
      </c>
      <c r="M4975">
        <v>8.1241585896617896E-2</v>
      </c>
      <c r="N4975">
        <v>3.1979867415340502E-4</v>
      </c>
      <c r="O4975" s="2">
        <v>2.2255746629027398E-8</v>
      </c>
      <c r="P4975" s="2">
        <v>8.7463104499457793E-12</v>
      </c>
      <c r="Q4975" t="s">
        <v>26</v>
      </c>
      <c r="R4975" t="s">
        <v>27</v>
      </c>
      <c r="S4975">
        <v>40</v>
      </c>
      <c r="T4975">
        <v>1.51535304776855</v>
      </c>
      <c r="U4975">
        <v>2.6518678335949599</v>
      </c>
      <c r="V4975" t="s">
        <v>26</v>
      </c>
      <c r="W4975">
        <v>27.926455516769099</v>
      </c>
      <c r="X4975">
        <v>0</v>
      </c>
      <c r="Y4975" t="s">
        <v>26</v>
      </c>
    </row>
    <row r="4976" spans="1:25" x14ac:dyDescent="0.35">
      <c r="A4976" t="s">
        <v>25</v>
      </c>
      <c r="B4976" s="1">
        <v>38885</v>
      </c>
      <c r="C4976">
        <v>6</v>
      </c>
      <c r="D4976">
        <v>91</v>
      </c>
      <c r="E4976">
        <v>317</v>
      </c>
      <c r="F4976">
        <v>16.399999999999999</v>
      </c>
      <c r="G4976">
        <v>14.97</v>
      </c>
      <c r="H4976">
        <v>19.352108720003098</v>
      </c>
      <c r="I4976">
        <v>0</v>
      </c>
      <c r="J4976">
        <v>0.78400000000000003</v>
      </c>
      <c r="K4976">
        <v>2.29733378760625E-4</v>
      </c>
      <c r="L4976">
        <v>0</v>
      </c>
      <c r="M4976" s="2">
        <v>4.5946675752125098E-5</v>
      </c>
      <c r="N4976" s="2">
        <v>5.7116114196369403E-10</v>
      </c>
      <c r="O4976">
        <v>0</v>
      </c>
      <c r="P4976">
        <v>0</v>
      </c>
      <c r="Q4976" t="s">
        <v>26</v>
      </c>
      <c r="R4976" t="s">
        <v>27</v>
      </c>
      <c r="S4976">
        <v>40</v>
      </c>
      <c r="T4976" s="2">
        <v>6.7962600683119403E-6</v>
      </c>
      <c r="U4976" s="2">
        <v>1.1893455119545899E-5</v>
      </c>
      <c r="V4976" t="s">
        <v>26</v>
      </c>
      <c r="W4976">
        <v>5.4174357553875697E-4</v>
      </c>
      <c r="X4976">
        <v>0</v>
      </c>
      <c r="Y4976" t="s">
        <v>26</v>
      </c>
    </row>
    <row r="4977" spans="1:25" x14ac:dyDescent="0.35">
      <c r="A4977" t="s">
        <v>25</v>
      </c>
      <c r="B4977" s="1">
        <v>38886</v>
      </c>
      <c r="C4977">
        <v>4.5</v>
      </c>
      <c r="D4977">
        <v>97</v>
      </c>
      <c r="E4977">
        <v>300</v>
      </c>
      <c r="F4977">
        <v>9.8000000000000007</v>
      </c>
      <c r="G4977">
        <v>8.1199999999999992</v>
      </c>
      <c r="H4977">
        <v>7.9604051041084096</v>
      </c>
      <c r="I4977">
        <v>0</v>
      </c>
      <c r="J4977">
        <v>0.51400000000000001</v>
      </c>
      <c r="K4977" s="2">
        <v>6.7715508060214805E-7</v>
      </c>
      <c r="L4977">
        <v>0</v>
      </c>
      <c r="M4977" s="2">
        <v>1.3543101612043E-7</v>
      </c>
      <c r="N4977" s="2">
        <v>1.89543984714139E-14</v>
      </c>
      <c r="O4977">
        <v>0</v>
      </c>
      <c r="P4977">
        <v>0</v>
      </c>
      <c r="Q4977" t="s">
        <v>26</v>
      </c>
      <c r="R4977" t="s">
        <v>27</v>
      </c>
      <c r="S4977">
        <v>40</v>
      </c>
      <c r="T4977" s="2">
        <v>3.3912657063155102E-10</v>
      </c>
      <c r="U4977" s="2">
        <v>5.9347149860521496E-10</v>
      </c>
      <c r="V4977" t="s">
        <v>26</v>
      </c>
      <c r="W4977" s="2">
        <v>8.6695647095866594E-8</v>
      </c>
      <c r="X4977">
        <v>0</v>
      </c>
      <c r="Y4977" t="s">
        <v>26</v>
      </c>
    </row>
    <row r="4978" spans="1:25" x14ac:dyDescent="0.35">
      <c r="A4978" t="s">
        <v>25</v>
      </c>
      <c r="B4978" s="1">
        <v>38887</v>
      </c>
      <c r="C4978">
        <v>4.7</v>
      </c>
      <c r="D4978">
        <v>90</v>
      </c>
      <c r="E4978">
        <v>135</v>
      </c>
      <c r="F4978">
        <v>23.5</v>
      </c>
      <c r="G4978">
        <v>13.19</v>
      </c>
      <c r="H4978">
        <v>16.9552958374429</v>
      </c>
      <c r="I4978">
        <v>0</v>
      </c>
      <c r="J4978">
        <v>0.55000000000000004</v>
      </c>
      <c r="K4978">
        <v>1.22690854583727E-4</v>
      </c>
      <c r="L4978">
        <v>0</v>
      </c>
      <c r="M4978" s="2">
        <v>2.45381709167455E-5</v>
      </c>
      <c r="N4978" s="2">
        <v>1.88186981070021E-10</v>
      </c>
      <c r="O4978">
        <v>0</v>
      </c>
      <c r="P4978">
        <v>0</v>
      </c>
      <c r="Q4978" t="s">
        <v>26</v>
      </c>
      <c r="R4978" t="s">
        <v>27</v>
      </c>
      <c r="S4978">
        <v>40</v>
      </c>
      <c r="T4978" s="2">
        <v>2.3397590084133E-6</v>
      </c>
      <c r="U4978" s="2">
        <v>4.0945782647232802E-6</v>
      </c>
      <c r="V4978" t="s">
        <v>26</v>
      </c>
      <c r="W4978">
        <v>2.1143622375080899E-4</v>
      </c>
      <c r="X4978">
        <v>0</v>
      </c>
      <c r="Y4978" t="s">
        <v>26</v>
      </c>
    </row>
    <row r="4979" spans="1:25" x14ac:dyDescent="0.35">
      <c r="A4979" t="s">
        <v>25</v>
      </c>
      <c r="B4979" s="1">
        <v>38888</v>
      </c>
      <c r="C4979">
        <v>9.6</v>
      </c>
      <c r="D4979">
        <v>64</v>
      </c>
      <c r="E4979">
        <v>114</v>
      </c>
      <c r="F4979">
        <v>14.3</v>
      </c>
      <c r="G4979">
        <v>0.51</v>
      </c>
      <c r="H4979">
        <v>46.382763100259503</v>
      </c>
      <c r="I4979">
        <v>0.452332656</v>
      </c>
      <c r="J4979">
        <v>1.982</v>
      </c>
      <c r="K4979">
        <v>0.20750139738805401</v>
      </c>
      <c r="L4979">
        <v>0.57601786917843101</v>
      </c>
      <c r="M4979">
        <v>4.9813858851965501E-2</v>
      </c>
      <c r="N4979">
        <v>1.3454846051120801E-4</v>
      </c>
      <c r="O4979" s="2">
        <v>3.7230012506540402E-11</v>
      </c>
      <c r="P4979" s="2">
        <v>6.9119029575938398E-15</v>
      </c>
      <c r="Q4979" t="s">
        <v>26</v>
      </c>
      <c r="R4979" t="s">
        <v>27</v>
      </c>
      <c r="S4979">
        <v>40</v>
      </c>
      <c r="T4979">
        <v>0.71523437975821302</v>
      </c>
      <c r="U4979">
        <v>1.2516601645768699</v>
      </c>
      <c r="V4979" t="s">
        <v>26</v>
      </c>
      <c r="W4979">
        <v>14.479366966411</v>
      </c>
      <c r="X4979">
        <v>0</v>
      </c>
      <c r="Y4979" t="s">
        <v>26</v>
      </c>
    </row>
    <row r="4980" spans="1:25" x14ac:dyDescent="0.35">
      <c r="A4980" t="s">
        <v>25</v>
      </c>
      <c r="B4980" s="1">
        <v>38889</v>
      </c>
      <c r="C4980">
        <v>7.4</v>
      </c>
      <c r="D4980">
        <v>82</v>
      </c>
      <c r="E4980">
        <v>299</v>
      </c>
      <c r="F4980">
        <v>9.6999999999999993</v>
      </c>
      <c r="G4980">
        <v>0</v>
      </c>
      <c r="H4980">
        <v>57.534061203237798</v>
      </c>
      <c r="I4980">
        <v>0.63199749599999999</v>
      </c>
      <c r="J4980">
        <v>3.0179999999999998</v>
      </c>
      <c r="K4980">
        <v>0.56163229794710601</v>
      </c>
      <c r="L4980">
        <v>0.82965247487614002</v>
      </c>
      <c r="M4980">
        <v>0.142554740154996</v>
      </c>
      <c r="N4980">
        <v>8.6519987340066102E-4</v>
      </c>
      <c r="O4980" s="2">
        <v>2.6393310427528501E-7</v>
      </c>
      <c r="P4980" s="2">
        <v>1.20544703826928E-10</v>
      </c>
      <c r="Q4980" t="s">
        <v>26</v>
      </c>
      <c r="R4980" t="s">
        <v>27</v>
      </c>
      <c r="S4980">
        <v>40</v>
      </c>
      <c r="T4980">
        <v>3.8460592109608198</v>
      </c>
      <c r="U4980">
        <v>6.73060361918143</v>
      </c>
      <c r="V4980" t="s">
        <v>26</v>
      </c>
      <c r="W4980">
        <v>62.7964793589382</v>
      </c>
      <c r="X4980">
        <v>0</v>
      </c>
      <c r="Y4980" t="s">
        <v>26</v>
      </c>
    </row>
    <row r="4981" spans="1:25" x14ac:dyDescent="0.35">
      <c r="A4981" t="s">
        <v>25</v>
      </c>
      <c r="B4981" s="1">
        <v>38890</v>
      </c>
      <c r="C4981">
        <v>9.9</v>
      </c>
      <c r="D4981">
        <v>69</v>
      </c>
      <c r="E4981">
        <v>118</v>
      </c>
      <c r="F4981">
        <v>3.2</v>
      </c>
      <c r="G4981">
        <v>9.14</v>
      </c>
      <c r="H4981">
        <v>34.2453566961996</v>
      </c>
      <c r="I4981">
        <v>7.9003672133600208E-3</v>
      </c>
      <c r="J4981">
        <v>1.486</v>
      </c>
      <c r="K4981">
        <v>1.1912624281137801E-2</v>
      </c>
      <c r="L4981">
        <v>1.5593476369101E-2</v>
      </c>
      <c r="M4981">
        <v>2.4082686543693398E-3</v>
      </c>
      <c r="N4981" s="2">
        <v>6.3122855288382595E-7</v>
      </c>
      <c r="O4981" s="2" t="s">
        <v>34</v>
      </c>
      <c r="P4981">
        <v>0</v>
      </c>
      <c r="Q4981" t="s">
        <v>26</v>
      </c>
      <c r="R4981" t="s">
        <v>27</v>
      </c>
      <c r="S4981">
        <v>40</v>
      </c>
      <c r="T4981">
        <v>5.5879271373667702E-3</v>
      </c>
      <c r="U4981">
        <v>9.7788724903918392E-3</v>
      </c>
      <c r="V4981" t="s">
        <v>26</v>
      </c>
      <c r="W4981">
        <v>0.202110226641598</v>
      </c>
      <c r="X4981">
        <v>0</v>
      </c>
      <c r="Y4981" t="s">
        <v>26</v>
      </c>
    </row>
    <row r="4982" spans="1:25" x14ac:dyDescent="0.35">
      <c r="A4982" t="s">
        <v>25</v>
      </c>
      <c r="B4982" s="1">
        <v>38891</v>
      </c>
      <c r="C4982">
        <v>6.7</v>
      </c>
      <c r="D4982">
        <v>63</v>
      </c>
      <c r="E4982">
        <v>120</v>
      </c>
      <c r="F4982">
        <v>22.5</v>
      </c>
      <c r="G4982">
        <v>0</v>
      </c>
      <c r="H4982">
        <v>59.006218506763197</v>
      </c>
      <c r="I4982">
        <v>0.34679757521336002</v>
      </c>
      <c r="J4982">
        <v>2.3959999999999999</v>
      </c>
      <c r="K4982">
        <v>1.1906297853813099</v>
      </c>
      <c r="L4982">
        <v>0.50930342255677497</v>
      </c>
      <c r="M4982">
        <v>0.28130720023086803</v>
      </c>
      <c r="N4982">
        <v>2.8815025324229302E-3</v>
      </c>
      <c r="O4982" s="2">
        <v>4.9487113835722404E-10</v>
      </c>
      <c r="P4982" s="2">
        <v>6.7787865016514298E-14</v>
      </c>
      <c r="Q4982" t="s">
        <v>26</v>
      </c>
      <c r="R4982" t="s">
        <v>27</v>
      </c>
      <c r="S4982">
        <v>40</v>
      </c>
      <c r="T4982">
        <v>13.541994198248601</v>
      </c>
      <c r="U4982">
        <v>23.6984898469351</v>
      </c>
      <c r="V4982" t="s">
        <v>28</v>
      </c>
      <c r="W4982">
        <v>185.02638357280301</v>
      </c>
      <c r="X4982">
        <v>0</v>
      </c>
      <c r="Y4982" t="s">
        <v>26</v>
      </c>
    </row>
    <row r="4983" spans="1:25" x14ac:dyDescent="0.35">
      <c r="A4983" t="s">
        <v>25</v>
      </c>
      <c r="B4983" s="1">
        <v>38892</v>
      </c>
      <c r="C4983">
        <v>9.6</v>
      </c>
      <c r="D4983">
        <v>68</v>
      </c>
      <c r="E4983">
        <v>125</v>
      </c>
      <c r="F4983">
        <v>8.9</v>
      </c>
      <c r="G4983">
        <v>0</v>
      </c>
      <c r="H4983">
        <v>70.531410339219804</v>
      </c>
      <c r="I4983">
        <v>0.74887104721335995</v>
      </c>
      <c r="J4983">
        <v>3.8279999999999998</v>
      </c>
      <c r="K4983">
        <v>0.99617586124607804</v>
      </c>
      <c r="L4983">
        <v>1.00582071676628</v>
      </c>
      <c r="M4983">
        <v>0.261889271907986</v>
      </c>
      <c r="N4983">
        <v>2.5388511980406199E-3</v>
      </c>
      <c r="O4983" s="2">
        <v>1.47459543530528E-5</v>
      </c>
      <c r="P4983" s="2">
        <v>1.0821942404777999E-8</v>
      </c>
      <c r="Q4983" t="s">
        <v>26</v>
      </c>
      <c r="R4983" t="s">
        <v>27</v>
      </c>
      <c r="S4983">
        <v>40</v>
      </c>
      <c r="T4983">
        <v>10.058419755287201</v>
      </c>
      <c r="U4983">
        <v>17.6022345717526</v>
      </c>
      <c r="V4983" t="s">
        <v>28</v>
      </c>
      <c r="W4983">
        <v>143.64514018128401</v>
      </c>
      <c r="X4983">
        <v>1436.45140181284</v>
      </c>
      <c r="Y4983" t="s">
        <v>31</v>
      </c>
    </row>
    <row r="4984" spans="1:25" x14ac:dyDescent="0.35">
      <c r="A4984" t="s">
        <v>25</v>
      </c>
      <c r="B4984" s="1">
        <v>38893</v>
      </c>
      <c r="C4984">
        <v>10</v>
      </c>
      <c r="D4984">
        <v>61</v>
      </c>
      <c r="E4984">
        <v>124</v>
      </c>
      <c r="F4984">
        <v>15.8</v>
      </c>
      <c r="G4984">
        <v>0.25</v>
      </c>
      <c r="H4984">
        <v>78.595890675227096</v>
      </c>
      <c r="I4984">
        <v>1.2572168592133599</v>
      </c>
      <c r="J4984">
        <v>5.3319999999999999</v>
      </c>
      <c r="K4984">
        <v>2.1976883891743002</v>
      </c>
      <c r="L4984">
        <v>1.58193438480566</v>
      </c>
      <c r="M4984">
        <v>0.63891874486241296</v>
      </c>
      <c r="N4984">
        <v>1.2308571954533099E-2</v>
      </c>
      <c r="O4984">
        <v>7.8111660842712103E-3</v>
      </c>
      <c r="P4984" s="2">
        <v>1.7437196995476802E-5</v>
      </c>
      <c r="Q4984" t="s">
        <v>26</v>
      </c>
      <c r="R4984" t="s">
        <v>27</v>
      </c>
      <c r="S4984">
        <v>40</v>
      </c>
      <c r="T4984">
        <v>37.266763112527698</v>
      </c>
      <c r="U4984">
        <v>65.216835446923497</v>
      </c>
      <c r="V4984" t="s">
        <v>28</v>
      </c>
      <c r="W4984">
        <v>431.16294738443901</v>
      </c>
      <c r="X4984">
        <v>4311.6294738443903</v>
      </c>
      <c r="Y4984" t="s">
        <v>29</v>
      </c>
    </row>
    <row r="4985" spans="1:25" x14ac:dyDescent="0.35">
      <c r="A4985" t="s">
        <v>25</v>
      </c>
      <c r="B4985" s="1">
        <v>38894</v>
      </c>
      <c r="C4985">
        <v>9.6</v>
      </c>
      <c r="D4985">
        <v>62</v>
      </c>
      <c r="E4985">
        <v>121</v>
      </c>
      <c r="F4985">
        <v>15.3</v>
      </c>
      <c r="G4985">
        <v>0</v>
      </c>
      <c r="H4985">
        <v>81.661205593287406</v>
      </c>
      <c r="I4985">
        <v>1.73467910721336</v>
      </c>
      <c r="J4985">
        <v>6.7640000000000002</v>
      </c>
      <c r="K4985">
        <v>2.95589729363452</v>
      </c>
      <c r="L4985">
        <v>2.1139877377762102</v>
      </c>
      <c r="M4985">
        <v>0.93023556193591395</v>
      </c>
      <c r="N4985">
        <v>2.3931967506170999E-2</v>
      </c>
      <c r="O4985">
        <v>0.102715620660202</v>
      </c>
      <c r="P4985">
        <v>4.6603055698344101E-4</v>
      </c>
      <c r="Q4985" t="s">
        <v>26</v>
      </c>
      <c r="R4985" t="s">
        <v>27</v>
      </c>
      <c r="S4985">
        <v>40</v>
      </c>
      <c r="T4985">
        <v>60.3256667197669</v>
      </c>
      <c r="U4985">
        <v>105.569916759592</v>
      </c>
      <c r="V4985" t="s">
        <v>28</v>
      </c>
      <c r="W4985">
        <v>636.92640748356803</v>
      </c>
      <c r="X4985">
        <v>6369.2640748356798</v>
      </c>
      <c r="Y4985" t="s">
        <v>29</v>
      </c>
    </row>
    <row r="4986" spans="1:25" x14ac:dyDescent="0.35">
      <c r="A4986" t="s">
        <v>25</v>
      </c>
      <c r="B4986" s="1">
        <v>38895</v>
      </c>
      <c r="C4986">
        <v>10.7</v>
      </c>
      <c r="D4986">
        <v>62</v>
      </c>
      <c r="E4986">
        <v>100</v>
      </c>
      <c r="F4986">
        <v>10.1</v>
      </c>
      <c r="G4986">
        <v>0</v>
      </c>
      <c r="H4986">
        <v>82.933583339102995</v>
      </c>
      <c r="I4986">
        <v>2.2612262592133598</v>
      </c>
      <c r="J4986">
        <v>8.3940000000000001</v>
      </c>
      <c r="K4986">
        <v>2.6605761869289601</v>
      </c>
      <c r="L4986">
        <v>2.70244814047612</v>
      </c>
      <c r="M4986">
        <v>0.90437126972405502</v>
      </c>
      <c r="N4986">
        <v>2.27668352142264E-2</v>
      </c>
      <c r="O4986">
        <v>0.24457964312730801</v>
      </c>
      <c r="P4986">
        <v>2.0184072005300698E-3</v>
      </c>
      <c r="Q4986" t="s">
        <v>26</v>
      </c>
      <c r="R4986" t="s">
        <v>27</v>
      </c>
      <c r="S4986">
        <v>40</v>
      </c>
      <c r="T4986">
        <v>50.879410717490302</v>
      </c>
      <c r="U4986">
        <v>89.038968755608096</v>
      </c>
      <c r="V4986" t="s">
        <v>28</v>
      </c>
      <c r="W4986">
        <v>555.50553977002903</v>
      </c>
      <c r="X4986">
        <v>5555.0553977002901</v>
      </c>
      <c r="Y4986" t="s">
        <v>29</v>
      </c>
    </row>
    <row r="4987" spans="1:25" x14ac:dyDescent="0.35">
      <c r="A4987" t="s">
        <v>25</v>
      </c>
      <c r="B4987" s="1">
        <v>38896</v>
      </c>
      <c r="C4987">
        <v>10.5</v>
      </c>
      <c r="D4987">
        <v>67</v>
      </c>
      <c r="E4987">
        <v>52</v>
      </c>
      <c r="F4987">
        <v>4.8</v>
      </c>
      <c r="G4987">
        <v>0.25</v>
      </c>
      <c r="H4987">
        <v>82.934201967462698</v>
      </c>
      <c r="I4987">
        <v>2.7107406432133598</v>
      </c>
      <c r="J4987">
        <v>9.9879999999999995</v>
      </c>
      <c r="K4987">
        <v>2.0371557390684898</v>
      </c>
      <c r="L4987">
        <v>3.2299573151534799</v>
      </c>
      <c r="M4987">
        <v>0.73669098754338203</v>
      </c>
      <c r="N4987">
        <v>1.58366743234627E-2</v>
      </c>
      <c r="O4987">
        <v>0.231669068741545</v>
      </c>
      <c r="P4987">
        <v>2.94648823510612E-3</v>
      </c>
      <c r="Q4987" t="s">
        <v>26</v>
      </c>
      <c r="R4987" t="s">
        <v>27</v>
      </c>
      <c r="S4987">
        <v>40</v>
      </c>
      <c r="T4987">
        <v>32.913114506103703</v>
      </c>
      <c r="U4987">
        <v>57.597950385681401</v>
      </c>
      <c r="V4987" t="s">
        <v>28</v>
      </c>
      <c r="W4987">
        <v>389.28986855197002</v>
      </c>
      <c r="X4987">
        <v>3892.8986855196999</v>
      </c>
      <c r="Y4987" t="s">
        <v>30</v>
      </c>
    </row>
    <row r="4988" spans="1:25" x14ac:dyDescent="0.35">
      <c r="A4988" t="s">
        <v>25</v>
      </c>
      <c r="B4988" s="1">
        <v>38897</v>
      </c>
      <c r="C4988">
        <v>6.5</v>
      </c>
      <c r="D4988">
        <v>90</v>
      </c>
      <c r="E4988">
        <v>151</v>
      </c>
      <c r="F4988">
        <v>4.8</v>
      </c>
      <c r="G4988">
        <v>0</v>
      </c>
      <c r="H4988">
        <v>79.856256187087496</v>
      </c>
      <c r="I4988">
        <v>2.7999859232133599</v>
      </c>
      <c r="J4988">
        <v>10.862</v>
      </c>
      <c r="K4988">
        <v>1.4255816798024901</v>
      </c>
      <c r="L4988">
        <v>3.4053865210018901</v>
      </c>
      <c r="M4988">
        <v>0.52560193055769</v>
      </c>
      <c r="N4988">
        <v>8.7122776738105707E-3</v>
      </c>
      <c r="O4988">
        <v>0.10190379482240999</v>
      </c>
      <c r="P4988">
        <v>1.47297591554794E-3</v>
      </c>
      <c r="Q4988" t="s">
        <v>26</v>
      </c>
      <c r="R4988" t="s">
        <v>27</v>
      </c>
      <c r="S4988">
        <v>40</v>
      </c>
      <c r="T4988">
        <v>18.265697595517899</v>
      </c>
      <c r="U4988">
        <v>31.9649707921564</v>
      </c>
      <c r="V4988" t="s">
        <v>28</v>
      </c>
      <c r="W4988">
        <v>238.27069375959601</v>
      </c>
      <c r="X4988">
        <v>2382.70693759596</v>
      </c>
      <c r="Y4988" t="s">
        <v>30</v>
      </c>
    </row>
    <row r="4989" spans="1:25" x14ac:dyDescent="0.35">
      <c r="A4989" t="s">
        <v>25</v>
      </c>
      <c r="B4989" s="1">
        <v>38898</v>
      </c>
      <c r="C4989">
        <v>11.2</v>
      </c>
      <c r="D4989">
        <v>66</v>
      </c>
      <c r="E4989">
        <v>90</v>
      </c>
      <c r="F4989">
        <v>9.9</v>
      </c>
      <c r="G4989">
        <v>0.25</v>
      </c>
      <c r="H4989">
        <v>81.771299263137394</v>
      </c>
      <c r="I4989">
        <v>3.2910698192133601</v>
      </c>
      <c r="J4989">
        <v>12.582000000000001</v>
      </c>
      <c r="K4989">
        <v>2.2814169478117501</v>
      </c>
      <c r="L4989">
        <v>3.9797105302884899</v>
      </c>
      <c r="M4989">
        <v>0.89285837418531899</v>
      </c>
      <c r="N4989">
        <v>2.2256356234852101E-2</v>
      </c>
      <c r="O4989">
        <v>0.60627505815525495</v>
      </c>
      <c r="P4989">
        <v>1.2763442726024501E-2</v>
      </c>
      <c r="Q4989" t="s">
        <v>26</v>
      </c>
      <c r="R4989" t="s">
        <v>27</v>
      </c>
      <c r="S4989">
        <v>40</v>
      </c>
      <c r="T4989">
        <v>39.614989364129201</v>
      </c>
      <c r="U4989">
        <v>69.326231387226102</v>
      </c>
      <c r="V4989" t="s">
        <v>28</v>
      </c>
      <c r="W4989">
        <v>453.28751090686501</v>
      </c>
      <c r="X4989">
        <v>4532.8751090686501</v>
      </c>
      <c r="Y4989" t="s">
        <v>29</v>
      </c>
    </row>
    <row r="4990" spans="1:25" x14ac:dyDescent="0.35">
      <c r="A4990" t="s">
        <v>25</v>
      </c>
      <c r="B4990" s="1">
        <v>38899</v>
      </c>
      <c r="C4990">
        <v>12</v>
      </c>
      <c r="D4990">
        <v>60</v>
      </c>
      <c r="E4990">
        <v>111</v>
      </c>
      <c r="F4990">
        <v>8.4</v>
      </c>
      <c r="G4990">
        <v>0</v>
      </c>
      <c r="H4990">
        <v>83.323626559839994</v>
      </c>
      <c r="I4990">
        <v>3.93616621921336</v>
      </c>
      <c r="J4990">
        <v>14.446</v>
      </c>
      <c r="K4990">
        <v>2.5678509868994199</v>
      </c>
      <c r="L4990">
        <v>4.6826059687808197</v>
      </c>
      <c r="M4990">
        <v>1.3330150613596501</v>
      </c>
      <c r="N4990">
        <v>4.5240453932006999E-2</v>
      </c>
      <c r="O4990">
        <v>1.2737484986319301</v>
      </c>
      <c r="P4990">
        <v>3.9625981083607299E-2</v>
      </c>
      <c r="Q4990" t="s">
        <v>26</v>
      </c>
      <c r="R4990" t="s">
        <v>27</v>
      </c>
      <c r="S4990">
        <v>40</v>
      </c>
      <c r="T4990">
        <v>48.0321293903528</v>
      </c>
      <c r="U4990">
        <v>84.056226433117402</v>
      </c>
      <c r="V4990" t="s">
        <v>28</v>
      </c>
      <c r="W4990">
        <v>530.23498772463199</v>
      </c>
      <c r="X4990">
        <v>5302.3498772463199</v>
      </c>
      <c r="Y4990" t="s">
        <v>29</v>
      </c>
    </row>
    <row r="4991" spans="1:25" x14ac:dyDescent="0.35">
      <c r="A4991" t="s">
        <v>25</v>
      </c>
      <c r="B4991" s="1">
        <v>38900</v>
      </c>
      <c r="C4991">
        <v>11.2</v>
      </c>
      <c r="D4991">
        <v>56</v>
      </c>
      <c r="E4991">
        <v>146</v>
      </c>
      <c r="F4991">
        <v>6.3</v>
      </c>
      <c r="G4991">
        <v>0</v>
      </c>
      <c r="H4991">
        <v>84.252000021783601</v>
      </c>
      <c r="I4991">
        <v>4.6024375392133603</v>
      </c>
      <c r="J4991">
        <v>16.166</v>
      </c>
      <c r="K4991">
        <v>2.6117922115522201</v>
      </c>
      <c r="L4991">
        <v>5.3774756379131601</v>
      </c>
      <c r="M4991">
        <v>1.5860257064124199</v>
      </c>
      <c r="N4991">
        <v>6.1534403807306903E-2</v>
      </c>
      <c r="O4991">
        <v>1.8142319831792</v>
      </c>
      <c r="P4991">
        <v>7.8543170239803797E-2</v>
      </c>
      <c r="Q4991" t="s">
        <v>26</v>
      </c>
      <c r="R4991" t="s">
        <v>27</v>
      </c>
      <c r="S4991">
        <v>40</v>
      </c>
      <c r="T4991">
        <v>49.374152247151898</v>
      </c>
      <c r="U4991">
        <v>86.4047664325158</v>
      </c>
      <c r="V4991" t="s">
        <v>28</v>
      </c>
      <c r="W4991">
        <v>542.19067038561104</v>
      </c>
      <c r="X4991">
        <v>5421.9067038561097</v>
      </c>
      <c r="Y4991" t="s">
        <v>29</v>
      </c>
    </row>
    <row r="4992" spans="1:25" x14ac:dyDescent="0.35">
      <c r="A4992" t="s">
        <v>25</v>
      </c>
      <c r="B4992" s="1">
        <v>38901</v>
      </c>
      <c r="C4992">
        <v>10.199999999999999</v>
      </c>
      <c r="D4992">
        <v>74</v>
      </c>
      <c r="E4992">
        <v>310</v>
      </c>
      <c r="F4992">
        <v>8.5</v>
      </c>
      <c r="G4992">
        <v>0.25</v>
      </c>
      <c r="H4992">
        <v>83.462006471181795</v>
      </c>
      <c r="I4992">
        <v>4.9641347192133596</v>
      </c>
      <c r="J4992">
        <v>17.706</v>
      </c>
      <c r="K4992">
        <v>2.6277451818605102</v>
      </c>
      <c r="L4992">
        <v>5.8370292461420004</v>
      </c>
      <c r="M4992">
        <v>1.72281701799251</v>
      </c>
      <c r="N4992">
        <v>7.1238079848788896E-2</v>
      </c>
      <c r="O4992">
        <v>2.1715333305156301</v>
      </c>
      <c r="P4992">
        <v>0.11425290595404</v>
      </c>
      <c r="Q4992" t="s">
        <v>26</v>
      </c>
      <c r="R4992" t="s">
        <v>27</v>
      </c>
      <c r="S4992">
        <v>40</v>
      </c>
      <c r="T4992">
        <v>49.864624036861997</v>
      </c>
      <c r="U4992">
        <v>87.263092064508498</v>
      </c>
      <c r="V4992" t="s">
        <v>28</v>
      </c>
      <c r="W4992">
        <v>546.54008497371694</v>
      </c>
      <c r="X4992">
        <v>5465.4008497371697</v>
      </c>
      <c r="Y4992" t="s">
        <v>29</v>
      </c>
    </row>
    <row r="4993" spans="1:25" x14ac:dyDescent="0.35">
      <c r="A4993" t="s">
        <v>25</v>
      </c>
      <c r="B4993" s="1">
        <v>38902</v>
      </c>
      <c r="C4993">
        <v>10.5</v>
      </c>
      <c r="D4993">
        <v>63</v>
      </c>
      <c r="E4993">
        <v>301</v>
      </c>
      <c r="F4993">
        <v>13.4</v>
      </c>
      <c r="G4993">
        <v>8.8800000000000008</v>
      </c>
      <c r="H4993">
        <v>49.817585620786403</v>
      </c>
      <c r="I4993">
        <v>2.5563697069432898</v>
      </c>
      <c r="J4993">
        <v>6.94077966474668</v>
      </c>
      <c r="K4993">
        <v>0.31449861374777699</v>
      </c>
      <c r="L4993">
        <v>2.6618051177686199</v>
      </c>
      <c r="M4993">
        <v>0.106366822080384</v>
      </c>
      <c r="N4993">
        <v>5.1524744841293898E-4</v>
      </c>
      <c r="O4993">
        <v>4.9982114536711495E-4</v>
      </c>
      <c r="P4993" s="2">
        <v>3.9756294009421196E-6</v>
      </c>
      <c r="Q4993" t="s">
        <v>26</v>
      </c>
      <c r="R4993" t="s">
        <v>27</v>
      </c>
      <c r="S4993">
        <v>40</v>
      </c>
      <c r="T4993">
        <v>1.44571990740384</v>
      </c>
      <c r="U4993">
        <v>2.53000983795673</v>
      </c>
      <c r="V4993" t="s">
        <v>26</v>
      </c>
      <c r="W4993">
        <v>26.8025538488187</v>
      </c>
      <c r="X4993">
        <v>0</v>
      </c>
      <c r="Y4993" t="s">
        <v>26</v>
      </c>
    </row>
    <row r="4994" spans="1:25" x14ac:dyDescent="0.35">
      <c r="A4994" t="s">
        <v>25</v>
      </c>
      <c r="B4994" s="1">
        <v>38903</v>
      </c>
      <c r="C4994">
        <v>10.8</v>
      </c>
      <c r="D4994">
        <v>83</v>
      </c>
      <c r="E4994">
        <v>88</v>
      </c>
      <c r="F4994">
        <v>7.5</v>
      </c>
      <c r="G4994">
        <v>5.83</v>
      </c>
      <c r="H4994">
        <v>33.551613064252699</v>
      </c>
      <c r="I4994">
        <v>1.0290034825777401</v>
      </c>
      <c r="J4994">
        <v>1.6479999999999999</v>
      </c>
      <c r="K4994">
        <v>1.25281609503073E-2</v>
      </c>
      <c r="L4994">
        <v>0.82736172356188598</v>
      </c>
      <c r="M4994">
        <v>3.1784186713389498E-3</v>
      </c>
      <c r="N4994" s="2">
        <v>1.0315316477952601E-6</v>
      </c>
      <c r="O4994" s="2">
        <v>3.0139515677285802E-12</v>
      </c>
      <c r="P4994" s="2">
        <v>1.3671964653948001E-15</v>
      </c>
      <c r="Q4994" t="s">
        <v>26</v>
      </c>
      <c r="R4994" t="s">
        <v>27</v>
      </c>
      <c r="S4994">
        <v>40</v>
      </c>
      <c r="T4994">
        <v>6.0874944407407596E-3</v>
      </c>
      <c r="U4994">
        <v>1.0653115271296301E-2</v>
      </c>
      <c r="V4994" t="s">
        <v>26</v>
      </c>
      <c r="W4994">
        <v>0.217965653178432</v>
      </c>
      <c r="X4994">
        <v>0</v>
      </c>
      <c r="Y4994" t="s">
        <v>26</v>
      </c>
    </row>
    <row r="4995" spans="1:25" x14ac:dyDescent="0.35">
      <c r="A4995" t="s">
        <v>25</v>
      </c>
      <c r="B4995" s="1">
        <v>38904</v>
      </c>
      <c r="C4995">
        <v>6.4</v>
      </c>
      <c r="D4995">
        <v>65</v>
      </c>
      <c r="E4995">
        <v>274</v>
      </c>
      <c r="F4995">
        <v>12.8</v>
      </c>
      <c r="G4995">
        <v>7.62</v>
      </c>
      <c r="H4995">
        <v>35.125595805860399</v>
      </c>
      <c r="I4995">
        <v>0.165983796767392</v>
      </c>
      <c r="J4995">
        <v>0.85599999999999998</v>
      </c>
      <c r="K4995">
        <v>2.3723075530719E-2</v>
      </c>
      <c r="L4995">
        <v>0.223582468105916</v>
      </c>
      <c r="M4995">
        <v>5.1866336212451104E-3</v>
      </c>
      <c r="N4995" s="2">
        <v>2.45423623914718E-6</v>
      </c>
      <c r="O4995" s="2">
        <v>3.1251928010224199E-27</v>
      </c>
      <c r="P4995" s="2">
        <v>5.5863847871241495E-32</v>
      </c>
      <c r="Q4995" t="s">
        <v>26</v>
      </c>
      <c r="R4995" t="s">
        <v>27</v>
      </c>
      <c r="S4995">
        <v>40</v>
      </c>
      <c r="T4995">
        <v>1.8016738963731498E-2</v>
      </c>
      <c r="U4995">
        <v>3.1529293186530097E-2</v>
      </c>
      <c r="V4995" t="s">
        <v>26</v>
      </c>
      <c r="W4995">
        <v>0.56747800442549301</v>
      </c>
      <c r="X4995">
        <v>0</v>
      </c>
      <c r="Y4995" t="s">
        <v>26</v>
      </c>
    </row>
    <row r="4996" spans="1:25" x14ac:dyDescent="0.35">
      <c r="A4996" t="s">
        <v>25</v>
      </c>
      <c r="B4996" s="1">
        <v>38905</v>
      </c>
      <c r="C4996">
        <v>9.1</v>
      </c>
      <c r="D4996">
        <v>84</v>
      </c>
      <c r="E4996">
        <v>242</v>
      </c>
      <c r="F4996">
        <v>12.9</v>
      </c>
      <c r="G4996">
        <v>6.06</v>
      </c>
      <c r="H4996">
        <v>29.4803353138437</v>
      </c>
      <c r="I4996">
        <v>0</v>
      </c>
      <c r="J4996">
        <v>1.3420000000000001</v>
      </c>
      <c r="K4996">
        <v>5.6833834123379999E-3</v>
      </c>
      <c r="L4996">
        <v>0</v>
      </c>
      <c r="M4996">
        <v>1.1366766824676001E-3</v>
      </c>
      <c r="N4996" s="2">
        <v>1.6712688068155101E-7</v>
      </c>
      <c r="O4996">
        <v>0</v>
      </c>
      <c r="P4996">
        <v>0</v>
      </c>
      <c r="Q4996" t="s">
        <v>26</v>
      </c>
      <c r="R4996" t="s">
        <v>27</v>
      </c>
      <c r="S4996">
        <v>40</v>
      </c>
      <c r="T4996">
        <v>1.5883652692259601E-3</v>
      </c>
      <c r="U4996">
        <v>2.7796392211454201E-3</v>
      </c>
      <c r="V4996" t="s">
        <v>26</v>
      </c>
      <c r="W4996">
        <v>6.6633162350050706E-2</v>
      </c>
      <c r="X4996">
        <v>0</v>
      </c>
      <c r="Y4996" t="s">
        <v>26</v>
      </c>
    </row>
    <row r="4997" spans="1:25" x14ac:dyDescent="0.35">
      <c r="A4997" t="s">
        <v>25</v>
      </c>
      <c r="B4997" s="1">
        <v>38906</v>
      </c>
      <c r="C4997">
        <v>11.6</v>
      </c>
      <c r="D4997">
        <v>78</v>
      </c>
      <c r="E4997">
        <v>228</v>
      </c>
      <c r="F4997">
        <v>12.8</v>
      </c>
      <c r="G4997">
        <v>2</v>
      </c>
      <c r="H4997">
        <v>43.6435238005473</v>
      </c>
      <c r="I4997">
        <v>0</v>
      </c>
      <c r="J4997">
        <v>3.1339999999999999</v>
      </c>
      <c r="K4997">
        <v>0.12586041101780501</v>
      </c>
      <c r="L4997">
        <v>0</v>
      </c>
      <c r="M4997">
        <v>2.5172082203560899E-2</v>
      </c>
      <c r="N4997" s="2">
        <v>4.0197198291173298E-5</v>
      </c>
      <c r="O4997">
        <v>0</v>
      </c>
      <c r="P4997">
        <v>0</v>
      </c>
      <c r="Q4997" t="s">
        <v>26</v>
      </c>
      <c r="R4997" t="s">
        <v>27</v>
      </c>
      <c r="S4997">
        <v>40</v>
      </c>
      <c r="T4997">
        <v>0.30646295367609599</v>
      </c>
      <c r="U4997">
        <v>0.53631016893316796</v>
      </c>
      <c r="V4997" t="s">
        <v>26</v>
      </c>
      <c r="W4997">
        <v>6.8818243700663499</v>
      </c>
      <c r="X4997">
        <v>0</v>
      </c>
      <c r="Y4997" t="s">
        <v>26</v>
      </c>
    </row>
    <row r="4998" spans="1:25" x14ac:dyDescent="0.35">
      <c r="A4998" t="s">
        <v>25</v>
      </c>
      <c r="B4998" s="1">
        <v>38907</v>
      </c>
      <c r="C4998">
        <v>12.8</v>
      </c>
      <c r="D4998">
        <v>71</v>
      </c>
      <c r="E4998">
        <v>222</v>
      </c>
      <c r="F4998">
        <v>13.1</v>
      </c>
      <c r="G4998">
        <v>0.25</v>
      </c>
      <c r="H4998">
        <v>63.679993799606002</v>
      </c>
      <c r="I4998">
        <v>0.49625640999999998</v>
      </c>
      <c r="J4998">
        <v>5.1420000000000003</v>
      </c>
      <c r="K4998">
        <v>0.96419009646690701</v>
      </c>
      <c r="L4998">
        <v>0.79959078075207901</v>
      </c>
      <c r="M4998">
        <v>0.24320628902230701</v>
      </c>
      <c r="N4998">
        <v>2.2271235074007799E-3</v>
      </c>
      <c r="O4998" s="2">
        <v>7.6785984060786398E-7</v>
      </c>
      <c r="P4998" s="2">
        <v>3.2020376342387198E-10</v>
      </c>
      <c r="Q4998" t="s">
        <v>26</v>
      </c>
      <c r="R4998" t="s">
        <v>27</v>
      </c>
      <c r="S4998">
        <v>40</v>
      </c>
      <c r="T4998">
        <v>9.5245829004424198</v>
      </c>
      <c r="U4998">
        <v>16.668020075774201</v>
      </c>
      <c r="V4998" t="s">
        <v>28</v>
      </c>
      <c r="W4998">
        <v>137.10577310268201</v>
      </c>
      <c r="X4998">
        <v>1371.05773102682</v>
      </c>
      <c r="Y4998" t="s">
        <v>31</v>
      </c>
    </row>
    <row r="4999" spans="1:25" x14ac:dyDescent="0.35">
      <c r="A4999" t="s">
        <v>25</v>
      </c>
      <c r="B4999" s="1">
        <v>38908</v>
      </c>
      <c r="C4999">
        <v>11.5</v>
      </c>
      <c r="D4999">
        <v>70</v>
      </c>
      <c r="E4999">
        <v>149</v>
      </c>
      <c r="F4999">
        <v>10.3</v>
      </c>
      <c r="G4999">
        <v>0</v>
      </c>
      <c r="H4999">
        <v>73.565940577471807</v>
      </c>
      <c r="I4999">
        <v>0.96161220999999997</v>
      </c>
      <c r="J4999">
        <v>6.9160000000000004</v>
      </c>
      <c r="K4999">
        <v>1.1979891562561</v>
      </c>
      <c r="L4999">
        <v>1.42714340398794</v>
      </c>
      <c r="M4999">
        <v>0.33959587877987801</v>
      </c>
      <c r="N4999">
        <v>4.0213546113582804E-3</v>
      </c>
      <c r="O4999">
        <v>6.6202584991674896E-4</v>
      </c>
      <c r="P4999" s="2">
        <v>1.14806226942548E-6</v>
      </c>
      <c r="Q4999" t="s">
        <v>26</v>
      </c>
      <c r="R4999" t="s">
        <v>27</v>
      </c>
      <c r="S4999">
        <v>40</v>
      </c>
      <c r="T4999">
        <v>13.6816238399398</v>
      </c>
      <c r="U4999">
        <v>23.942841719894702</v>
      </c>
      <c r="V4999" t="s">
        <v>28</v>
      </c>
      <c r="W4999">
        <v>186.64352878744401</v>
      </c>
      <c r="X4999">
        <v>1866.4352878744401</v>
      </c>
      <c r="Y4999" t="s">
        <v>31</v>
      </c>
    </row>
    <row r="5000" spans="1:25" x14ac:dyDescent="0.35">
      <c r="A5000" t="s">
        <v>25</v>
      </c>
      <c r="B5000" s="1">
        <v>38909</v>
      </c>
      <c r="C5000">
        <v>10.199999999999999</v>
      </c>
      <c r="D5000">
        <v>75</v>
      </c>
      <c r="E5000">
        <v>266</v>
      </c>
      <c r="F5000">
        <v>9.3000000000000007</v>
      </c>
      <c r="G5000">
        <v>0</v>
      </c>
      <c r="H5000">
        <v>77.332694179887994</v>
      </c>
      <c r="I5000">
        <v>1.3093979600000001</v>
      </c>
      <c r="J5000">
        <v>8.4559999999999995</v>
      </c>
      <c r="K5000">
        <v>1.4253955427124101</v>
      </c>
      <c r="L5000">
        <v>1.8879362230269601</v>
      </c>
      <c r="M5000">
        <v>0.434284140775963</v>
      </c>
      <c r="N5000">
        <v>6.2148239545538001E-3</v>
      </c>
      <c r="O5000">
        <v>7.3175086924974399E-3</v>
      </c>
      <c r="P5000" s="2">
        <v>2.5184910812232799E-5</v>
      </c>
      <c r="Q5000" t="s">
        <v>26</v>
      </c>
      <c r="R5000" t="s">
        <v>27</v>
      </c>
      <c r="S5000">
        <v>40</v>
      </c>
      <c r="T5000">
        <v>18.261743671048801</v>
      </c>
      <c r="U5000">
        <v>31.958051424335299</v>
      </c>
      <c r="V5000" t="s">
        <v>28</v>
      </c>
      <c r="W5000">
        <v>238.227275766031</v>
      </c>
      <c r="X5000">
        <v>2382.2727576603102</v>
      </c>
      <c r="Y5000" t="s">
        <v>30</v>
      </c>
    </row>
    <row r="5001" spans="1:25" x14ac:dyDescent="0.35">
      <c r="A5001" t="s">
        <v>25</v>
      </c>
      <c r="B5001" s="1">
        <v>38910</v>
      </c>
      <c r="C5001">
        <v>10.7</v>
      </c>
      <c r="D5001">
        <v>96</v>
      </c>
      <c r="E5001">
        <v>305</v>
      </c>
      <c r="F5001">
        <v>18.3</v>
      </c>
      <c r="G5001">
        <v>9.14</v>
      </c>
      <c r="H5001">
        <v>25.518987741888299</v>
      </c>
      <c r="I5001">
        <v>4.1792740798376297E-2</v>
      </c>
      <c r="J5001">
        <v>1.63</v>
      </c>
      <c r="K5001">
        <v>2.2749717796845602E-3</v>
      </c>
      <c r="L5001">
        <v>7.8550452889388597E-2</v>
      </c>
      <c r="M5001">
        <v>4.73179872419676E-4</v>
      </c>
      <c r="N5001" s="2">
        <v>3.5429529846906599E-8</v>
      </c>
      <c r="O5001" s="2">
        <v>2.6731842022470901E-70</v>
      </c>
      <c r="P5001" s="2">
        <v>3.5793928845007303E-76</v>
      </c>
      <c r="Q5001" t="s">
        <v>26</v>
      </c>
      <c r="R5001" t="s">
        <v>27</v>
      </c>
      <c r="S5001">
        <v>40</v>
      </c>
      <c r="T5001">
        <v>3.3498226754330598E-4</v>
      </c>
      <c r="U5001">
        <v>5.8621896820078496E-4</v>
      </c>
      <c r="V5001" t="s">
        <v>26</v>
      </c>
      <c r="W5001">
        <v>1.68793230137501E-2</v>
      </c>
      <c r="X5001">
        <v>0</v>
      </c>
      <c r="Y5001" t="s">
        <v>26</v>
      </c>
    </row>
    <row r="5002" spans="1:25" x14ac:dyDescent="0.35">
      <c r="A5002" t="s">
        <v>25</v>
      </c>
      <c r="B5002" s="1">
        <v>38911</v>
      </c>
      <c r="C5002">
        <v>11</v>
      </c>
      <c r="D5002">
        <v>82</v>
      </c>
      <c r="E5002">
        <v>276</v>
      </c>
      <c r="F5002">
        <v>12.1</v>
      </c>
      <c r="G5002">
        <v>19.29</v>
      </c>
      <c r="H5002">
        <v>23.470576429108402</v>
      </c>
      <c r="I5002">
        <v>0</v>
      </c>
      <c r="J5002">
        <v>1.6839999999999999</v>
      </c>
      <c r="K5002">
        <v>8.4349145072598998E-4</v>
      </c>
      <c r="L5002">
        <v>0</v>
      </c>
      <c r="M5002">
        <v>1.6869829014519799E-4</v>
      </c>
      <c r="N5002" s="2">
        <v>5.7089311973209502E-9</v>
      </c>
      <c r="O5002">
        <v>0</v>
      </c>
      <c r="P5002">
        <v>0</v>
      </c>
      <c r="Q5002" t="s">
        <v>26</v>
      </c>
      <c r="R5002" t="s">
        <v>27</v>
      </c>
      <c r="S5002">
        <v>40</v>
      </c>
      <c r="T5002" s="2">
        <v>6.20180710628045E-5</v>
      </c>
      <c r="U5002">
        <v>1.0853162435990799E-4</v>
      </c>
      <c r="V5002" t="s">
        <v>26</v>
      </c>
      <c r="W5002">
        <v>3.8111729410559101E-3</v>
      </c>
      <c r="X5002">
        <v>0</v>
      </c>
      <c r="Y5002" t="s">
        <v>26</v>
      </c>
    </row>
    <row r="5003" spans="1:25" x14ac:dyDescent="0.35">
      <c r="A5003" t="s">
        <v>25</v>
      </c>
      <c r="B5003" s="1">
        <v>38912</v>
      </c>
      <c r="C5003">
        <v>10.1</v>
      </c>
      <c r="D5003">
        <v>78</v>
      </c>
      <c r="E5003">
        <v>126</v>
      </c>
      <c r="F5003">
        <v>17.8</v>
      </c>
      <c r="G5003">
        <v>0</v>
      </c>
      <c r="H5003">
        <v>46.790570564961897</v>
      </c>
      <c r="I5003">
        <v>0.30334304000000001</v>
      </c>
      <c r="J5003">
        <v>3.206</v>
      </c>
      <c r="K5003">
        <v>0.26251923948730299</v>
      </c>
      <c r="L5003">
        <v>0.49063070709867301</v>
      </c>
      <c r="M5003">
        <v>6.1741381770404898E-2</v>
      </c>
      <c r="N5003">
        <v>1.9673835430749099E-4</v>
      </c>
      <c r="O5003" s="2">
        <v>2.5731019358216601E-12</v>
      </c>
      <c r="P5003" s="2">
        <v>3.2139286525905902E-16</v>
      </c>
      <c r="Q5003" t="s">
        <v>26</v>
      </c>
      <c r="R5003" t="s">
        <v>27</v>
      </c>
      <c r="S5003">
        <v>40</v>
      </c>
      <c r="T5003">
        <v>1.0650664424485199</v>
      </c>
      <c r="U5003">
        <v>1.8638662742849099</v>
      </c>
      <c r="V5003" t="s">
        <v>26</v>
      </c>
      <c r="W5003">
        <v>20.5198752321363</v>
      </c>
      <c r="X5003">
        <v>0</v>
      </c>
      <c r="Y5003" t="s">
        <v>26</v>
      </c>
    </row>
    <row r="5004" spans="1:25" x14ac:dyDescent="0.35">
      <c r="A5004" t="s">
        <v>25</v>
      </c>
      <c r="B5004" s="1">
        <v>38913</v>
      </c>
      <c r="C5004">
        <v>13.3</v>
      </c>
      <c r="D5004">
        <v>72</v>
      </c>
      <c r="E5004">
        <v>102</v>
      </c>
      <c r="F5004">
        <v>8.8000000000000007</v>
      </c>
      <c r="G5004">
        <v>0.5</v>
      </c>
      <c r="H5004">
        <v>64.005030900899598</v>
      </c>
      <c r="I5004">
        <v>0.79972255999999997</v>
      </c>
      <c r="J5004">
        <v>5.3040000000000003</v>
      </c>
      <c r="K5004">
        <v>0.78767113997133897</v>
      </c>
      <c r="L5004">
        <v>1.16159126453739</v>
      </c>
      <c r="M5004">
        <v>0.21319476813304</v>
      </c>
      <c r="N5004">
        <v>1.7640195125040599E-3</v>
      </c>
      <c r="O5004" s="2">
        <v>3.30721828672401E-5</v>
      </c>
      <c r="P5004" s="2">
        <v>3.4588354199125699E-8</v>
      </c>
      <c r="Q5004" t="s">
        <v>26</v>
      </c>
      <c r="R5004" t="s">
        <v>27</v>
      </c>
      <c r="S5004">
        <v>40</v>
      </c>
      <c r="T5004">
        <v>6.7892974755711597</v>
      </c>
      <c r="U5004">
        <v>11.881270582249501</v>
      </c>
      <c r="V5004" t="s">
        <v>28</v>
      </c>
      <c r="W5004">
        <v>102.563966120846</v>
      </c>
      <c r="X5004">
        <v>1025.63966120846</v>
      </c>
      <c r="Y5004" t="s">
        <v>31</v>
      </c>
    </row>
    <row r="5005" spans="1:25" x14ac:dyDescent="0.35">
      <c r="A5005" t="s">
        <v>25</v>
      </c>
      <c r="B5005" s="1">
        <v>38914</v>
      </c>
      <c r="C5005">
        <v>14.4</v>
      </c>
      <c r="D5005">
        <v>58</v>
      </c>
      <c r="E5005">
        <v>91</v>
      </c>
      <c r="F5005">
        <v>17.3</v>
      </c>
      <c r="G5005">
        <v>0</v>
      </c>
      <c r="H5005">
        <v>78.178029948850806</v>
      </c>
      <c r="I5005">
        <v>1.6011686599999999</v>
      </c>
      <c r="J5005">
        <v>7.6</v>
      </c>
      <c r="K5005">
        <v>2.2848336595666501</v>
      </c>
      <c r="L5005">
        <v>2.0975547681992701</v>
      </c>
      <c r="M5005">
        <v>0.71739911710683202</v>
      </c>
      <c r="N5005">
        <v>1.5110039061357701E-2</v>
      </c>
      <c r="O5005">
        <v>4.9195656351799899E-2</v>
      </c>
      <c r="P5005">
        <v>2.1899324750375499E-4</v>
      </c>
      <c r="Q5005" t="s">
        <v>26</v>
      </c>
      <c r="R5005" t="s">
        <v>27</v>
      </c>
      <c r="S5005">
        <v>40</v>
      </c>
      <c r="T5005">
        <v>39.711917589918599</v>
      </c>
      <c r="U5005">
        <v>69.495855782357495</v>
      </c>
      <c r="V5005" t="s">
        <v>28</v>
      </c>
      <c r="W5005">
        <v>454.19419792059199</v>
      </c>
      <c r="X5005">
        <v>4541.9419792059198</v>
      </c>
      <c r="Y5005" t="s">
        <v>29</v>
      </c>
    </row>
    <row r="5006" spans="1:25" x14ac:dyDescent="0.35">
      <c r="A5006" t="s">
        <v>25</v>
      </c>
      <c r="B5006" s="1">
        <v>38915</v>
      </c>
      <c r="C5006">
        <v>13.2</v>
      </c>
      <c r="D5006">
        <v>60</v>
      </c>
      <c r="E5006">
        <v>83</v>
      </c>
      <c r="F5006">
        <v>10.7</v>
      </c>
      <c r="G5006">
        <v>0</v>
      </c>
      <c r="H5006">
        <v>82.183266089426198</v>
      </c>
      <c r="I5006">
        <v>2.30535786</v>
      </c>
      <c r="J5006">
        <v>9.68</v>
      </c>
      <c r="K5006">
        <v>2.4966372230528502</v>
      </c>
      <c r="L5006">
        <v>2.8900205674404602</v>
      </c>
      <c r="M5006">
        <v>0.86813399813541703</v>
      </c>
      <c r="N5006">
        <v>2.1177148267634401E-2</v>
      </c>
      <c r="O5006">
        <v>0.269266271910302</v>
      </c>
      <c r="P5006">
        <v>2.6154826489403998E-3</v>
      </c>
      <c r="Q5006" t="s">
        <v>26</v>
      </c>
      <c r="R5006" t="s">
        <v>27</v>
      </c>
      <c r="S5006">
        <v>40</v>
      </c>
      <c r="T5006">
        <v>45.885335464709598</v>
      </c>
      <c r="U5006">
        <v>80.299337063241893</v>
      </c>
      <c r="V5006" t="s">
        <v>28</v>
      </c>
      <c r="W5006">
        <v>510.93847332766501</v>
      </c>
      <c r="X5006">
        <v>5109.38473327665</v>
      </c>
      <c r="Y5006" t="s">
        <v>29</v>
      </c>
    </row>
    <row r="5007" spans="1:25" x14ac:dyDescent="0.35">
      <c r="A5007" t="s">
        <v>25</v>
      </c>
      <c r="B5007" s="1">
        <v>38916</v>
      </c>
      <c r="C5007">
        <v>12.8</v>
      </c>
      <c r="D5007">
        <v>51</v>
      </c>
      <c r="E5007">
        <v>333</v>
      </c>
      <c r="F5007">
        <v>7.7</v>
      </c>
      <c r="G5007">
        <v>0</v>
      </c>
      <c r="H5007">
        <v>84.616018215095096</v>
      </c>
      <c r="I5007">
        <v>3.1438600700000001</v>
      </c>
      <c r="J5007">
        <v>11.688000000000001</v>
      </c>
      <c r="K5007">
        <v>2.94418819922568</v>
      </c>
      <c r="L5007">
        <v>3.75957582309865</v>
      </c>
      <c r="M5007">
        <v>1.4931161807928099</v>
      </c>
      <c r="N5007">
        <v>5.5298656412397097E-2</v>
      </c>
      <c r="O5007">
        <v>1.02405416535439</v>
      </c>
      <c r="P5007">
        <v>1.87967651789097E-2</v>
      </c>
      <c r="Q5007" t="s">
        <v>26</v>
      </c>
      <c r="R5007" t="s">
        <v>27</v>
      </c>
      <c r="S5007">
        <v>40</v>
      </c>
      <c r="T5007">
        <v>59.940505234603698</v>
      </c>
      <c r="U5007">
        <v>104.89588416055599</v>
      </c>
      <c r="V5007" t="s">
        <v>28</v>
      </c>
      <c r="W5007">
        <v>633.67454542861697</v>
      </c>
      <c r="X5007">
        <v>6336.7454542861697</v>
      </c>
      <c r="Y5007" t="s">
        <v>29</v>
      </c>
    </row>
    <row r="5008" spans="1:25" x14ac:dyDescent="0.35">
      <c r="A5008" t="s">
        <v>25</v>
      </c>
      <c r="B5008" s="1">
        <v>38917</v>
      </c>
      <c r="C5008">
        <v>8.6999999999999993</v>
      </c>
      <c r="D5008">
        <v>35</v>
      </c>
      <c r="E5008">
        <v>52</v>
      </c>
      <c r="F5008">
        <v>4.5</v>
      </c>
      <c r="G5008">
        <v>6.09</v>
      </c>
      <c r="H5008">
        <v>55.494129197354098</v>
      </c>
      <c r="I5008">
        <v>1.9028165408307101</v>
      </c>
      <c r="J5008">
        <v>5.3595418876694803</v>
      </c>
      <c r="K5008">
        <v>0.36540473658168199</v>
      </c>
      <c r="L5008">
        <v>2.01614017568017</v>
      </c>
      <c r="M5008">
        <v>0.113418149455412</v>
      </c>
      <c r="N5008">
        <v>5.7724081332653104E-4</v>
      </c>
      <c r="O5008">
        <v>2.03547784412704E-4</v>
      </c>
      <c r="P5008" s="2">
        <v>8.2258856587979204E-7</v>
      </c>
      <c r="Q5008" t="s">
        <v>26</v>
      </c>
      <c r="R5008" t="s">
        <v>27</v>
      </c>
      <c r="S5008">
        <v>40</v>
      </c>
      <c r="T5008">
        <v>1.8629104902518601</v>
      </c>
      <c r="U5008">
        <v>3.2600933579407498</v>
      </c>
      <c r="V5008" t="s">
        <v>26</v>
      </c>
      <c r="W5008">
        <v>33.439564192940097</v>
      </c>
      <c r="X5008">
        <v>0</v>
      </c>
      <c r="Y5008" t="s">
        <v>26</v>
      </c>
    </row>
    <row r="5009" spans="1:25" x14ac:dyDescent="0.35">
      <c r="A5009" t="s">
        <v>25</v>
      </c>
      <c r="B5009" s="1">
        <v>38918</v>
      </c>
      <c r="C5009">
        <v>10.1</v>
      </c>
      <c r="D5009">
        <v>52</v>
      </c>
      <c r="E5009">
        <v>84</v>
      </c>
      <c r="F5009">
        <v>6.7</v>
      </c>
      <c r="G5009">
        <v>31.75</v>
      </c>
      <c r="H5009">
        <v>37.126697305602598</v>
      </c>
      <c r="I5009">
        <v>0.89213034529325796</v>
      </c>
      <c r="J5009">
        <v>1.522</v>
      </c>
      <c r="K5009">
        <v>2.7153290999547799E-2</v>
      </c>
      <c r="L5009">
        <v>0.71838477539351397</v>
      </c>
      <c r="M5009">
        <v>6.7313958677542004E-3</v>
      </c>
      <c r="N5009" s="2">
        <v>3.8932741599948796E-6</v>
      </c>
      <c r="O5009" s="2">
        <v>3.9605432812750998E-12</v>
      </c>
      <c r="P5009" s="2">
        <v>1.26824506084909E-15</v>
      </c>
      <c r="Q5009" t="s">
        <v>26</v>
      </c>
      <c r="R5009" t="s">
        <v>27</v>
      </c>
      <c r="S5009">
        <v>40</v>
      </c>
      <c r="T5009">
        <v>2.2664147795123799E-2</v>
      </c>
      <c r="U5009">
        <v>3.9662258641466698E-2</v>
      </c>
      <c r="V5009" t="s">
        <v>26</v>
      </c>
      <c r="W5009">
        <v>0.694727634690263</v>
      </c>
      <c r="X5009">
        <v>0</v>
      </c>
      <c r="Y5009" t="s">
        <v>26</v>
      </c>
    </row>
    <row r="5010" spans="1:25" x14ac:dyDescent="0.35">
      <c r="A5010" t="s">
        <v>25</v>
      </c>
      <c r="B5010" s="1">
        <v>38919</v>
      </c>
      <c r="C5010">
        <v>7.5</v>
      </c>
      <c r="D5010">
        <v>51</v>
      </c>
      <c r="E5010">
        <v>148</v>
      </c>
      <c r="F5010">
        <v>5.8</v>
      </c>
      <c r="G5010">
        <v>5.33</v>
      </c>
      <c r="H5010">
        <v>40.460896826620299</v>
      </c>
      <c r="I5010">
        <v>0.32229841520817498</v>
      </c>
      <c r="J5010">
        <v>1.054</v>
      </c>
      <c r="K5010">
        <v>5.0555560746194703E-2</v>
      </c>
      <c r="L5010">
        <v>0.36532141774691401</v>
      </c>
      <c r="M5010">
        <v>1.15124648302883E-2</v>
      </c>
      <c r="N5010" s="2">
        <v>1.0065534093112601E-5</v>
      </c>
      <c r="O5010" s="2">
        <v>7.7215476394591195E-18</v>
      </c>
      <c r="P5010" s="2">
        <v>4.6521169550716304E-22</v>
      </c>
      <c r="Q5010" t="s">
        <v>26</v>
      </c>
      <c r="R5010" t="s">
        <v>27</v>
      </c>
      <c r="S5010">
        <v>40</v>
      </c>
      <c r="T5010">
        <v>6.51547491526452E-2</v>
      </c>
      <c r="U5010">
        <v>0.11402081101712901</v>
      </c>
      <c r="V5010" t="s">
        <v>26</v>
      </c>
      <c r="W5010">
        <v>1.7618644559585901</v>
      </c>
      <c r="X5010">
        <v>0</v>
      </c>
      <c r="Y5010" t="s">
        <v>26</v>
      </c>
    </row>
    <row r="5011" spans="1:25" x14ac:dyDescent="0.35">
      <c r="A5011" t="s">
        <v>25</v>
      </c>
      <c r="B5011" s="1">
        <v>38920</v>
      </c>
      <c r="C5011">
        <v>7</v>
      </c>
      <c r="D5011">
        <v>52</v>
      </c>
      <c r="E5011">
        <v>309</v>
      </c>
      <c r="F5011">
        <v>12.6</v>
      </c>
      <c r="G5011">
        <v>0</v>
      </c>
      <c r="H5011">
        <v>63.075458587323901</v>
      </c>
      <c r="I5011">
        <v>0.80095009520817495</v>
      </c>
      <c r="J5011">
        <v>2.0179999999999998</v>
      </c>
      <c r="K5011">
        <v>0.91414936199924002</v>
      </c>
      <c r="L5011">
        <v>0.80406290280801895</v>
      </c>
      <c r="M5011">
        <v>0.23080002768164201</v>
      </c>
      <c r="N5011">
        <v>2.0300015530355202E-3</v>
      </c>
      <c r="O5011" s="2">
        <v>7.1141937065396697E-7</v>
      </c>
      <c r="P5011" s="2">
        <v>3.0077485366112898E-10</v>
      </c>
      <c r="Q5011" t="s">
        <v>26</v>
      </c>
      <c r="R5011" t="s">
        <v>27</v>
      </c>
      <c r="S5011">
        <v>40</v>
      </c>
      <c r="T5011">
        <v>8.7124761757143592</v>
      </c>
      <c r="U5011">
        <v>15.246833307500101</v>
      </c>
      <c r="V5011" t="s">
        <v>28</v>
      </c>
      <c r="W5011">
        <v>127.04041535188099</v>
      </c>
      <c r="X5011">
        <v>1270.4041535188101</v>
      </c>
      <c r="Y5011" t="s">
        <v>31</v>
      </c>
    </row>
    <row r="5012" spans="1:25" x14ac:dyDescent="0.35">
      <c r="A5012" t="s">
        <v>25</v>
      </c>
      <c r="B5012" s="1">
        <v>38921</v>
      </c>
      <c r="C5012">
        <v>6.7</v>
      </c>
      <c r="D5012">
        <v>97</v>
      </c>
      <c r="E5012">
        <v>286</v>
      </c>
      <c r="F5012">
        <v>11.9</v>
      </c>
      <c r="G5012">
        <v>0</v>
      </c>
      <c r="H5012">
        <v>64.113786997595398</v>
      </c>
      <c r="I5012">
        <v>0.82975783520817503</v>
      </c>
      <c r="J5012">
        <v>2.9279999999999999</v>
      </c>
      <c r="K5012">
        <v>0.92522294030992303</v>
      </c>
      <c r="L5012">
        <v>0.97134718133099396</v>
      </c>
      <c r="M5012">
        <v>0.24161725898866401</v>
      </c>
      <c r="N5012">
        <v>2.2014325378170501E-3</v>
      </c>
      <c r="O5012" s="2">
        <v>8.0367535643388E-6</v>
      </c>
      <c r="P5012" s="2">
        <v>5.4128577415806302E-9</v>
      </c>
      <c r="Q5012" t="s">
        <v>26</v>
      </c>
      <c r="R5012" t="s">
        <v>27</v>
      </c>
      <c r="S5012">
        <v>40</v>
      </c>
      <c r="T5012">
        <v>8.8897386151384001</v>
      </c>
      <c r="U5012">
        <v>15.557042576492201</v>
      </c>
      <c r="V5012" t="s">
        <v>28</v>
      </c>
      <c r="W5012">
        <v>129.25001168619201</v>
      </c>
      <c r="X5012">
        <v>1292.5001168619201</v>
      </c>
      <c r="Y5012" t="s">
        <v>31</v>
      </c>
    </row>
    <row r="5013" spans="1:25" x14ac:dyDescent="0.35">
      <c r="A5013" t="s">
        <v>25</v>
      </c>
      <c r="B5013" s="1">
        <v>38922</v>
      </c>
      <c r="C5013">
        <v>10.5</v>
      </c>
      <c r="D5013">
        <v>73</v>
      </c>
      <c r="E5013">
        <v>208</v>
      </c>
      <c r="F5013">
        <v>12.3</v>
      </c>
      <c r="G5013">
        <v>0</v>
      </c>
      <c r="H5013">
        <v>73.142251185955502</v>
      </c>
      <c r="I5013">
        <v>1.21533835520817</v>
      </c>
      <c r="J5013">
        <v>4.5220000000000002</v>
      </c>
      <c r="K5013">
        <v>1.3008893145492499</v>
      </c>
      <c r="L5013">
        <v>1.4538382565166901</v>
      </c>
      <c r="M5013">
        <v>0.37040542410640998</v>
      </c>
      <c r="N5013">
        <v>4.6895135150851804E-3</v>
      </c>
      <c r="O5013">
        <v>9.6673228512318102E-4</v>
      </c>
      <c r="P5013" s="2">
        <v>1.7544601617092801E-6</v>
      </c>
      <c r="Q5013" t="s">
        <v>26</v>
      </c>
      <c r="R5013" t="s">
        <v>27</v>
      </c>
      <c r="S5013">
        <v>40</v>
      </c>
      <c r="T5013">
        <v>15.6912130651049</v>
      </c>
      <c r="U5013">
        <v>27.4596228639336</v>
      </c>
      <c r="V5013" t="s">
        <v>28</v>
      </c>
      <c r="W5013">
        <v>209.61011208488301</v>
      </c>
      <c r="X5013">
        <v>2096.1011208488299</v>
      </c>
      <c r="Y5013" t="s">
        <v>30</v>
      </c>
    </row>
    <row r="5014" spans="1:25" x14ac:dyDescent="0.35">
      <c r="A5014" t="s">
        <v>25</v>
      </c>
      <c r="B5014" s="1">
        <v>38923</v>
      </c>
      <c r="C5014">
        <v>10.7</v>
      </c>
      <c r="D5014">
        <v>66</v>
      </c>
      <c r="E5014">
        <v>177</v>
      </c>
      <c r="F5014">
        <v>15.2</v>
      </c>
      <c r="G5014">
        <v>0</v>
      </c>
      <c r="H5014">
        <v>79.062606202550896</v>
      </c>
      <c r="I5014">
        <v>1.70925567520817</v>
      </c>
      <c r="J5014">
        <v>6.1520000000000001</v>
      </c>
      <c r="K5014">
        <v>2.2261720199044799</v>
      </c>
      <c r="L5014">
        <v>2.0173046564143502</v>
      </c>
      <c r="M5014">
        <v>0.691097411226966</v>
      </c>
      <c r="N5014">
        <v>1.4143386353842E-2</v>
      </c>
      <c r="O5014">
        <v>3.7077276358776501E-2</v>
      </c>
      <c r="P5014">
        <v>1.5005024824566999E-4</v>
      </c>
      <c r="Q5014" t="s">
        <v>26</v>
      </c>
      <c r="R5014" t="s">
        <v>27</v>
      </c>
      <c r="S5014">
        <v>40</v>
      </c>
      <c r="T5014">
        <v>38.059741600976999</v>
      </c>
      <c r="U5014">
        <v>66.6045478017097</v>
      </c>
      <c r="V5014" t="s">
        <v>28</v>
      </c>
      <c r="W5014">
        <v>438.66879834957501</v>
      </c>
      <c r="X5014">
        <v>4386.6879834957499</v>
      </c>
      <c r="Y5014" t="s">
        <v>29</v>
      </c>
    </row>
    <row r="5015" spans="1:25" x14ac:dyDescent="0.35">
      <c r="A5015" t="s">
        <v>25</v>
      </c>
      <c r="B5015" s="1">
        <v>38924</v>
      </c>
      <c r="C5015">
        <v>11.2</v>
      </c>
      <c r="D5015">
        <v>66</v>
      </c>
      <c r="E5015">
        <v>135</v>
      </c>
      <c r="F5015">
        <v>5.5</v>
      </c>
      <c r="G5015">
        <v>0.25</v>
      </c>
      <c r="H5015">
        <v>81.221974188524996</v>
      </c>
      <c r="I5015">
        <v>2.2241016952081698</v>
      </c>
      <c r="J5015">
        <v>7.8719999999999999</v>
      </c>
      <c r="K5015">
        <v>1.71373601977363</v>
      </c>
      <c r="L5015">
        <v>2.6068786719538699</v>
      </c>
      <c r="M5015">
        <v>0.57564211593090397</v>
      </c>
      <c r="N5015">
        <v>1.02338474003149E-2</v>
      </c>
      <c r="O5015">
        <v>6.2733457424723998E-2</v>
      </c>
      <c r="P5015">
        <v>4.74319365571021E-4</v>
      </c>
      <c r="Q5015" t="s">
        <v>26</v>
      </c>
      <c r="R5015" t="s">
        <v>27</v>
      </c>
      <c r="S5015">
        <v>40</v>
      </c>
      <c r="T5015">
        <v>24.766544370458401</v>
      </c>
      <c r="U5015">
        <v>43.341452648302301</v>
      </c>
      <c r="V5015" t="s">
        <v>28</v>
      </c>
      <c r="W5015">
        <v>307.50912688141</v>
      </c>
      <c r="X5015">
        <v>3075.0912688141002</v>
      </c>
      <c r="Y5015" t="s">
        <v>30</v>
      </c>
    </row>
    <row r="5016" spans="1:25" x14ac:dyDescent="0.35">
      <c r="A5016" t="s">
        <v>25</v>
      </c>
      <c r="B5016" s="1">
        <v>38925</v>
      </c>
      <c r="C5016">
        <v>10</v>
      </c>
      <c r="D5016">
        <v>62</v>
      </c>
      <c r="E5016">
        <v>107</v>
      </c>
      <c r="F5016">
        <v>3.2</v>
      </c>
      <c r="G5016">
        <v>0</v>
      </c>
      <c r="H5016">
        <v>82.454356269286805</v>
      </c>
      <c r="I5016">
        <v>2.7433796752081698</v>
      </c>
      <c r="J5016">
        <v>9.3759999999999994</v>
      </c>
      <c r="K5016">
        <v>1.7691228855572101</v>
      </c>
      <c r="L5016">
        <v>3.1688081975374098</v>
      </c>
      <c r="M5016">
        <v>0.63537563255825502</v>
      </c>
      <c r="N5016">
        <v>1.2188015181871899E-2</v>
      </c>
      <c r="O5016">
        <v>0.14646521496782</v>
      </c>
      <c r="P5016">
        <v>1.7785736623395199E-3</v>
      </c>
      <c r="Q5016" t="s">
        <v>26</v>
      </c>
      <c r="R5016" t="s">
        <v>27</v>
      </c>
      <c r="S5016">
        <v>40</v>
      </c>
      <c r="T5016">
        <v>26.100029570581199</v>
      </c>
      <c r="U5016">
        <v>45.675051748517099</v>
      </c>
      <c r="V5016" t="s">
        <v>28</v>
      </c>
      <c r="W5016">
        <v>321.23835429421302</v>
      </c>
      <c r="X5016">
        <v>3212.3835429421301</v>
      </c>
      <c r="Y5016" t="s">
        <v>30</v>
      </c>
    </row>
    <row r="5017" spans="1:25" x14ac:dyDescent="0.35">
      <c r="A5017" t="s">
        <v>25</v>
      </c>
      <c r="B5017" s="1">
        <v>38926</v>
      </c>
      <c r="C5017">
        <v>10.8</v>
      </c>
      <c r="D5017">
        <v>59</v>
      </c>
      <c r="E5017">
        <v>115</v>
      </c>
      <c r="F5017">
        <v>5.5</v>
      </c>
      <c r="G5017">
        <v>0.25</v>
      </c>
      <c r="H5017">
        <v>83.505788577950597</v>
      </c>
      <c r="I5017">
        <v>3.34403336520817</v>
      </c>
      <c r="J5017">
        <v>11.023999999999999</v>
      </c>
      <c r="K5017">
        <v>2.2720416631283</v>
      </c>
      <c r="L5017">
        <v>3.8035973156504999</v>
      </c>
      <c r="M5017">
        <v>0.87355691407395997</v>
      </c>
      <c r="N5017">
        <v>2.1411857167569302E-2</v>
      </c>
      <c r="O5017">
        <v>0.52650634884554204</v>
      </c>
      <c r="P5017">
        <v>9.9392126877699098E-3</v>
      </c>
      <c r="Q5017" t="s">
        <v>26</v>
      </c>
      <c r="R5017" t="s">
        <v>27</v>
      </c>
      <c r="S5017">
        <v>40</v>
      </c>
      <c r="T5017">
        <v>39.349465081509003</v>
      </c>
      <c r="U5017">
        <v>68.861563892640802</v>
      </c>
      <c r="V5017" t="s">
        <v>28</v>
      </c>
      <c r="W5017">
        <v>450.80112345814001</v>
      </c>
      <c r="X5017">
        <v>4508.0112345813995</v>
      </c>
      <c r="Y5017" t="s">
        <v>29</v>
      </c>
    </row>
    <row r="5018" spans="1:25" x14ac:dyDescent="0.35">
      <c r="A5018" t="s">
        <v>25</v>
      </c>
      <c r="B5018" s="1">
        <v>38927</v>
      </c>
      <c r="C5018">
        <v>10.199999999999999</v>
      </c>
      <c r="D5018">
        <v>73</v>
      </c>
      <c r="E5018">
        <v>284</v>
      </c>
      <c r="F5018">
        <v>10.6</v>
      </c>
      <c r="G5018">
        <v>0</v>
      </c>
      <c r="H5018">
        <v>83.356066463440399</v>
      </c>
      <c r="I5018">
        <v>3.71964197520817</v>
      </c>
      <c r="J5018">
        <v>12.564</v>
      </c>
      <c r="K5018">
        <v>2.8810118927381101</v>
      </c>
      <c r="L5018">
        <v>4.2751093139789802</v>
      </c>
      <c r="M5018">
        <v>1.587213869116</v>
      </c>
      <c r="N5018">
        <v>6.16160211012481E-2</v>
      </c>
      <c r="O5018">
        <v>1.3824422705620401</v>
      </c>
      <c r="P5018">
        <v>3.4571368989883999E-2</v>
      </c>
      <c r="Q5018" t="s">
        <v>26</v>
      </c>
      <c r="R5018" t="s">
        <v>27</v>
      </c>
      <c r="S5018">
        <v>40</v>
      </c>
      <c r="T5018">
        <v>57.877252902423898</v>
      </c>
      <c r="U5018">
        <v>101.28519257924199</v>
      </c>
      <c r="V5018" t="s">
        <v>28</v>
      </c>
      <c r="W5018">
        <v>616.16002714383603</v>
      </c>
      <c r="X5018">
        <v>6161.6002714383603</v>
      </c>
      <c r="Y5018" t="s">
        <v>29</v>
      </c>
    </row>
    <row r="5019" spans="1:25" x14ac:dyDescent="0.35">
      <c r="A5019" t="s">
        <v>25</v>
      </c>
      <c r="B5019" s="1">
        <v>38928</v>
      </c>
      <c r="C5019">
        <v>9.1</v>
      </c>
      <c r="D5019">
        <v>87</v>
      </c>
      <c r="E5019">
        <v>294</v>
      </c>
      <c r="F5019">
        <v>6.8</v>
      </c>
      <c r="G5019">
        <v>0</v>
      </c>
      <c r="H5019">
        <v>80.785213543258806</v>
      </c>
      <c r="I5019">
        <v>3.8828858352081701</v>
      </c>
      <c r="J5019">
        <v>13.906000000000001</v>
      </c>
      <c r="K5019">
        <v>1.74153146439576</v>
      </c>
      <c r="L5019">
        <v>4.5733214529628698</v>
      </c>
      <c r="M5019">
        <v>0.72124127825217299</v>
      </c>
      <c r="N5019">
        <v>1.5253570748924101E-2</v>
      </c>
      <c r="O5019">
        <v>0.41330265900371699</v>
      </c>
      <c r="P5019">
        <v>1.21505732936212E-2</v>
      </c>
      <c r="Q5019" t="s">
        <v>26</v>
      </c>
      <c r="R5019" t="s">
        <v>27</v>
      </c>
      <c r="S5019">
        <v>40</v>
      </c>
      <c r="T5019">
        <v>25.432467003478401</v>
      </c>
      <c r="U5019">
        <v>44.506817256087103</v>
      </c>
      <c r="V5019" t="s">
        <v>28</v>
      </c>
      <c r="W5019">
        <v>314.38354795752099</v>
      </c>
      <c r="X5019">
        <v>3143.8354795752098</v>
      </c>
      <c r="Y5019" t="s">
        <v>30</v>
      </c>
    </row>
    <row r="5020" spans="1:25" x14ac:dyDescent="0.35">
      <c r="A5020" t="s">
        <v>25</v>
      </c>
      <c r="B5020" s="1">
        <v>38929</v>
      </c>
      <c r="C5020">
        <v>12.1</v>
      </c>
      <c r="D5020">
        <v>88</v>
      </c>
      <c r="E5020">
        <v>281</v>
      </c>
      <c r="F5020">
        <v>12.8</v>
      </c>
      <c r="G5020">
        <v>5.33</v>
      </c>
      <c r="H5020">
        <v>42.812960951766598</v>
      </c>
      <c r="I5020">
        <v>1.8254142382465099</v>
      </c>
      <c r="J5020">
        <v>9.4110189399248405</v>
      </c>
      <c r="K5020">
        <v>0.109531244779606</v>
      </c>
      <c r="L5020">
        <v>2.4586126055976201</v>
      </c>
      <c r="M5020">
        <v>3.6102728160463803E-2</v>
      </c>
      <c r="N5020" s="2">
        <v>7.6105271873569506E-5</v>
      </c>
      <c r="O5020" s="2">
        <v>1.5303066343286298E-5</v>
      </c>
      <c r="P5020" s="2">
        <v>1.0033769708026699E-7</v>
      </c>
      <c r="Q5020" t="s">
        <v>26</v>
      </c>
      <c r="R5020" t="s">
        <v>27</v>
      </c>
      <c r="S5020">
        <v>40</v>
      </c>
      <c r="T5020">
        <v>0.24209839325664501</v>
      </c>
      <c r="U5020">
        <v>0.423672188199129</v>
      </c>
      <c r="V5020" t="s">
        <v>26</v>
      </c>
      <c r="W5020">
        <v>5.5938102831067296</v>
      </c>
      <c r="X5020">
        <v>0</v>
      </c>
      <c r="Y5020" t="s">
        <v>26</v>
      </c>
    </row>
    <row r="5021" spans="1:25" x14ac:dyDescent="0.35">
      <c r="A5021" t="s">
        <v>25</v>
      </c>
      <c r="B5021" s="1">
        <v>38930</v>
      </c>
      <c r="C5021">
        <v>13.3</v>
      </c>
      <c r="D5021">
        <v>86</v>
      </c>
      <c r="E5021">
        <v>280</v>
      </c>
      <c r="F5021">
        <v>5.5</v>
      </c>
      <c r="G5021">
        <v>5.32</v>
      </c>
      <c r="H5021">
        <v>30.247404453965199</v>
      </c>
      <c r="I5021">
        <v>0.64598368288450603</v>
      </c>
      <c r="J5021">
        <v>5.2192051884650299</v>
      </c>
      <c r="K5021">
        <v>4.8383389387509799E-3</v>
      </c>
      <c r="L5021">
        <v>0.98666675080499699</v>
      </c>
      <c r="M5021">
        <v>1.2672765779492799E-3</v>
      </c>
      <c r="N5021" s="2">
        <v>2.0260553074566999E-7</v>
      </c>
      <c r="O5021" s="2">
        <v>1.53303635674936E-12</v>
      </c>
      <c r="P5021" s="2">
        <v>1.07307454563643E-15</v>
      </c>
      <c r="Q5021" t="s">
        <v>26</v>
      </c>
      <c r="R5021" t="s">
        <v>27</v>
      </c>
      <c r="S5021">
        <v>40</v>
      </c>
      <c r="T5021">
        <v>1.2081286031351401E-3</v>
      </c>
      <c r="U5021">
        <v>2.1142250554864999E-3</v>
      </c>
      <c r="V5021" t="s">
        <v>26</v>
      </c>
      <c r="W5021">
        <v>5.2342196946380301E-2</v>
      </c>
      <c r="X5021">
        <v>0</v>
      </c>
      <c r="Y5021" t="s">
        <v>26</v>
      </c>
    </row>
    <row r="5022" spans="1:25" x14ac:dyDescent="0.35">
      <c r="A5022" t="s">
        <v>25</v>
      </c>
      <c r="B5022" s="1">
        <v>38931</v>
      </c>
      <c r="C5022">
        <v>13.3</v>
      </c>
      <c r="D5022">
        <v>87</v>
      </c>
      <c r="E5022">
        <v>302</v>
      </c>
      <c r="F5022">
        <v>16.3</v>
      </c>
      <c r="G5022">
        <v>7.83</v>
      </c>
      <c r="H5022">
        <v>27.639167262297399</v>
      </c>
      <c r="I5022">
        <v>0</v>
      </c>
      <c r="J5022">
        <v>2.0979999999999999</v>
      </c>
      <c r="K5022">
        <v>3.9621920896385004E-3</v>
      </c>
      <c r="L5022">
        <v>0</v>
      </c>
      <c r="M5022">
        <v>7.9243841792769995E-4</v>
      </c>
      <c r="N5022" s="2">
        <v>8.8254707197122303E-8</v>
      </c>
      <c r="O5022">
        <v>0</v>
      </c>
      <c r="P5022">
        <v>0</v>
      </c>
      <c r="Q5022" t="s">
        <v>26</v>
      </c>
      <c r="R5022" t="s">
        <v>27</v>
      </c>
      <c r="S5022">
        <v>40</v>
      </c>
      <c r="T5022">
        <v>8.6026289444527597E-4</v>
      </c>
      <c r="U5022">
        <v>1.5054600652792301E-3</v>
      </c>
      <c r="V5022" t="s">
        <v>26</v>
      </c>
      <c r="W5022">
        <v>3.87917471256745E-2</v>
      </c>
      <c r="X5022">
        <v>0</v>
      </c>
      <c r="Y5022" t="s">
        <v>26</v>
      </c>
    </row>
    <row r="5023" spans="1:25" x14ac:dyDescent="0.35">
      <c r="A5023" t="s">
        <v>25</v>
      </c>
      <c r="B5023" s="1">
        <v>38932</v>
      </c>
      <c r="C5023">
        <v>13.2</v>
      </c>
      <c r="D5023">
        <v>80</v>
      </c>
      <c r="E5023">
        <v>275</v>
      </c>
      <c r="F5023">
        <v>14.4</v>
      </c>
      <c r="G5023">
        <v>12.93</v>
      </c>
      <c r="H5023">
        <v>29.954694441885898</v>
      </c>
      <c r="I5023">
        <v>0</v>
      </c>
      <c r="J5023">
        <v>2.08</v>
      </c>
      <c r="K5023">
        <v>6.9925216484216903E-3</v>
      </c>
      <c r="L5023">
        <v>0</v>
      </c>
      <c r="M5023">
        <v>1.39850432968434E-3</v>
      </c>
      <c r="N5023" s="2">
        <v>2.4120919375769698E-7</v>
      </c>
      <c r="O5023">
        <v>0</v>
      </c>
      <c r="P5023">
        <v>0</v>
      </c>
      <c r="Q5023" t="s">
        <v>26</v>
      </c>
      <c r="R5023" t="s">
        <v>27</v>
      </c>
      <c r="S5023">
        <v>40</v>
      </c>
      <c r="T5023">
        <v>2.2593272356763601E-3</v>
      </c>
      <c r="U5023">
        <v>3.9538226624336202E-3</v>
      </c>
      <c r="V5023" t="s">
        <v>26</v>
      </c>
      <c r="W5023">
        <v>9.0925999646227704E-2</v>
      </c>
      <c r="X5023">
        <v>0</v>
      </c>
      <c r="Y5023" t="s">
        <v>26</v>
      </c>
    </row>
    <row r="5024" spans="1:25" x14ac:dyDescent="0.35">
      <c r="A5024" t="s">
        <v>25</v>
      </c>
      <c r="B5024" s="1">
        <v>38933</v>
      </c>
      <c r="C5024">
        <v>12.9</v>
      </c>
      <c r="D5024">
        <v>78</v>
      </c>
      <c r="E5024">
        <v>174</v>
      </c>
      <c r="F5024">
        <v>6</v>
      </c>
      <c r="G5024">
        <v>0.25</v>
      </c>
      <c r="H5024">
        <v>48.2111632095543</v>
      </c>
      <c r="I5024">
        <v>0.43168047999999998</v>
      </c>
      <c r="J5024">
        <v>4.1059999999999999</v>
      </c>
      <c r="K5024">
        <v>0.176268208681438</v>
      </c>
      <c r="L5024">
        <v>0.68366876520818498</v>
      </c>
      <c r="M5024">
        <v>4.3365839449258099E-2</v>
      </c>
      <c r="N5024">
        <v>1.05273832808078E-4</v>
      </c>
      <c r="O5024" s="2">
        <v>4.8366505820682304E-10</v>
      </c>
      <c r="P5024" s="2">
        <v>1.3706386732261401E-13</v>
      </c>
      <c r="Q5024" t="s">
        <v>26</v>
      </c>
      <c r="R5024" t="s">
        <v>27</v>
      </c>
      <c r="S5024">
        <v>40</v>
      </c>
      <c r="T5024">
        <v>0.54251470220896303</v>
      </c>
      <c r="U5024">
        <v>0.94940072886568505</v>
      </c>
      <c r="V5024" t="s">
        <v>26</v>
      </c>
      <c r="W5024">
        <v>11.3630024313577</v>
      </c>
      <c r="X5024">
        <v>0</v>
      </c>
      <c r="Y5024" t="s">
        <v>26</v>
      </c>
    </row>
    <row r="5025" spans="1:25" x14ac:dyDescent="0.35">
      <c r="A5025" t="s">
        <v>25</v>
      </c>
      <c r="B5025" s="1">
        <v>38934</v>
      </c>
      <c r="C5025">
        <v>10.199999999999999</v>
      </c>
      <c r="D5025">
        <v>95</v>
      </c>
      <c r="E5025">
        <v>108</v>
      </c>
      <c r="F5025">
        <v>5.7</v>
      </c>
      <c r="G5025">
        <v>0.25</v>
      </c>
      <c r="H5025">
        <v>51.730063863547798</v>
      </c>
      <c r="I5025">
        <v>0.51086862</v>
      </c>
      <c r="J5025">
        <v>5.6459999999999999</v>
      </c>
      <c r="K5025">
        <v>0.26689355909903001</v>
      </c>
      <c r="L5025">
        <v>0.83324938799761505</v>
      </c>
      <c r="M5025">
        <v>6.7793869725561798E-2</v>
      </c>
      <c r="N5025">
        <v>2.32153884761261E-4</v>
      </c>
      <c r="O5025" s="2">
        <v>3.10913022345215E-8</v>
      </c>
      <c r="P5025" s="2">
        <v>1.43523751881538E-11</v>
      </c>
      <c r="Q5025" t="s">
        <v>26</v>
      </c>
      <c r="R5025" t="s">
        <v>27</v>
      </c>
      <c r="S5025">
        <v>40</v>
      </c>
      <c r="T5025">
        <v>1.0952697571733701</v>
      </c>
      <c r="U5025">
        <v>1.91672207505339</v>
      </c>
      <c r="V5025" t="s">
        <v>26</v>
      </c>
      <c r="W5025">
        <v>21.028015923673099</v>
      </c>
      <c r="X5025">
        <v>0</v>
      </c>
      <c r="Y5025" t="s">
        <v>26</v>
      </c>
    </row>
    <row r="5026" spans="1:25" x14ac:dyDescent="0.35">
      <c r="A5026" t="s">
        <v>25</v>
      </c>
      <c r="B5026" s="1">
        <v>38935</v>
      </c>
      <c r="C5026">
        <v>12.1</v>
      </c>
      <c r="D5026">
        <v>92</v>
      </c>
      <c r="E5026">
        <v>44</v>
      </c>
      <c r="F5026">
        <v>8.9</v>
      </c>
      <c r="G5026">
        <v>13.2</v>
      </c>
      <c r="H5026">
        <v>19.970800818353801</v>
      </c>
      <c r="I5026">
        <v>0</v>
      </c>
      <c r="J5026">
        <v>1.8819999999999999</v>
      </c>
      <c r="K5026">
        <v>2.0045290747499399E-4</v>
      </c>
      <c r="L5026">
        <v>0</v>
      </c>
      <c r="M5026" s="2">
        <v>4.0090581494998797E-5</v>
      </c>
      <c r="N5026" s="2">
        <v>4.4869773095243202E-10</v>
      </c>
      <c r="O5026">
        <v>0</v>
      </c>
      <c r="P5026">
        <v>0</v>
      </c>
      <c r="Q5026" t="s">
        <v>26</v>
      </c>
      <c r="R5026" t="s">
        <v>27</v>
      </c>
      <c r="S5026">
        <v>40</v>
      </c>
      <c r="T5026" s="2">
        <v>5.39026863402049E-6</v>
      </c>
      <c r="U5026" s="2">
        <v>9.4329701095358602E-6</v>
      </c>
      <c r="V5026" t="s">
        <v>26</v>
      </c>
      <c r="W5026">
        <v>4.4154717794754199E-4</v>
      </c>
      <c r="X5026">
        <v>0</v>
      </c>
      <c r="Y5026" t="s">
        <v>26</v>
      </c>
    </row>
    <row r="5027" spans="1:25" x14ac:dyDescent="0.35">
      <c r="A5027" t="s">
        <v>25</v>
      </c>
      <c r="B5027" s="1">
        <v>38936</v>
      </c>
      <c r="C5027">
        <v>14.1</v>
      </c>
      <c r="D5027">
        <v>77</v>
      </c>
      <c r="E5027">
        <v>16</v>
      </c>
      <c r="F5027">
        <v>10.6</v>
      </c>
      <c r="G5027">
        <v>35.04</v>
      </c>
      <c r="H5027">
        <v>27.3636469545519</v>
      </c>
      <c r="I5027">
        <v>0</v>
      </c>
      <c r="J5027">
        <v>2.242</v>
      </c>
      <c r="K5027">
        <v>2.7374512925518201E-3</v>
      </c>
      <c r="L5027">
        <v>0</v>
      </c>
      <c r="M5027">
        <v>5.4749025851036305E-4</v>
      </c>
      <c r="N5027" s="2">
        <v>4.58664497506694E-8</v>
      </c>
      <c r="O5027">
        <v>0</v>
      </c>
      <c r="P5027">
        <v>0</v>
      </c>
      <c r="Q5027" t="s">
        <v>26</v>
      </c>
      <c r="R5027" t="s">
        <v>27</v>
      </c>
      <c r="S5027">
        <v>40</v>
      </c>
      <c r="T5027">
        <v>4.5882333817897302E-4</v>
      </c>
      <c r="U5027">
        <v>8.0294084181320197E-4</v>
      </c>
      <c r="V5027" t="s">
        <v>26</v>
      </c>
      <c r="W5027">
        <v>2.22789921813271E-2</v>
      </c>
      <c r="X5027">
        <v>0</v>
      </c>
      <c r="Y5027" t="s">
        <v>26</v>
      </c>
    </row>
    <row r="5028" spans="1:25" x14ac:dyDescent="0.35">
      <c r="A5028" t="s">
        <v>25</v>
      </c>
      <c r="B5028" s="1">
        <v>38937</v>
      </c>
      <c r="C5028">
        <v>8.6999999999999993</v>
      </c>
      <c r="D5028">
        <v>95</v>
      </c>
      <c r="E5028">
        <v>319</v>
      </c>
      <c r="F5028">
        <v>11.5</v>
      </c>
      <c r="G5028">
        <v>19.559999999999999</v>
      </c>
      <c r="H5028">
        <v>9.0998568641985198</v>
      </c>
      <c r="I5028">
        <v>0</v>
      </c>
      <c r="J5028">
        <v>1.27</v>
      </c>
      <c r="K5028" s="2">
        <v>1.4163917357186701E-6</v>
      </c>
      <c r="L5028">
        <v>0</v>
      </c>
      <c r="M5028" s="2">
        <v>2.83278347143735E-7</v>
      </c>
      <c r="N5028" s="2">
        <v>6.9982038074281006E-14</v>
      </c>
      <c r="O5028">
        <v>0</v>
      </c>
      <c r="P5028">
        <v>0</v>
      </c>
      <c r="Q5028" t="s">
        <v>26</v>
      </c>
      <c r="R5028" t="s">
        <v>27</v>
      </c>
      <c r="S5028">
        <v>40</v>
      </c>
      <c r="T5028" s="2">
        <v>1.1890598684476201E-9</v>
      </c>
      <c r="U5028" s="2">
        <v>2.0808547697833298E-9</v>
      </c>
      <c r="V5028" t="s">
        <v>26</v>
      </c>
      <c r="W5028" s="2">
        <v>2.62264876800925E-7</v>
      </c>
      <c r="X5028">
        <v>0</v>
      </c>
      <c r="Y5028" t="s">
        <v>26</v>
      </c>
    </row>
    <row r="5029" spans="1:25" x14ac:dyDescent="0.35">
      <c r="A5029" t="s">
        <v>25</v>
      </c>
      <c r="B5029" s="1">
        <v>38938</v>
      </c>
      <c r="C5029">
        <v>11.2</v>
      </c>
      <c r="D5029">
        <v>67</v>
      </c>
      <c r="E5029">
        <v>115</v>
      </c>
      <c r="F5029">
        <v>15.4</v>
      </c>
      <c r="G5029">
        <v>16.260000000000002</v>
      </c>
      <c r="H5029">
        <v>35.251462726088498</v>
      </c>
      <c r="I5029">
        <v>0</v>
      </c>
      <c r="J5029">
        <v>1.72</v>
      </c>
      <c r="K5029">
        <v>2.7834022003552499E-2</v>
      </c>
      <c r="L5029">
        <v>0</v>
      </c>
      <c r="M5029">
        <v>5.5668044007105002E-3</v>
      </c>
      <c r="N5029" s="2">
        <v>2.78157936935391E-6</v>
      </c>
      <c r="O5029">
        <v>0</v>
      </c>
      <c r="P5029">
        <v>0</v>
      </c>
      <c r="Q5029" t="s">
        <v>26</v>
      </c>
      <c r="R5029" t="s">
        <v>27</v>
      </c>
      <c r="S5029">
        <v>40</v>
      </c>
      <c r="T5029">
        <v>2.3638043997988901E-2</v>
      </c>
      <c r="U5029">
        <v>4.1366576996480497E-2</v>
      </c>
      <c r="V5029" t="s">
        <v>26</v>
      </c>
      <c r="W5029">
        <v>0.72097905818482599</v>
      </c>
      <c r="X5029">
        <v>0</v>
      </c>
      <c r="Y5029" t="s">
        <v>26</v>
      </c>
    </row>
    <row r="5030" spans="1:25" x14ac:dyDescent="0.35">
      <c r="A5030" t="s">
        <v>25</v>
      </c>
      <c r="B5030" s="1">
        <v>38939</v>
      </c>
      <c r="C5030">
        <v>9.1</v>
      </c>
      <c r="D5030">
        <v>73</v>
      </c>
      <c r="E5030">
        <v>286</v>
      </c>
      <c r="F5030">
        <v>11.9</v>
      </c>
      <c r="G5030">
        <v>0</v>
      </c>
      <c r="H5030">
        <v>54.859411001138497</v>
      </c>
      <c r="I5030">
        <v>0.38598962399999998</v>
      </c>
      <c r="J5030">
        <v>3.0619999999999998</v>
      </c>
      <c r="K5030">
        <v>0.50105315240687998</v>
      </c>
      <c r="L5030">
        <v>0.58699172682925105</v>
      </c>
      <c r="M5030">
        <v>0.120594254690474</v>
      </c>
      <c r="N5030">
        <v>6.4345327776145999E-4</v>
      </c>
      <c r="O5030" s="2">
        <v>7.2697500552688705E-10</v>
      </c>
      <c r="P5030" s="2">
        <v>1.4140414543359E-13</v>
      </c>
      <c r="Q5030" t="s">
        <v>26</v>
      </c>
      <c r="R5030" t="s">
        <v>27</v>
      </c>
      <c r="S5030">
        <v>40</v>
      </c>
      <c r="T5030">
        <v>3.1734391052371702</v>
      </c>
      <c r="U5030">
        <v>5.5535184341650403</v>
      </c>
      <c r="V5030" t="s">
        <v>26</v>
      </c>
      <c r="W5030">
        <v>53.154323825434197</v>
      </c>
      <c r="X5030">
        <v>0</v>
      </c>
      <c r="Y5030" t="s">
        <v>26</v>
      </c>
    </row>
    <row r="5031" spans="1:25" x14ac:dyDescent="0.35">
      <c r="A5031" t="s">
        <v>25</v>
      </c>
      <c r="B5031" s="1">
        <v>38940</v>
      </c>
      <c r="C5031">
        <v>9</v>
      </c>
      <c r="D5031">
        <v>91</v>
      </c>
      <c r="E5031">
        <v>304</v>
      </c>
      <c r="F5031">
        <v>8.3000000000000007</v>
      </c>
      <c r="G5031">
        <v>1.26</v>
      </c>
      <c r="H5031">
        <v>52.0391911003167</v>
      </c>
      <c r="I5031">
        <v>0.51339142800000004</v>
      </c>
      <c r="J5031">
        <v>4.3860000000000001</v>
      </c>
      <c r="K5031">
        <v>0.31478681871553199</v>
      </c>
      <c r="L5031">
        <v>0.79433576665164096</v>
      </c>
      <c r="M5031">
        <v>7.9314007811603901E-2</v>
      </c>
      <c r="N5031">
        <v>3.0649134817477698E-4</v>
      </c>
      <c r="O5031" s="2">
        <v>2.6321368424022099E-8</v>
      </c>
      <c r="P5031" s="2">
        <v>1.0799238873388701E-11</v>
      </c>
      <c r="Q5031" t="s">
        <v>26</v>
      </c>
      <c r="R5031" t="s">
        <v>27</v>
      </c>
      <c r="S5031">
        <v>40</v>
      </c>
      <c r="T5031">
        <v>1.4479604834214801</v>
      </c>
      <c r="U5031">
        <v>2.5339308459876002</v>
      </c>
      <c r="V5031" t="s">
        <v>26</v>
      </c>
      <c r="W5031">
        <v>26.838827783697401</v>
      </c>
      <c r="X5031">
        <v>0</v>
      </c>
      <c r="Y5031" t="s">
        <v>26</v>
      </c>
    </row>
    <row r="5032" spans="1:25" x14ac:dyDescent="0.35">
      <c r="A5032" t="s">
        <v>25</v>
      </c>
      <c r="B5032" s="1">
        <v>38941</v>
      </c>
      <c r="C5032">
        <v>8.4</v>
      </c>
      <c r="D5032">
        <v>90</v>
      </c>
      <c r="E5032">
        <v>258</v>
      </c>
      <c r="F5032">
        <v>17.8</v>
      </c>
      <c r="G5032">
        <v>1.52</v>
      </c>
      <c r="H5032">
        <v>50.432047630813202</v>
      </c>
      <c r="I5032">
        <v>0.35280235767636797</v>
      </c>
      <c r="J5032">
        <v>5.6020000000000003</v>
      </c>
      <c r="K5032">
        <v>0.42290357158394598</v>
      </c>
      <c r="L5032">
        <v>0.60962276714575203</v>
      </c>
      <c r="M5032">
        <v>0.102319757015803</v>
      </c>
      <c r="N5032">
        <v>4.8105775398175801E-4</v>
      </c>
      <c r="O5032" s="2">
        <v>8.9347636009059305E-10</v>
      </c>
      <c r="P5032" s="2">
        <v>1.9080458931367099E-13</v>
      </c>
      <c r="Q5032" t="s">
        <v>26</v>
      </c>
      <c r="R5032" t="s">
        <v>27</v>
      </c>
      <c r="S5032">
        <v>40</v>
      </c>
      <c r="T5032">
        <v>2.38421273274579</v>
      </c>
      <c r="U5032">
        <v>4.1723722823051297</v>
      </c>
      <c r="V5032" t="s">
        <v>26</v>
      </c>
      <c r="W5032">
        <v>41.457281949705397</v>
      </c>
      <c r="X5032">
        <v>0</v>
      </c>
      <c r="Y5032" t="s">
        <v>26</v>
      </c>
    </row>
    <row r="5033" spans="1:25" x14ac:dyDescent="0.35">
      <c r="A5033" t="s">
        <v>25</v>
      </c>
      <c r="B5033" s="1">
        <v>38942</v>
      </c>
      <c r="C5033">
        <v>7.7</v>
      </c>
      <c r="D5033">
        <v>79</v>
      </c>
      <c r="E5033">
        <v>250</v>
      </c>
      <c r="F5033">
        <v>11.8</v>
      </c>
      <c r="G5033">
        <v>4.0599999999999996</v>
      </c>
      <c r="H5033">
        <v>40.9870332777542</v>
      </c>
      <c r="I5033">
        <v>0</v>
      </c>
      <c r="J5033">
        <v>2.5220586183844298</v>
      </c>
      <c r="K5033">
        <v>7.5411519033622504E-2</v>
      </c>
      <c r="L5033">
        <v>0</v>
      </c>
      <c r="M5033">
        <v>1.50823038067245E-2</v>
      </c>
      <c r="N5033" s="2">
        <v>1.6235164965754601E-5</v>
      </c>
      <c r="O5033">
        <v>0</v>
      </c>
      <c r="P5033">
        <v>0</v>
      </c>
      <c r="Q5033" t="s">
        <v>26</v>
      </c>
      <c r="R5033" t="s">
        <v>27</v>
      </c>
      <c r="S5033">
        <v>40</v>
      </c>
      <c r="T5033">
        <v>0.12848781293474201</v>
      </c>
      <c r="U5033">
        <v>0.224853672635799</v>
      </c>
      <c r="V5033" t="s">
        <v>26</v>
      </c>
      <c r="W5033">
        <v>3.2038108613179102</v>
      </c>
      <c r="X5033">
        <v>0</v>
      </c>
      <c r="Y5033" t="s">
        <v>26</v>
      </c>
    </row>
    <row r="5034" spans="1:25" x14ac:dyDescent="0.35">
      <c r="A5034" t="s">
        <v>25</v>
      </c>
      <c r="B5034" s="1">
        <v>38943</v>
      </c>
      <c r="C5034">
        <v>8.8000000000000007</v>
      </c>
      <c r="D5034">
        <v>75</v>
      </c>
      <c r="E5034">
        <v>245</v>
      </c>
      <c r="F5034">
        <v>12.3</v>
      </c>
      <c r="G5034">
        <v>1.51</v>
      </c>
      <c r="H5034">
        <v>51.654334890783304</v>
      </c>
      <c r="I5034">
        <v>9.3449984138074801E-2</v>
      </c>
      <c r="J5034">
        <v>3.8100586183844301</v>
      </c>
      <c r="K5034">
        <v>0.36907366498977201</v>
      </c>
      <c r="L5034">
        <v>0.17610176984472101</v>
      </c>
      <c r="M5034">
        <v>7.9483782389065394E-2</v>
      </c>
      <c r="N5034">
        <v>3.0765352429452399E-4</v>
      </c>
      <c r="O5034" s="2">
        <v>1.6199608415667401E-29</v>
      </c>
      <c r="P5034" s="2">
        <v>1.6033478818215399E-34</v>
      </c>
      <c r="Q5034" t="s">
        <v>26</v>
      </c>
      <c r="R5034" t="s">
        <v>27</v>
      </c>
      <c r="S5034">
        <v>40</v>
      </c>
      <c r="T5034">
        <v>1.8946142114094</v>
      </c>
      <c r="U5034">
        <v>3.31557486996646</v>
      </c>
      <c r="V5034" t="s">
        <v>26</v>
      </c>
      <c r="W5034">
        <v>33.935180449316</v>
      </c>
      <c r="X5034">
        <v>0</v>
      </c>
      <c r="Y5034" t="s">
        <v>26</v>
      </c>
    </row>
    <row r="5035" spans="1:25" x14ac:dyDescent="0.35">
      <c r="A5035" t="s">
        <v>25</v>
      </c>
      <c r="B5035" s="1">
        <v>38944</v>
      </c>
      <c r="C5035">
        <v>10.199999999999999</v>
      </c>
      <c r="D5035">
        <v>56</v>
      </c>
      <c r="E5035">
        <v>118</v>
      </c>
      <c r="F5035">
        <v>11.6</v>
      </c>
      <c r="G5035">
        <v>2.5299999999999998</v>
      </c>
      <c r="H5035">
        <v>58.217808371095003</v>
      </c>
      <c r="I5035">
        <v>0.13555947128690499</v>
      </c>
      <c r="J5035">
        <v>5.3500586183844296</v>
      </c>
      <c r="K5035">
        <v>0.65034764411899204</v>
      </c>
      <c r="L5035">
        <v>0.25496803011524599</v>
      </c>
      <c r="M5035">
        <v>0.143545710556331</v>
      </c>
      <c r="N5035">
        <v>8.7587391473588697E-4</v>
      </c>
      <c r="O5035" s="2">
        <v>2.7799713804624799E-20</v>
      </c>
      <c r="P5035" s="2">
        <v>6.8789422596817303E-25</v>
      </c>
      <c r="Q5035" t="s">
        <v>26</v>
      </c>
      <c r="R5035" t="s">
        <v>27</v>
      </c>
      <c r="S5035">
        <v>40</v>
      </c>
      <c r="T5035">
        <v>4.9221261070329003</v>
      </c>
      <c r="U5035">
        <v>8.6137206873075804</v>
      </c>
      <c r="V5035" t="s">
        <v>26</v>
      </c>
      <c r="W5035">
        <v>77.734727388769699</v>
      </c>
      <c r="X5035">
        <v>0</v>
      </c>
      <c r="Y5035" t="s">
        <v>26</v>
      </c>
    </row>
    <row r="5036" spans="1:25" x14ac:dyDescent="0.35">
      <c r="A5036" t="s">
        <v>25</v>
      </c>
      <c r="B5036" s="1">
        <v>38945</v>
      </c>
      <c r="C5036">
        <v>10.9</v>
      </c>
      <c r="D5036">
        <v>59</v>
      </c>
      <c r="E5036">
        <v>96</v>
      </c>
      <c r="F5036">
        <v>8.9</v>
      </c>
      <c r="G5036">
        <v>0</v>
      </c>
      <c r="H5036">
        <v>72.518182201071696</v>
      </c>
      <c r="I5036">
        <v>0.82512699128690503</v>
      </c>
      <c r="J5036">
        <v>7.01605861838443</v>
      </c>
      <c r="K5036">
        <v>1.0687024945443699</v>
      </c>
      <c r="L5036">
        <v>1.2752986772552199</v>
      </c>
      <c r="M5036">
        <v>0.295186767259844</v>
      </c>
      <c r="N5036">
        <v>3.13790932845677E-3</v>
      </c>
      <c r="O5036">
        <v>1.8813281886017201E-4</v>
      </c>
      <c r="P5036" s="2">
        <v>2.47518251014097E-7</v>
      </c>
      <c r="Q5036" t="s">
        <v>26</v>
      </c>
      <c r="R5036" t="s">
        <v>27</v>
      </c>
      <c r="S5036">
        <v>40</v>
      </c>
      <c r="T5036">
        <v>11.3105496751243</v>
      </c>
      <c r="U5036">
        <v>19.793461931467501</v>
      </c>
      <c r="V5036" t="s">
        <v>28</v>
      </c>
      <c r="W5036">
        <v>158.763421520967</v>
      </c>
      <c r="X5036">
        <v>1587.6342152096699</v>
      </c>
      <c r="Y5036" t="s">
        <v>31</v>
      </c>
    </row>
    <row r="5037" spans="1:25" x14ac:dyDescent="0.35">
      <c r="A5037" t="s">
        <v>25</v>
      </c>
      <c r="B5037" s="1">
        <v>38946</v>
      </c>
      <c r="C5037">
        <v>10.7</v>
      </c>
      <c r="D5037">
        <v>66</v>
      </c>
      <c r="E5037">
        <v>191</v>
      </c>
      <c r="F5037">
        <v>8.8000000000000007</v>
      </c>
      <c r="G5037">
        <v>0.25</v>
      </c>
      <c r="H5037">
        <v>78.245186790505201</v>
      </c>
      <c r="I5037">
        <v>1.38743286328691</v>
      </c>
      <c r="J5037">
        <v>8.6460586183844299</v>
      </c>
      <c r="K5037">
        <v>1.49743618568648</v>
      </c>
      <c r="L5037">
        <v>1.98038490554674</v>
      </c>
      <c r="M5037">
        <v>0.46241424782911</v>
      </c>
      <c r="N5037">
        <v>6.9450302302632204E-3</v>
      </c>
      <c r="O5037">
        <v>1.1084939740941E-2</v>
      </c>
      <c r="P5037" s="2">
        <v>4.2880785700033798E-5</v>
      </c>
      <c r="Q5037" t="s">
        <v>26</v>
      </c>
      <c r="R5037" t="s">
        <v>27</v>
      </c>
      <c r="S5037">
        <v>40</v>
      </c>
      <c r="T5037">
        <v>19.816245297177801</v>
      </c>
      <c r="U5037">
        <v>34.678429270061102</v>
      </c>
      <c r="V5037" t="s">
        <v>28</v>
      </c>
      <c r="W5037">
        <v>255.16522985677</v>
      </c>
      <c r="X5037">
        <v>2551.6522985677002</v>
      </c>
      <c r="Y5037" t="s">
        <v>30</v>
      </c>
    </row>
    <row r="5038" spans="1:25" x14ac:dyDescent="0.35">
      <c r="A5038" t="s">
        <v>25</v>
      </c>
      <c r="B5038" s="1">
        <v>38947</v>
      </c>
      <c r="C5038">
        <v>9.6999999999999993</v>
      </c>
      <c r="D5038">
        <v>85</v>
      </c>
      <c r="E5038">
        <v>321</v>
      </c>
      <c r="F5038">
        <v>10.199999999999999</v>
      </c>
      <c r="G5038">
        <v>0</v>
      </c>
      <c r="H5038">
        <v>78.431415209459104</v>
      </c>
      <c r="I5038">
        <v>1.6144855832869101</v>
      </c>
      <c r="J5038">
        <v>10.096058618384401</v>
      </c>
      <c r="K5038">
        <v>1.63323399154667</v>
      </c>
      <c r="L5038">
        <v>2.3067685680487702</v>
      </c>
      <c r="M5038">
        <v>0.52769167004759798</v>
      </c>
      <c r="N5038">
        <v>8.7736827459701499E-3</v>
      </c>
      <c r="O5038">
        <v>3.1411831046674103E-2</v>
      </c>
      <c r="P5038">
        <v>1.76330986173359E-4</v>
      </c>
      <c r="Q5038" t="s">
        <v>26</v>
      </c>
      <c r="R5038" t="s">
        <v>27</v>
      </c>
      <c r="S5038">
        <v>40</v>
      </c>
      <c r="T5038">
        <v>22.875626313108501</v>
      </c>
      <c r="U5038">
        <v>40.032346047939903</v>
      </c>
      <c r="V5038" t="s">
        <v>28</v>
      </c>
      <c r="W5038">
        <v>287.78208606765497</v>
      </c>
      <c r="X5038">
        <v>2877.8208606765502</v>
      </c>
      <c r="Y5038" t="s">
        <v>30</v>
      </c>
    </row>
    <row r="5039" spans="1:25" x14ac:dyDescent="0.35">
      <c r="A5039" t="s">
        <v>25</v>
      </c>
      <c r="B5039" s="1">
        <v>38948</v>
      </c>
      <c r="C5039">
        <v>10.8</v>
      </c>
      <c r="D5039">
        <v>80</v>
      </c>
      <c r="E5039">
        <v>279</v>
      </c>
      <c r="F5039">
        <v>10.9</v>
      </c>
      <c r="G5039">
        <v>0</v>
      </c>
      <c r="H5039">
        <v>79.313840256252107</v>
      </c>
      <c r="I5039">
        <v>1.94805686328691</v>
      </c>
      <c r="J5039">
        <v>11.7440586183844</v>
      </c>
      <c r="K5039">
        <v>1.8362594019731899</v>
      </c>
      <c r="L5039">
        <v>2.7540408716629301</v>
      </c>
      <c r="M5039">
        <v>0.62813405387751298</v>
      </c>
      <c r="N5039">
        <v>1.19432230753173E-2</v>
      </c>
      <c r="O5039">
        <v>9.5621790596398401E-2</v>
      </c>
      <c r="P5039">
        <v>8.2623282747638698E-4</v>
      </c>
      <c r="Q5039" t="s">
        <v>26</v>
      </c>
      <c r="R5039" t="s">
        <v>27</v>
      </c>
      <c r="S5039">
        <v>40</v>
      </c>
      <c r="T5039">
        <v>27.7512118734601</v>
      </c>
      <c r="U5039">
        <v>48.564620778555103</v>
      </c>
      <c r="V5039" t="s">
        <v>28</v>
      </c>
      <c r="W5039">
        <v>338.04174082499901</v>
      </c>
      <c r="X5039">
        <v>3380.4174082499899</v>
      </c>
      <c r="Y5039" t="s">
        <v>30</v>
      </c>
    </row>
    <row r="5040" spans="1:25" x14ac:dyDescent="0.35">
      <c r="A5040" t="s">
        <v>25</v>
      </c>
      <c r="B5040" s="1">
        <v>38949</v>
      </c>
      <c r="C5040">
        <v>10</v>
      </c>
      <c r="D5040">
        <v>97</v>
      </c>
      <c r="E5040">
        <v>309</v>
      </c>
      <c r="F5040">
        <v>18.8</v>
      </c>
      <c r="G5040">
        <v>0.75</v>
      </c>
      <c r="H5040">
        <v>73.943978066164405</v>
      </c>
      <c r="I5040">
        <v>1.9947288112869099</v>
      </c>
      <c r="J5040">
        <v>13.2480586183844</v>
      </c>
      <c r="K5040">
        <v>1.8706672479587301</v>
      </c>
      <c r="L5040">
        <v>2.8984323760445401</v>
      </c>
      <c r="M5040">
        <v>0.65112140345361602</v>
      </c>
      <c r="N5040">
        <v>1.27277194464779E-2</v>
      </c>
      <c r="O5040">
        <v>0.12320958063100899</v>
      </c>
      <c r="P5040">
        <v>1.2052515695347499E-3</v>
      </c>
      <c r="Q5040" t="s">
        <v>26</v>
      </c>
      <c r="R5040" t="s">
        <v>27</v>
      </c>
      <c r="S5040">
        <v>40</v>
      </c>
      <c r="T5040">
        <v>28.612016590762501</v>
      </c>
      <c r="U5040">
        <v>50.071029033834499</v>
      </c>
      <c r="V5040" t="s">
        <v>28</v>
      </c>
      <c r="W5040">
        <v>346.71925458854201</v>
      </c>
      <c r="X5040">
        <v>3467.1925458854198</v>
      </c>
      <c r="Y5040" t="s">
        <v>30</v>
      </c>
    </row>
    <row r="5041" spans="1:25" x14ac:dyDescent="0.35">
      <c r="A5041" t="s">
        <v>25</v>
      </c>
      <c r="B5041" s="1">
        <v>38950</v>
      </c>
      <c r="C5041">
        <v>11.6</v>
      </c>
      <c r="D5041">
        <v>84</v>
      </c>
      <c r="E5041">
        <v>286</v>
      </c>
      <c r="F5041">
        <v>12.6</v>
      </c>
      <c r="G5041">
        <v>0.75</v>
      </c>
      <c r="H5041">
        <v>73.482327161152099</v>
      </c>
      <c r="I5041">
        <v>2.2795258032869099</v>
      </c>
      <c r="J5041">
        <v>15.0400586183844</v>
      </c>
      <c r="K5041">
        <v>1.3402150809333999</v>
      </c>
      <c r="L5041">
        <v>3.30627430856681</v>
      </c>
      <c r="M5041">
        <v>0.48878959915944897</v>
      </c>
      <c r="N5041">
        <v>7.6615169423238302E-3</v>
      </c>
      <c r="O5041">
        <v>7.7526532653153804E-2</v>
      </c>
      <c r="P5041">
        <v>1.0433548181390799E-3</v>
      </c>
      <c r="Q5041" t="s">
        <v>26</v>
      </c>
      <c r="R5041" t="s">
        <v>27</v>
      </c>
      <c r="S5041">
        <v>40</v>
      </c>
      <c r="T5041">
        <v>16.486952865109998</v>
      </c>
      <c r="U5041">
        <v>28.8521675139426</v>
      </c>
      <c r="V5041" t="s">
        <v>28</v>
      </c>
      <c r="W5041">
        <v>218.554988194591</v>
      </c>
      <c r="X5041">
        <v>2185.5498819459099</v>
      </c>
      <c r="Y5041" t="s">
        <v>30</v>
      </c>
    </row>
    <row r="5042" spans="1:25" x14ac:dyDescent="0.35">
      <c r="A5042" t="s">
        <v>25</v>
      </c>
      <c r="B5042" s="1">
        <v>38951</v>
      </c>
      <c r="C5042">
        <v>6.4</v>
      </c>
      <c r="D5042">
        <v>74</v>
      </c>
      <c r="E5042">
        <v>240</v>
      </c>
      <c r="F5042">
        <v>21.7</v>
      </c>
      <c r="G5042">
        <v>13.17</v>
      </c>
      <c r="H5042">
        <v>39.657847874372699</v>
      </c>
      <c r="I5042">
        <v>0.75126367116839199</v>
      </c>
      <c r="J5042">
        <v>0.85599999999999998</v>
      </c>
      <c r="K5042">
        <v>9.6680558654185303E-2</v>
      </c>
      <c r="L5042">
        <v>0.407209406159317</v>
      </c>
      <c r="M5042">
        <v>2.2261988870013402E-2</v>
      </c>
      <c r="N5042" s="2">
        <v>3.2341273382584102E-5</v>
      </c>
      <c r="O5042" s="2">
        <v>1.24277691764803E-15</v>
      </c>
      <c r="P5042" s="2">
        <v>9.7930387627097598E-20</v>
      </c>
      <c r="Q5042" t="s">
        <v>26</v>
      </c>
      <c r="R5042" t="s">
        <v>27</v>
      </c>
      <c r="S5042">
        <v>40</v>
      </c>
      <c r="T5042">
        <v>0.19589337968762199</v>
      </c>
      <c r="U5042">
        <v>0.34281341445333902</v>
      </c>
      <c r="V5042" t="s">
        <v>26</v>
      </c>
      <c r="W5042">
        <v>4.6433057230204602</v>
      </c>
      <c r="X5042">
        <v>0</v>
      </c>
      <c r="Y5042" t="s">
        <v>26</v>
      </c>
    </row>
    <row r="5043" spans="1:25" x14ac:dyDescent="0.35">
      <c r="A5043" t="s">
        <v>25</v>
      </c>
      <c r="B5043" s="1">
        <v>38952</v>
      </c>
      <c r="C5043">
        <v>8.1999999999999993</v>
      </c>
      <c r="D5043">
        <v>59</v>
      </c>
      <c r="E5043">
        <v>169</v>
      </c>
      <c r="F5043">
        <v>11.1</v>
      </c>
      <c r="G5043">
        <v>0.25</v>
      </c>
      <c r="H5043">
        <v>61.223450833718204</v>
      </c>
      <c r="I5043">
        <v>1.2856784991683901</v>
      </c>
      <c r="J5043">
        <v>2.036</v>
      </c>
      <c r="K5043">
        <v>0.76964451856546101</v>
      </c>
      <c r="L5043">
        <v>1.0790502285281001</v>
      </c>
      <c r="M5043">
        <v>0.205167263353353</v>
      </c>
      <c r="N5043">
        <v>1.6481630752233801E-3</v>
      </c>
      <c r="O5043" s="2">
        <v>1.4829893573972599E-5</v>
      </c>
      <c r="P5043" s="2">
        <v>1.29382811102053E-8</v>
      </c>
      <c r="Q5043" t="s">
        <v>26</v>
      </c>
      <c r="R5043" t="s">
        <v>27</v>
      </c>
      <c r="S5043">
        <v>40</v>
      </c>
      <c r="T5043">
        <v>6.5307582701293301</v>
      </c>
      <c r="U5043">
        <v>11.4288269727263</v>
      </c>
      <c r="V5043" t="s">
        <v>28</v>
      </c>
      <c r="W5043">
        <v>99.195557582674894</v>
      </c>
      <c r="X5043">
        <v>991.95557582674905</v>
      </c>
      <c r="Y5043" t="s">
        <v>31</v>
      </c>
    </row>
    <row r="5044" spans="1:25" x14ac:dyDescent="0.35">
      <c r="A5044" t="s">
        <v>25</v>
      </c>
      <c r="B5044" s="1">
        <v>38953</v>
      </c>
      <c r="C5044">
        <v>8.8000000000000007</v>
      </c>
      <c r="D5044">
        <v>75</v>
      </c>
      <c r="E5044">
        <v>307</v>
      </c>
      <c r="F5044">
        <v>8.4</v>
      </c>
      <c r="G5044">
        <v>0</v>
      </c>
      <c r="H5044">
        <v>69.850942761584506</v>
      </c>
      <c r="I5044">
        <v>1.6325645991683899</v>
      </c>
      <c r="J5044">
        <v>3.3239999999999998</v>
      </c>
      <c r="K5044">
        <v>0.95028141377271302</v>
      </c>
      <c r="L5044">
        <v>1.5383516793448899</v>
      </c>
      <c r="M5044">
        <v>0.27434211374837097</v>
      </c>
      <c r="N5044">
        <v>2.7564276292788999E-3</v>
      </c>
      <c r="O5044">
        <v>5.9874452765039995E-4</v>
      </c>
      <c r="P5044" s="2">
        <v>1.24813418917678E-6</v>
      </c>
      <c r="Q5044" t="s">
        <v>26</v>
      </c>
      <c r="R5044" t="s">
        <v>27</v>
      </c>
      <c r="S5044">
        <v>40</v>
      </c>
      <c r="T5044">
        <v>9.2960175177253994</v>
      </c>
      <c r="U5044">
        <v>16.268030656019501</v>
      </c>
      <c r="V5044" t="s">
        <v>28</v>
      </c>
      <c r="W5044">
        <v>134.287597276182</v>
      </c>
      <c r="X5044">
        <v>1342.8759727618201</v>
      </c>
      <c r="Y5044" t="s">
        <v>31</v>
      </c>
    </row>
    <row r="5045" spans="1:25" x14ac:dyDescent="0.35">
      <c r="A5045" t="s">
        <v>25</v>
      </c>
      <c r="B5045" s="1">
        <v>38954</v>
      </c>
      <c r="C5045">
        <v>12.6</v>
      </c>
      <c r="D5045">
        <v>75</v>
      </c>
      <c r="E5045">
        <v>271</v>
      </c>
      <c r="F5045">
        <v>16.3</v>
      </c>
      <c r="G5045">
        <v>17.53</v>
      </c>
      <c r="H5045">
        <v>40.350350288411398</v>
      </c>
      <c r="I5045">
        <v>0.59425518257009602</v>
      </c>
      <c r="J5045">
        <v>1.972</v>
      </c>
      <c r="K5045">
        <v>8.4049966123826203E-2</v>
      </c>
      <c r="L5045">
        <v>0.67784495357622399</v>
      </c>
      <c r="M5045">
        <v>2.0651453468996901E-2</v>
      </c>
      <c r="N5045" s="2">
        <v>2.8315974136088701E-5</v>
      </c>
      <c r="O5045" s="2">
        <v>4.6082885253069099E-11</v>
      </c>
      <c r="P5045" s="2">
        <v>1.2786464006051301E-14</v>
      </c>
      <c r="Q5045" t="s">
        <v>26</v>
      </c>
      <c r="R5045" t="s">
        <v>27</v>
      </c>
      <c r="S5045">
        <v>40</v>
      </c>
      <c r="T5045">
        <v>0.15446145770337</v>
      </c>
      <c r="U5045">
        <v>0.27030755098089698</v>
      </c>
      <c r="V5045" t="s">
        <v>26</v>
      </c>
      <c r="W5045">
        <v>3.7673472422732699</v>
      </c>
      <c r="X5045">
        <v>0</v>
      </c>
      <c r="Y5045" t="s">
        <v>26</v>
      </c>
    </row>
    <row r="5046" spans="1:25" x14ac:dyDescent="0.35">
      <c r="A5046" t="s">
        <v>25</v>
      </c>
      <c r="B5046" s="1">
        <v>38955</v>
      </c>
      <c r="C5046">
        <v>10.9</v>
      </c>
      <c r="D5046">
        <v>89</v>
      </c>
      <c r="E5046">
        <v>316</v>
      </c>
      <c r="F5046">
        <v>20.8</v>
      </c>
      <c r="G5046">
        <v>0</v>
      </c>
      <c r="H5046">
        <v>52.949486727731497</v>
      </c>
      <c r="I5046">
        <v>0.77926110257009595</v>
      </c>
      <c r="J5046">
        <v>3.6379999999999999</v>
      </c>
      <c r="K5046">
        <v>0.65102678389727298</v>
      </c>
      <c r="L5046">
        <v>1.0149926128995399</v>
      </c>
      <c r="M5046">
        <v>0.17145323947312099</v>
      </c>
      <c r="N5046">
        <v>1.1995180417412501E-3</v>
      </c>
      <c r="O5046" s="2">
        <v>4.7400621056014898E-6</v>
      </c>
      <c r="P5046" s="2">
        <v>3.5572949066125701E-9</v>
      </c>
      <c r="Q5046" t="s">
        <v>26</v>
      </c>
      <c r="R5046" t="s">
        <v>27</v>
      </c>
      <c r="S5046">
        <v>40</v>
      </c>
      <c r="T5046">
        <v>4.9307681189784303</v>
      </c>
      <c r="U5046">
        <v>8.6288442082122501</v>
      </c>
      <c r="V5046" t="s">
        <v>26</v>
      </c>
      <c r="W5046">
        <v>77.852600903542296</v>
      </c>
      <c r="X5046">
        <v>0</v>
      </c>
      <c r="Y5046" t="s">
        <v>26</v>
      </c>
    </row>
    <row r="5047" spans="1:25" x14ac:dyDescent="0.35">
      <c r="A5047" t="s">
        <v>25</v>
      </c>
      <c r="B5047" s="1">
        <v>38956</v>
      </c>
      <c r="C5047">
        <v>13.3</v>
      </c>
      <c r="D5047">
        <v>58</v>
      </c>
      <c r="E5047">
        <v>110</v>
      </c>
      <c r="F5047">
        <v>12.9</v>
      </c>
      <c r="G5047">
        <v>18.04</v>
      </c>
      <c r="H5047">
        <v>44.4956063685161</v>
      </c>
      <c r="I5047">
        <v>0.50873197965864103</v>
      </c>
      <c r="J5047">
        <v>2.0979999999999999</v>
      </c>
      <c r="K5047">
        <v>0.14514742791525101</v>
      </c>
      <c r="L5047">
        <v>0.63345611465891505</v>
      </c>
      <c r="M5047">
        <v>3.5309669357011401E-2</v>
      </c>
      <c r="N5047" s="2">
        <v>7.3171282302245201E-5</v>
      </c>
      <c r="O5047" s="2">
        <v>7.4346252454577702E-11</v>
      </c>
      <c r="P5047" s="2">
        <v>1.74533648640983E-14</v>
      </c>
      <c r="Q5047" t="s">
        <v>26</v>
      </c>
      <c r="R5047" t="s">
        <v>27</v>
      </c>
      <c r="S5047">
        <v>40</v>
      </c>
      <c r="T5047">
        <v>0.39029530260048401</v>
      </c>
      <c r="U5047">
        <v>0.68301677955084605</v>
      </c>
      <c r="V5047" t="s">
        <v>26</v>
      </c>
      <c r="W5047">
        <v>8.5105393330121508</v>
      </c>
      <c r="X5047">
        <v>0</v>
      </c>
      <c r="Y5047" t="s">
        <v>26</v>
      </c>
    </row>
    <row r="5048" spans="1:25" x14ac:dyDescent="0.35">
      <c r="A5048" t="s">
        <v>25</v>
      </c>
      <c r="B5048" s="1">
        <v>38957</v>
      </c>
      <c r="C5048">
        <v>12.6</v>
      </c>
      <c r="D5048">
        <v>65</v>
      </c>
      <c r="E5048">
        <v>276</v>
      </c>
      <c r="F5048">
        <v>14.2</v>
      </c>
      <c r="G5048">
        <v>0</v>
      </c>
      <c r="H5048">
        <v>66.261577425044806</v>
      </c>
      <c r="I5048">
        <v>1.1807799996586399</v>
      </c>
      <c r="J5048">
        <v>4.07</v>
      </c>
      <c r="K5048">
        <v>1.1309377607478599</v>
      </c>
      <c r="L5048">
        <v>1.368786334051</v>
      </c>
      <c r="M5048">
        <v>0.31745346195551899</v>
      </c>
      <c r="N5048">
        <v>3.5689677506323E-3</v>
      </c>
      <c r="O5048">
        <v>4.0227137676747198E-4</v>
      </c>
      <c r="P5048" s="2">
        <v>6.2966421976786003E-7</v>
      </c>
      <c r="Q5048" t="s">
        <v>26</v>
      </c>
      <c r="R5048" t="s">
        <v>27</v>
      </c>
      <c r="S5048">
        <v>40</v>
      </c>
      <c r="T5048">
        <v>12.430081418055501</v>
      </c>
      <c r="U5048">
        <v>21.7526424815971</v>
      </c>
      <c r="V5048" t="s">
        <v>28</v>
      </c>
      <c r="W5048">
        <v>172.04152780409601</v>
      </c>
      <c r="X5048">
        <v>1720.4152780409599</v>
      </c>
      <c r="Y5048" t="s">
        <v>31</v>
      </c>
    </row>
    <row r="5049" spans="1:25" x14ac:dyDescent="0.35">
      <c r="A5049" t="s">
        <v>25</v>
      </c>
      <c r="B5049" s="1">
        <v>38958</v>
      </c>
      <c r="C5049">
        <v>12.2</v>
      </c>
      <c r="D5049">
        <v>70</v>
      </c>
      <c r="E5049">
        <v>179</v>
      </c>
      <c r="F5049">
        <v>10.9</v>
      </c>
      <c r="G5049">
        <v>0</v>
      </c>
      <c r="H5049">
        <v>75.175704099028806</v>
      </c>
      <c r="I5049">
        <v>1.74000243965864</v>
      </c>
      <c r="J5049">
        <v>5.97</v>
      </c>
      <c r="K5049">
        <v>1.3388606700302099</v>
      </c>
      <c r="L5049">
        <v>2.0131411677404101</v>
      </c>
      <c r="M5049">
        <v>0.41539171536458802</v>
      </c>
      <c r="N5049">
        <v>5.7443284525362202E-3</v>
      </c>
      <c r="O5049">
        <v>8.8473673353931404E-3</v>
      </c>
      <c r="P5049" s="2">
        <v>3.5624681238236899E-5</v>
      </c>
      <c r="Q5049" t="s">
        <v>26</v>
      </c>
      <c r="R5049" t="s">
        <v>27</v>
      </c>
      <c r="S5049">
        <v>40</v>
      </c>
      <c r="T5049">
        <v>16.459296199817199</v>
      </c>
      <c r="U5049">
        <v>28.803768349679999</v>
      </c>
      <c r="V5049" t="s">
        <v>28</v>
      </c>
      <c r="W5049">
        <v>218.245440636507</v>
      </c>
      <c r="X5049">
        <v>2182.4544063650701</v>
      </c>
      <c r="Y5049" t="s">
        <v>30</v>
      </c>
    </row>
    <row r="5050" spans="1:25" x14ac:dyDescent="0.35">
      <c r="A5050" t="s">
        <v>25</v>
      </c>
      <c r="B5050" s="1">
        <v>38959</v>
      </c>
      <c r="C5050">
        <v>12.9</v>
      </c>
      <c r="D5050">
        <v>68</v>
      </c>
      <c r="E5050">
        <v>166</v>
      </c>
      <c r="F5050">
        <v>11.9</v>
      </c>
      <c r="G5050">
        <v>0</v>
      </c>
      <c r="H5050">
        <v>79.868206072235594</v>
      </c>
      <c r="I5050">
        <v>2.3679013196586398</v>
      </c>
      <c r="J5050">
        <v>7.9960000000000004</v>
      </c>
      <c r="K5050">
        <v>2.0412779778608301</v>
      </c>
      <c r="L5050">
        <v>2.7211949716227899</v>
      </c>
      <c r="M5050">
        <v>0.69546393646719395</v>
      </c>
      <c r="N5050">
        <v>1.43019406523035E-2</v>
      </c>
      <c r="O5050">
        <v>0.122128175008875</v>
      </c>
      <c r="P5050">
        <v>1.02494513209872E-3</v>
      </c>
      <c r="Q5050" t="s">
        <v>26</v>
      </c>
      <c r="R5050" t="s">
        <v>27</v>
      </c>
      <c r="S5050">
        <v>40</v>
      </c>
      <c r="T5050">
        <v>33.022413802861003</v>
      </c>
      <c r="U5050">
        <v>57.7892241550067</v>
      </c>
      <c r="V5050" t="s">
        <v>28</v>
      </c>
      <c r="W5050">
        <v>390.35546979188302</v>
      </c>
      <c r="X5050">
        <v>3903.5546979188298</v>
      </c>
      <c r="Y5050" t="s">
        <v>30</v>
      </c>
    </row>
    <row r="5051" spans="1:25" x14ac:dyDescent="0.35">
      <c r="A5051" t="s">
        <v>25</v>
      </c>
      <c r="B5051" s="1">
        <v>38960</v>
      </c>
      <c r="C5051">
        <v>11.4</v>
      </c>
      <c r="D5051">
        <v>85</v>
      </c>
      <c r="E5051">
        <v>286</v>
      </c>
      <c r="F5051">
        <v>11.9</v>
      </c>
      <c r="G5051">
        <v>0.25</v>
      </c>
      <c r="H5051">
        <v>79.868204716169402</v>
      </c>
      <c r="I5051">
        <v>2.63069381965864</v>
      </c>
      <c r="J5051">
        <v>9.7520000000000007</v>
      </c>
      <c r="K5051">
        <v>2.0412776934414198</v>
      </c>
      <c r="L5051">
        <v>3.14225527423396</v>
      </c>
      <c r="M5051">
        <v>0.73091526954849395</v>
      </c>
      <c r="N5051">
        <v>1.56175733977254E-2</v>
      </c>
      <c r="O5051">
        <v>0.211554349524022</v>
      </c>
      <c r="P5051">
        <v>2.5171412181594398E-3</v>
      </c>
      <c r="Q5051" t="s">
        <v>26</v>
      </c>
      <c r="R5051" t="s">
        <v>27</v>
      </c>
      <c r="S5051">
        <v>40</v>
      </c>
      <c r="T5051">
        <v>33.022406257006701</v>
      </c>
      <c r="U5051">
        <v>57.789210949761703</v>
      </c>
      <c r="V5051" t="s">
        <v>28</v>
      </c>
      <c r="W5051">
        <v>390.35539625096101</v>
      </c>
      <c r="X5051">
        <v>3903.5539625096098</v>
      </c>
      <c r="Y5051" t="s">
        <v>30</v>
      </c>
    </row>
    <row r="5052" spans="1:25" x14ac:dyDescent="0.35">
      <c r="A5052" t="s">
        <v>25</v>
      </c>
      <c r="B5052" s="1">
        <v>38961</v>
      </c>
      <c r="C5052">
        <v>15.1</v>
      </c>
      <c r="D5052">
        <v>70</v>
      </c>
      <c r="E5052">
        <v>313</v>
      </c>
      <c r="F5052">
        <v>11.9</v>
      </c>
      <c r="G5052">
        <v>0</v>
      </c>
      <c r="H5052">
        <v>81.858504581008106</v>
      </c>
      <c r="I5052">
        <v>3.43151489965864</v>
      </c>
      <c r="J5052">
        <v>12.173999999999999</v>
      </c>
      <c r="K5052">
        <v>2.5498127772930101</v>
      </c>
      <c r="L5052">
        <v>4.0259905223248698</v>
      </c>
      <c r="M5052">
        <v>1.03321966759177</v>
      </c>
      <c r="N5052">
        <v>2.8819730822536801E-2</v>
      </c>
      <c r="O5052">
        <v>0.84730428999840801</v>
      </c>
      <c r="P5052">
        <v>1.8340983121564201E-2</v>
      </c>
      <c r="Q5052" t="s">
        <v>26</v>
      </c>
      <c r="R5052" t="s">
        <v>27</v>
      </c>
      <c r="S5052">
        <v>40</v>
      </c>
      <c r="T5052">
        <v>47.485042206838301</v>
      </c>
      <c r="U5052">
        <v>83.098823861967006</v>
      </c>
      <c r="V5052" t="s">
        <v>28</v>
      </c>
      <c r="W5052">
        <v>525.33774620882298</v>
      </c>
      <c r="X5052">
        <v>5253.3774620882295</v>
      </c>
      <c r="Y5052" t="s">
        <v>29</v>
      </c>
    </row>
    <row r="5053" spans="1:25" x14ac:dyDescent="0.35">
      <c r="A5053" t="s">
        <v>25</v>
      </c>
      <c r="B5053" s="1">
        <v>38962</v>
      </c>
      <c r="C5053">
        <v>11.4</v>
      </c>
      <c r="D5053">
        <v>77</v>
      </c>
      <c r="E5053">
        <v>273</v>
      </c>
      <c r="F5053">
        <v>10.5</v>
      </c>
      <c r="G5053">
        <v>0</v>
      </c>
      <c r="H5053">
        <v>81.858503205576099</v>
      </c>
      <c r="I5053">
        <v>3.90525164965864</v>
      </c>
      <c r="J5053">
        <v>13.93</v>
      </c>
      <c r="K5053">
        <v>2.3761315607036599</v>
      </c>
      <c r="L5053">
        <v>4.5920617065564002</v>
      </c>
      <c r="M5053">
        <v>0.98574195941942</v>
      </c>
      <c r="N5053">
        <v>2.65173331329378E-2</v>
      </c>
      <c r="O5053">
        <v>0.98456550806194898</v>
      </c>
      <c r="P5053">
        <v>2.9230010656375802E-2</v>
      </c>
      <c r="Q5053" t="s">
        <v>26</v>
      </c>
      <c r="R5053" t="s">
        <v>27</v>
      </c>
      <c r="S5053">
        <v>40</v>
      </c>
      <c r="T5053">
        <v>42.333514143178697</v>
      </c>
      <c r="U5053">
        <v>74.083649750562799</v>
      </c>
      <c r="V5053" t="s">
        <v>28</v>
      </c>
      <c r="W5053">
        <v>478.527677219086</v>
      </c>
      <c r="X5053">
        <v>4785.2767721908604</v>
      </c>
      <c r="Y5053" t="s">
        <v>29</v>
      </c>
    </row>
    <row r="5054" spans="1:25" x14ac:dyDescent="0.35">
      <c r="A5054" t="s">
        <v>25</v>
      </c>
      <c r="B5054" s="1">
        <v>38963</v>
      </c>
      <c r="C5054">
        <v>12.9</v>
      </c>
      <c r="D5054">
        <v>54</v>
      </c>
      <c r="E5054">
        <v>287</v>
      </c>
      <c r="F5054">
        <v>8</v>
      </c>
      <c r="G5054">
        <v>0</v>
      </c>
      <c r="H5054">
        <v>84.161223803211399</v>
      </c>
      <c r="I5054">
        <v>4.96642196965864</v>
      </c>
      <c r="J5054">
        <v>15.956</v>
      </c>
      <c r="K5054">
        <v>2.8109078563147198</v>
      </c>
      <c r="L5054">
        <v>5.5860760991570499</v>
      </c>
      <c r="M5054">
        <v>1.8732371918294699</v>
      </c>
      <c r="N5054">
        <v>8.2614848377944097E-2</v>
      </c>
      <c r="O5054">
        <v>2.3881597444145899</v>
      </c>
      <c r="P5054">
        <v>0.113192687666922</v>
      </c>
      <c r="Q5054" t="s">
        <v>26</v>
      </c>
      <c r="R5054" t="s">
        <v>27</v>
      </c>
      <c r="S5054">
        <v>40</v>
      </c>
      <c r="T5054">
        <v>55.617477344386302</v>
      </c>
      <c r="U5054">
        <v>97.330585352676096</v>
      </c>
      <c r="V5054" t="s">
        <v>28</v>
      </c>
      <c r="W5054">
        <v>596.78943903811796</v>
      </c>
      <c r="X5054">
        <v>5967.8943903811796</v>
      </c>
      <c r="Y5054" t="s">
        <v>29</v>
      </c>
    </row>
    <row r="5055" spans="1:25" x14ac:dyDescent="0.35">
      <c r="A5055" t="s">
        <v>25</v>
      </c>
      <c r="B5055" s="1">
        <v>38964</v>
      </c>
      <c r="C5055">
        <v>12.7</v>
      </c>
      <c r="D5055">
        <v>45</v>
      </c>
      <c r="E5055">
        <v>301</v>
      </c>
      <c r="F5055">
        <v>9.6</v>
      </c>
      <c r="G5055">
        <v>2.02</v>
      </c>
      <c r="H5055">
        <v>74.902947724174297</v>
      </c>
      <c r="I5055">
        <v>4.9253004376525702</v>
      </c>
      <c r="J5055">
        <v>17.946000000000002</v>
      </c>
      <c r="K5055">
        <v>1.2351683242609399</v>
      </c>
      <c r="L5055">
        <v>5.8421433748739098</v>
      </c>
      <c r="M5055">
        <v>0.56947996466407402</v>
      </c>
      <c r="N5055">
        <v>1.00407408813648E-2</v>
      </c>
      <c r="O5055">
        <v>0.265844900055828</v>
      </c>
      <c r="P5055">
        <v>1.4016251930196099E-2</v>
      </c>
      <c r="Q5055" t="s">
        <v>26</v>
      </c>
      <c r="R5055" t="s">
        <v>27</v>
      </c>
      <c r="S5055">
        <v>40</v>
      </c>
      <c r="T5055">
        <v>14.395449488694799</v>
      </c>
      <c r="U5055">
        <v>25.1920366052159</v>
      </c>
      <c r="V5055" t="s">
        <v>28</v>
      </c>
      <c r="W5055">
        <v>194.86613459805599</v>
      </c>
      <c r="X5055">
        <v>1948.6613459805601</v>
      </c>
      <c r="Y5055" t="s">
        <v>31</v>
      </c>
    </row>
    <row r="5056" spans="1:25" x14ac:dyDescent="0.35">
      <c r="A5056" t="s">
        <v>25</v>
      </c>
      <c r="B5056" s="1">
        <v>38965</v>
      </c>
      <c r="C5056">
        <v>14.5</v>
      </c>
      <c r="D5056">
        <v>52</v>
      </c>
      <c r="E5056">
        <v>339</v>
      </c>
      <c r="F5056">
        <v>13.6</v>
      </c>
      <c r="G5056">
        <v>0</v>
      </c>
      <c r="H5056">
        <v>82.629807455915298</v>
      </c>
      <c r="I5056">
        <v>6.1591581016525696</v>
      </c>
      <c r="J5056">
        <v>20.260000000000002</v>
      </c>
      <c r="K5056">
        <v>3.0540454671931001</v>
      </c>
      <c r="L5056">
        <v>6.9989853439273402</v>
      </c>
      <c r="M5056">
        <v>2.4961364628147602</v>
      </c>
      <c r="N5056">
        <v>0.13732001372796099</v>
      </c>
      <c r="O5056">
        <v>4.4574229457304497</v>
      </c>
      <c r="P5056">
        <v>0.36019757467656799</v>
      </c>
      <c r="Q5056" t="s">
        <v>26</v>
      </c>
      <c r="R5056" t="s">
        <v>27</v>
      </c>
      <c r="S5056">
        <v>40</v>
      </c>
      <c r="T5056">
        <v>63.587642551142203</v>
      </c>
      <c r="U5056">
        <v>111.278374464499</v>
      </c>
      <c r="V5056" t="s">
        <v>28</v>
      </c>
      <c r="W5056">
        <v>664.24985962440405</v>
      </c>
      <c r="X5056">
        <v>6642.4985962440396</v>
      </c>
      <c r="Y5056" t="s">
        <v>29</v>
      </c>
    </row>
    <row r="5057" spans="1:25" x14ac:dyDescent="0.35">
      <c r="A5057" t="s">
        <v>25</v>
      </c>
      <c r="B5057" s="1">
        <v>38966</v>
      </c>
      <c r="C5057">
        <v>13.6</v>
      </c>
      <c r="D5057">
        <v>51</v>
      </c>
      <c r="E5057">
        <v>274</v>
      </c>
      <c r="F5057">
        <v>14</v>
      </c>
      <c r="G5057">
        <v>2.78</v>
      </c>
      <c r="H5057">
        <v>70.733266759402696</v>
      </c>
      <c r="I5057">
        <v>5.1737507086285399</v>
      </c>
      <c r="J5057">
        <v>22.411999999999999</v>
      </c>
      <c r="K5057">
        <v>1.2966783974128699</v>
      </c>
      <c r="L5057">
        <v>6.5610176472199697</v>
      </c>
      <c r="M5057">
        <v>0.6311587340757</v>
      </c>
      <c r="N5057">
        <v>1.20452056646122E-2</v>
      </c>
      <c r="O5057">
        <v>0.376418525362749</v>
      </c>
      <c r="P5057">
        <v>2.6120688195267101E-2</v>
      </c>
      <c r="Q5057" t="s">
        <v>26</v>
      </c>
      <c r="R5057" t="s">
        <v>27</v>
      </c>
      <c r="S5057">
        <v>40</v>
      </c>
      <c r="T5057">
        <v>15.6069052261021</v>
      </c>
      <c r="U5057">
        <v>27.3120841456787</v>
      </c>
      <c r="V5057" t="s">
        <v>28</v>
      </c>
      <c r="W5057">
        <v>208.657651105371</v>
      </c>
      <c r="X5057">
        <v>2086.57651105371</v>
      </c>
      <c r="Y5057" t="s">
        <v>30</v>
      </c>
    </row>
    <row r="5058" spans="1:25" x14ac:dyDescent="0.35">
      <c r="A5058" t="s">
        <v>25</v>
      </c>
      <c r="B5058" s="1">
        <v>38967</v>
      </c>
      <c r="C5058">
        <v>14.7</v>
      </c>
      <c r="D5058">
        <v>57</v>
      </c>
      <c r="E5058">
        <v>275</v>
      </c>
      <c r="F5058">
        <v>9.3000000000000007</v>
      </c>
      <c r="G5058">
        <v>0</v>
      </c>
      <c r="H5058">
        <v>79.981485656866894</v>
      </c>
      <c r="I5058">
        <v>6.2932524406285397</v>
      </c>
      <c r="J5058">
        <v>24.762</v>
      </c>
      <c r="K5058">
        <v>1.8116956323115401</v>
      </c>
      <c r="L5058">
        <v>7.6964075776901097</v>
      </c>
      <c r="M5058">
        <v>0.95344681719994595</v>
      </c>
      <c r="N5058">
        <v>2.4999059016977899E-2</v>
      </c>
      <c r="O5058">
        <v>1.24192372637757</v>
      </c>
      <c r="P5058">
        <v>0.12541953845915901</v>
      </c>
      <c r="Q5058" t="s">
        <v>26</v>
      </c>
      <c r="R5058" t="s">
        <v>27</v>
      </c>
      <c r="S5058">
        <v>40</v>
      </c>
      <c r="T5058">
        <v>27.142696786508299</v>
      </c>
      <c r="U5058">
        <v>47.4997193763895</v>
      </c>
      <c r="V5058" t="s">
        <v>28</v>
      </c>
      <c r="W5058">
        <v>331.87376399830998</v>
      </c>
      <c r="X5058">
        <v>3318.7376399831001</v>
      </c>
      <c r="Y5058" t="s">
        <v>30</v>
      </c>
    </row>
    <row r="5059" spans="1:25" x14ac:dyDescent="0.35">
      <c r="A5059" t="s">
        <v>25</v>
      </c>
      <c r="B5059" s="1">
        <v>38968</v>
      </c>
      <c r="C5059">
        <v>11.4</v>
      </c>
      <c r="D5059">
        <v>50</v>
      </c>
      <c r="E5059">
        <v>274</v>
      </c>
      <c r="F5059">
        <v>14.3</v>
      </c>
      <c r="G5059">
        <v>0</v>
      </c>
      <c r="H5059">
        <v>83.962444536662204</v>
      </c>
      <c r="I5059">
        <v>7.3231149406285398</v>
      </c>
      <c r="J5059">
        <v>26.518000000000001</v>
      </c>
      <c r="K5059">
        <v>3.7599264398374599</v>
      </c>
      <c r="L5059">
        <v>8.6644038384651108</v>
      </c>
      <c r="M5059">
        <v>3.6979947416789098</v>
      </c>
      <c r="N5059">
        <v>0.27533995434470399</v>
      </c>
      <c r="O5059">
        <v>10.421966705633199</v>
      </c>
      <c r="P5059">
        <v>1.38742027037113</v>
      </c>
      <c r="Q5059" t="s">
        <v>26</v>
      </c>
      <c r="R5059" t="s">
        <v>27</v>
      </c>
      <c r="S5059">
        <v>40</v>
      </c>
      <c r="T5059">
        <v>88.705452278440404</v>
      </c>
      <c r="U5059">
        <v>155.234541487271</v>
      </c>
      <c r="V5059" t="s">
        <v>28</v>
      </c>
      <c r="W5059">
        <v>863.17378627858898</v>
      </c>
      <c r="X5059">
        <v>8631.7378627858907</v>
      </c>
      <c r="Y5059" t="s">
        <v>29</v>
      </c>
    </row>
    <row r="5060" spans="1:25" x14ac:dyDescent="0.35">
      <c r="A5060" t="s">
        <v>25</v>
      </c>
      <c r="B5060" s="1">
        <v>38969</v>
      </c>
      <c r="C5060">
        <v>10.3</v>
      </c>
      <c r="D5060">
        <v>91</v>
      </c>
      <c r="E5060">
        <v>27</v>
      </c>
      <c r="F5060">
        <v>6.3</v>
      </c>
      <c r="G5060">
        <v>1.52</v>
      </c>
      <c r="H5060">
        <v>66.238748484791799</v>
      </c>
      <c r="I5060">
        <v>7.0464249883305801</v>
      </c>
      <c r="J5060">
        <v>28.076000000000001</v>
      </c>
      <c r="K5060">
        <v>0.75892080047382304</v>
      </c>
      <c r="L5060">
        <v>8.6595096510989702</v>
      </c>
      <c r="M5060">
        <v>0.42418150460081699</v>
      </c>
      <c r="N5060">
        <v>5.9612242987045396E-3</v>
      </c>
      <c r="O5060">
        <v>0.121443826444217</v>
      </c>
      <c r="P5060">
        <v>1.6145952366235301E-2</v>
      </c>
      <c r="Q5060" t="s">
        <v>26</v>
      </c>
      <c r="R5060" t="s">
        <v>27</v>
      </c>
      <c r="S5060">
        <v>40</v>
      </c>
      <c r="T5060">
        <v>6.3788474019283603</v>
      </c>
      <c r="U5060">
        <v>11.1629829533746</v>
      </c>
      <c r="V5060" t="s">
        <v>28</v>
      </c>
      <c r="W5060">
        <v>97.206762959902505</v>
      </c>
      <c r="X5060">
        <v>972.06762959902505</v>
      </c>
      <c r="Y5060" t="s">
        <v>31</v>
      </c>
    </row>
    <row r="5061" spans="1:25" x14ac:dyDescent="0.35">
      <c r="A5061" t="s">
        <v>25</v>
      </c>
      <c r="B5061" s="1">
        <v>38970</v>
      </c>
      <c r="C5061">
        <v>13.7</v>
      </c>
      <c r="D5061">
        <v>69</v>
      </c>
      <c r="E5061">
        <v>89</v>
      </c>
      <c r="F5061">
        <v>12.8</v>
      </c>
      <c r="G5061">
        <v>15.49</v>
      </c>
      <c r="H5061">
        <v>43.001927004179002</v>
      </c>
      <c r="I5061">
        <v>3.6572239747072302</v>
      </c>
      <c r="J5061">
        <v>6.4982411413475099</v>
      </c>
      <c r="K5061">
        <v>0.113098027647933</v>
      </c>
      <c r="L5061">
        <v>3.5008968764967499</v>
      </c>
      <c r="M5061">
        <v>4.2130196886661198E-2</v>
      </c>
      <c r="N5061">
        <v>1.00022885492888E-4</v>
      </c>
      <c r="O5061" s="2">
        <v>6.5027492917750507E-5</v>
      </c>
      <c r="P5061" s="2">
        <v>1.00492696346874E-6</v>
      </c>
      <c r="Q5061" t="s">
        <v>26</v>
      </c>
      <c r="R5061" t="s">
        <v>27</v>
      </c>
      <c r="S5061">
        <v>40</v>
      </c>
      <c r="T5061">
        <v>0.25562584841110703</v>
      </c>
      <c r="U5061">
        <v>0.44734523471943799</v>
      </c>
      <c r="V5061" t="s">
        <v>26</v>
      </c>
      <c r="W5061">
        <v>5.86769164221531</v>
      </c>
      <c r="X5061">
        <v>0</v>
      </c>
      <c r="Y5061" t="s">
        <v>26</v>
      </c>
    </row>
    <row r="5062" spans="1:25" x14ac:dyDescent="0.35">
      <c r="A5062" t="s">
        <v>25</v>
      </c>
      <c r="B5062" s="1">
        <v>38971</v>
      </c>
      <c r="C5062">
        <v>15</v>
      </c>
      <c r="D5062">
        <v>56</v>
      </c>
      <c r="E5062">
        <v>90</v>
      </c>
      <c r="F5062">
        <v>13.1</v>
      </c>
      <c r="G5062">
        <v>0.25</v>
      </c>
      <c r="H5062">
        <v>69.271220073406099</v>
      </c>
      <c r="I5062">
        <v>4.8245113267072304</v>
      </c>
      <c r="J5062">
        <v>8.9022411413475098</v>
      </c>
      <c r="K5062">
        <v>1.1822531688815401</v>
      </c>
      <c r="L5062">
        <v>4.6847864001706396</v>
      </c>
      <c r="M5062">
        <v>0.49460107017903698</v>
      </c>
      <c r="N5062">
        <v>7.8234866456065692E-3</v>
      </c>
      <c r="O5062">
        <v>0.146350312956813</v>
      </c>
      <c r="P5062">
        <v>4.5579978091327003E-3</v>
      </c>
      <c r="Q5062" t="s">
        <v>26</v>
      </c>
      <c r="R5062" t="s">
        <v>27</v>
      </c>
      <c r="S5062">
        <v>40</v>
      </c>
      <c r="T5062">
        <v>13.3837392563082</v>
      </c>
      <c r="U5062">
        <v>23.421543698539299</v>
      </c>
      <c r="V5062" t="s">
        <v>28</v>
      </c>
      <c r="W5062">
        <v>183.18998460842499</v>
      </c>
      <c r="X5062">
        <v>1831.8998460842499</v>
      </c>
      <c r="Y5062" t="s">
        <v>31</v>
      </c>
    </row>
    <row r="5063" spans="1:25" x14ac:dyDescent="0.35">
      <c r="A5063" t="s">
        <v>25</v>
      </c>
      <c r="B5063" s="1">
        <v>38972</v>
      </c>
      <c r="C5063">
        <v>11.7</v>
      </c>
      <c r="D5063">
        <v>57</v>
      </c>
      <c r="E5063">
        <v>258</v>
      </c>
      <c r="F5063">
        <v>12.9</v>
      </c>
      <c r="G5063">
        <v>0</v>
      </c>
      <c r="H5063">
        <v>78.919231086382695</v>
      </c>
      <c r="I5063">
        <v>5.7314494387072301</v>
      </c>
      <c r="J5063">
        <v>10.7122411413475</v>
      </c>
      <c r="K5063">
        <v>1.95600825878783</v>
      </c>
      <c r="L5063">
        <v>5.5971860487431497</v>
      </c>
      <c r="M5063">
        <v>0.88443512176502803</v>
      </c>
      <c r="N5063">
        <v>2.1886065242200999E-2</v>
      </c>
      <c r="O5063">
        <v>0.89226888486688305</v>
      </c>
      <c r="P5063">
        <v>4.2491573953944498E-2</v>
      </c>
      <c r="Q5063" t="s">
        <v>26</v>
      </c>
      <c r="R5063" t="s">
        <v>27</v>
      </c>
      <c r="S5063">
        <v>40</v>
      </c>
      <c r="T5063">
        <v>30.7889009460952</v>
      </c>
      <c r="U5063">
        <v>53.880576655666601</v>
      </c>
      <c r="V5063" t="s">
        <v>28</v>
      </c>
      <c r="W5063">
        <v>368.42409609857799</v>
      </c>
      <c r="X5063">
        <v>3684.24096098578</v>
      </c>
      <c r="Y5063" t="s">
        <v>30</v>
      </c>
    </row>
    <row r="5064" spans="1:25" x14ac:dyDescent="0.35">
      <c r="A5064" t="s">
        <v>25</v>
      </c>
      <c r="B5064" s="1">
        <v>38973</v>
      </c>
      <c r="C5064">
        <v>15.1</v>
      </c>
      <c r="D5064">
        <v>52</v>
      </c>
      <c r="E5064">
        <v>75</v>
      </c>
      <c r="F5064">
        <v>10.4</v>
      </c>
      <c r="G5064">
        <v>0</v>
      </c>
      <c r="H5064">
        <v>83.884287315026</v>
      </c>
      <c r="I5064">
        <v>7.0127631667072299</v>
      </c>
      <c r="J5064">
   